 Row],[Date of Admission]])</f>
        <v>2022</v>
      </c>
      <c r="T3706" s="79" t="str">
        <f>TEXT(Healthcare_Data_v1_Raw_Data[[#This Row],[Date of Admission]],"ddd")</f>
        <v>Sat</v>
      </c>
      <c r="U3706" s="79">
        <f>MONTH(Healthcare_Data_v1_Raw_Data[[#This Row],[Date of Admission]])</f>
        <v>4</v>
      </c>
      <c r="V3706" s="79">
        <f>DAY(Healthcare_Data_v1_Raw_Data[[#This Row],[Date of Admission]])</f>
        <v>9</v>
      </c>
      <c r="W3706" s="79" cm="1">
        <f t="array" ref="W37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07" spans="1:23" x14ac:dyDescent="0.3">
      <c r="A3707" t="s">
        <v>3197</v>
      </c>
      <c r="B3707">
        <v>31</v>
      </c>
      <c r="C3707" t="s">
        <v>16</v>
      </c>
      <c r="D3707" t="s">
        <v>27</v>
      </c>
      <c r="E3707" t="s">
        <v>27</v>
      </c>
      <c r="F3707" t="s">
        <v>28</v>
      </c>
      <c r="G3707" s="1">
        <v>44396</v>
      </c>
      <c r="H3707" t="s">
        <v>10561</v>
      </c>
      <c r="I3707" t="s">
        <v>3849</v>
      </c>
      <c r="J3707" t="s">
        <v>64</v>
      </c>
      <c r="K3707">
        <v>25766.091899999999</v>
      </c>
      <c r="L3707">
        <v>407</v>
      </c>
      <c r="M3707" t="s">
        <v>44</v>
      </c>
      <c r="N3707" s="1">
        <v>44403</v>
      </c>
      <c r="O3707" t="s">
        <v>51</v>
      </c>
      <c r="P3707" t="s">
        <v>46</v>
      </c>
      <c r="Q3707" t="str" cm="1">
        <f t="array" ref="Q3707">_xlfn.IFS(Healthcare_Data_v1_Raw_Data[[#This Row],[Age]]&gt;60,"Senior Citizen",Healthcare_Data_v1_Raw_Data[[#This Row],[Age]]&gt;=36,"Middle",Healthcare_Data_v1_Raw_Data[[#This Row],[Age]]&gt;=18,"Young")</f>
        <v>Young</v>
      </c>
      <c r="R3707" t="str">
        <f>_xlfn.CONCAT(Healthcare_Data_v1_Raw_Data[[#This Row],[Age Group]],"-",Healthcare_Data_v1_Raw_Data[[#This Row],[Gender]])</f>
        <v>Young-Female</v>
      </c>
      <c r="S3707" s="79">
        <f>YEAR(Healthcare_Data_v1_Raw_Data[[#This Row],[Date of Admission]])</f>
        <v>2021</v>
      </c>
      <c r="T3707" s="79" t="str">
        <f>TEXT(Healthcare_Data_v1_Raw_Data[[#This Row],[Date of Admission]],"ddd")</f>
        <v>Mon</v>
      </c>
      <c r="U3707" s="79">
        <f>MONTH(Healthcare_Data_v1_Raw_Data[[#This Row],[Date of Admission]])</f>
        <v>7</v>
      </c>
      <c r="V3707" s="79">
        <f>DAY(Healthcare_Data_v1_Raw_Data[[#This Row],[Date of Admission]])</f>
        <v>19</v>
      </c>
      <c r="W3707" s="79" cm="1">
        <f t="array" ref="W37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08" spans="1:23" x14ac:dyDescent="0.3">
      <c r="A3708" t="s">
        <v>10562</v>
      </c>
      <c r="B3708">
        <v>68</v>
      </c>
      <c r="C3708" t="s">
        <v>16</v>
      </c>
      <c r="D3708" t="s">
        <v>27</v>
      </c>
      <c r="E3708" t="s">
        <v>27</v>
      </c>
      <c r="F3708" t="s">
        <v>37</v>
      </c>
      <c r="G3708" s="1">
        <v>43621</v>
      </c>
      <c r="H3708" t="s">
        <v>10563</v>
      </c>
      <c r="I3708" t="s">
        <v>10564</v>
      </c>
      <c r="J3708" t="s">
        <v>21</v>
      </c>
      <c r="K3708">
        <v>17093.081399999999</v>
      </c>
      <c r="L3708">
        <v>426</v>
      </c>
      <c r="M3708" t="s">
        <v>22</v>
      </c>
      <c r="N3708" s="1">
        <v>43623</v>
      </c>
      <c r="O3708" t="s">
        <v>23</v>
      </c>
      <c r="P3708" t="s">
        <v>34</v>
      </c>
      <c r="Q3708" t="str" cm="1">
        <f t="array" ref="Q3708">_xlfn.IFS(Healthcare_Data_v1_Raw_Data[[#This Row],[Age]]&gt;60,"Senior Citizen",Healthcare_Data_v1_Raw_Data[[#This Row],[Age]]&gt;=36,"Middle",Healthcare_Data_v1_Raw_Data[[#This Row],[Age]]&gt;=18,"Young")</f>
        <v>Senior Citizen</v>
      </c>
      <c r="R3708" t="str">
        <f>_xlfn.CONCAT(Healthcare_Data_v1_Raw_Data[[#This Row],[Age Group]],"-",Healthcare_Data_v1_Raw_Data[[#This Row],[Gender]])</f>
        <v>Senior Citizen-Female</v>
      </c>
      <c r="S3708" s="79">
        <f>YEAR(Healthcare_Data_v1_Raw_Data[[#This Row],[Date of Admission]])</f>
        <v>2019</v>
      </c>
      <c r="T3708" s="79" t="str">
        <f>TEXT(Healthcare_Data_v1_Raw_Data[[#This Row],[Date of Admission]],"ddd")</f>
        <v>Wed</v>
      </c>
      <c r="U3708" s="79">
        <f>MONTH(Healthcare_Data_v1_Raw_Data[[#This Row],[Date of Admission]])</f>
        <v>6</v>
      </c>
      <c r="V3708" s="79">
        <f>DAY(Healthcare_Data_v1_Raw_Data[[#This Row],[Date of Admission]])</f>
        <v>5</v>
      </c>
      <c r="W3708" s="79" cm="1">
        <f t="array" ref="W37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09" spans="1:23" x14ac:dyDescent="0.3">
      <c r="A3709" t="s">
        <v>10565</v>
      </c>
      <c r="B3709">
        <v>23</v>
      </c>
      <c r="C3709" t="s">
        <v>16</v>
      </c>
      <c r="D3709" t="s">
        <v>94</v>
      </c>
      <c r="E3709" t="s">
        <v>94</v>
      </c>
      <c r="F3709" t="s">
        <v>73</v>
      </c>
      <c r="G3709" s="1">
        <v>43581</v>
      </c>
      <c r="H3709" t="s">
        <v>10566</v>
      </c>
      <c r="I3709" t="s">
        <v>10567</v>
      </c>
      <c r="J3709" t="s">
        <v>60</v>
      </c>
      <c r="K3709">
        <v>21531.025000000001</v>
      </c>
      <c r="L3709">
        <v>329</v>
      </c>
      <c r="M3709" t="s">
        <v>22</v>
      </c>
      <c r="N3709" s="1">
        <v>43599</v>
      </c>
      <c r="O3709" t="s">
        <v>89</v>
      </c>
      <c r="P3709" t="s">
        <v>34</v>
      </c>
      <c r="Q3709" t="str" cm="1">
        <f t="array" ref="Q3709">_xlfn.IFS(Healthcare_Data_v1_Raw_Data[[#This Row],[Age]]&gt;60,"Senior Citizen",Healthcare_Data_v1_Raw_Data[[#This Row],[Age]]&gt;=36,"Middle",Healthcare_Data_v1_Raw_Data[[#This Row],[Age]]&gt;=18,"Young")</f>
        <v>Young</v>
      </c>
      <c r="R3709" t="str">
        <f>_xlfn.CONCAT(Healthcare_Data_v1_Raw_Data[[#This Row],[Age Group]],"-",Healthcare_Data_v1_Raw_Data[[#This Row],[Gender]])</f>
        <v>Young-Female</v>
      </c>
      <c r="S3709" s="79">
        <f>YEAR(Healthcare_Data_v1_Raw_Data[[#This Row],[Date of Admission]])</f>
        <v>2019</v>
      </c>
      <c r="T3709" s="79" t="str">
        <f>TEXT(Healthcare_Data_v1_Raw_Data[[#This Row],[Date of Admission]],"ddd")</f>
        <v>Fri</v>
      </c>
      <c r="U3709" s="79">
        <f>MONTH(Healthcare_Data_v1_Raw_Data[[#This Row],[Date of Admission]])</f>
        <v>4</v>
      </c>
      <c r="V3709" s="79">
        <f>DAY(Healthcare_Data_v1_Raw_Data[[#This Row],[Date of Admission]])</f>
        <v>26</v>
      </c>
      <c r="W3709" s="79" cm="1">
        <f t="array" ref="W37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10" spans="1:23" x14ac:dyDescent="0.3">
      <c r="A3710" t="s">
        <v>3821</v>
      </c>
      <c r="B3710">
        <v>42</v>
      </c>
      <c r="C3710" t="s">
        <v>16</v>
      </c>
      <c r="D3710" t="s">
        <v>120</v>
      </c>
      <c r="E3710" t="s">
        <v>120</v>
      </c>
      <c r="F3710" t="s">
        <v>18</v>
      </c>
      <c r="G3710" s="1">
        <v>44839</v>
      </c>
      <c r="H3710" t="s">
        <v>10568</v>
      </c>
      <c r="I3710" t="s">
        <v>10569</v>
      </c>
      <c r="J3710" t="s">
        <v>60</v>
      </c>
      <c r="K3710">
        <v>38613.331299999998</v>
      </c>
      <c r="L3710">
        <v>428</v>
      </c>
      <c r="M3710" t="s">
        <v>22</v>
      </c>
      <c r="N3710" s="1">
        <v>44851</v>
      </c>
      <c r="O3710" t="s">
        <v>45</v>
      </c>
      <c r="P3710" t="s">
        <v>46</v>
      </c>
      <c r="Q3710" t="str" cm="1">
        <f t="array" ref="Q3710">_xlfn.IFS(Healthcare_Data_v1_Raw_Data[[#This Row],[Age]]&gt;60,"Senior Citizen",Healthcare_Data_v1_Raw_Data[[#This Row],[Age]]&gt;=36,"Middle",Healthcare_Data_v1_Raw_Data[[#This Row],[Age]]&gt;=18,"Young")</f>
        <v>Middle</v>
      </c>
      <c r="R3710" t="str">
        <f>_xlfn.CONCAT(Healthcare_Data_v1_Raw_Data[[#This Row],[Age Group]],"-",Healthcare_Data_v1_Raw_Data[[#This Row],[Gender]])</f>
        <v>Middle-Female</v>
      </c>
      <c r="S3710" s="79">
        <f>YEAR(Healthcare_Data_v1_Raw_Data[[#This Row],[Date of Admission]])</f>
        <v>2022</v>
      </c>
      <c r="T3710" s="79" t="str">
        <f>TEXT(Healthcare_Data_v1_Raw_Data[[#This Row],[Date of Admission]],"ddd")</f>
        <v>Wed</v>
      </c>
      <c r="U3710" s="79">
        <f>MONTH(Healthcare_Data_v1_Raw_Data[[#This Row],[Date of Admission]])</f>
        <v>10</v>
      </c>
      <c r="V3710" s="79">
        <f>DAY(Healthcare_Data_v1_Raw_Data[[#This Row],[Date of Admission]])</f>
        <v>5</v>
      </c>
      <c r="W3710" s="79" cm="1">
        <f t="array" ref="W37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11" spans="1:23" x14ac:dyDescent="0.3">
      <c r="A3711" t="s">
        <v>10570</v>
      </c>
      <c r="B3711">
        <v>26</v>
      </c>
      <c r="C3711" t="s">
        <v>26</v>
      </c>
      <c r="D3711" t="s">
        <v>52</v>
      </c>
      <c r="E3711" t="s">
        <v>52</v>
      </c>
      <c r="F3711" t="s">
        <v>26598</v>
      </c>
      <c r="G3711" s="1">
        <v>44475</v>
      </c>
      <c r="H3711" t="s">
        <v>10571</v>
      </c>
      <c r="I3711" t="s">
        <v>10572</v>
      </c>
      <c r="J3711" t="s">
        <v>64</v>
      </c>
      <c r="K3711">
        <v>13835.038200000001</v>
      </c>
      <c r="L3711">
        <v>457</v>
      </c>
      <c r="M3711" t="s">
        <v>44</v>
      </c>
      <c r="N3711" s="1">
        <v>44487</v>
      </c>
      <c r="O3711" t="s">
        <v>45</v>
      </c>
      <c r="P3711" t="s">
        <v>34</v>
      </c>
      <c r="Q3711" t="str" cm="1">
        <f t="array" ref="Q3711">_xlfn.IFS(Healthcare_Data_v1_Raw_Data[[#This Row],[Age]]&gt;60,"Senior Citizen",Healthcare_Data_v1_Raw_Data[[#This Row],[Age]]&gt;=36,"Middle",Healthcare_Data_v1_Raw_Data[[#This Row],[Age]]&gt;=18,"Young")</f>
        <v>Young</v>
      </c>
      <c r="R3711" t="str">
        <f>_xlfn.CONCAT(Healthcare_Data_v1_Raw_Data[[#This Row],[Age Group]],"-",Healthcare_Data_v1_Raw_Data[[#This Row],[Gender]])</f>
        <v>Young-Male</v>
      </c>
      <c r="S3711" s="79">
        <f>YEAR(Healthcare_Data_v1_Raw_Data[[#This Row],[Date of Admission]])</f>
        <v>2021</v>
      </c>
      <c r="T3711" s="79" t="str">
        <f>TEXT(Healthcare_Data_v1_Raw_Data[[#This Row],[Date of Admission]],"ddd")</f>
        <v>Wed</v>
      </c>
      <c r="U3711" s="79">
        <f>MONTH(Healthcare_Data_v1_Raw_Data[[#This Row],[Date of Admission]])</f>
        <v>10</v>
      </c>
      <c r="V3711" s="79">
        <f>DAY(Healthcare_Data_v1_Raw_Data[[#This Row],[Date of Admission]])</f>
        <v>6</v>
      </c>
      <c r="W3711" s="79" cm="1">
        <f t="array" ref="W37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12" spans="1:23" x14ac:dyDescent="0.3">
      <c r="A3712" t="s">
        <v>10573</v>
      </c>
      <c r="B3712">
        <v>57</v>
      </c>
      <c r="C3712" t="s">
        <v>26</v>
      </c>
      <c r="D3712" t="s">
        <v>52</v>
      </c>
      <c r="E3712" t="s">
        <v>52</v>
      </c>
      <c r="F3712" t="s">
        <v>28</v>
      </c>
      <c r="G3712" s="1">
        <v>43796</v>
      </c>
      <c r="H3712" t="s">
        <v>10574</v>
      </c>
      <c r="I3712" t="s">
        <v>10575</v>
      </c>
      <c r="J3712" t="s">
        <v>21</v>
      </c>
      <c r="K3712">
        <v>43549.714899999999</v>
      </c>
      <c r="L3712">
        <v>341</v>
      </c>
      <c r="M3712" t="s">
        <v>40</v>
      </c>
      <c r="N3712" s="1">
        <v>43823</v>
      </c>
      <c r="O3712" t="s">
        <v>33</v>
      </c>
      <c r="P3712" t="s">
        <v>24</v>
      </c>
      <c r="Q3712" t="str" cm="1">
        <f t="array" ref="Q3712">_xlfn.IFS(Healthcare_Data_v1_Raw_Data[[#This Row],[Age]]&gt;60,"Senior Citizen",Healthcare_Data_v1_Raw_Data[[#This Row],[Age]]&gt;=36,"Middle",Healthcare_Data_v1_Raw_Data[[#This Row],[Age]]&gt;=18,"Young")</f>
        <v>Middle</v>
      </c>
      <c r="R3712" t="str">
        <f>_xlfn.CONCAT(Healthcare_Data_v1_Raw_Data[[#This Row],[Age Group]],"-",Healthcare_Data_v1_Raw_Data[[#This Row],[Gender]])</f>
        <v>Middle-Male</v>
      </c>
      <c r="S3712" s="79">
        <f>YEAR(Healthcare_Data_v1_Raw_Data[[#This Row],[Date of Admission]])</f>
        <v>2019</v>
      </c>
      <c r="T3712" s="79" t="str">
        <f>TEXT(Healthcare_Data_v1_Raw_Data[[#This Row],[Date of Admission]],"ddd")</f>
        <v>Wed</v>
      </c>
      <c r="U3712" s="79">
        <f>MONTH(Healthcare_Data_v1_Raw_Data[[#This Row],[Date of Admission]])</f>
        <v>11</v>
      </c>
      <c r="V3712" s="79">
        <f>DAY(Healthcare_Data_v1_Raw_Data[[#This Row],[Date of Admission]])</f>
        <v>27</v>
      </c>
      <c r="W3712" s="79" cm="1">
        <f t="array" ref="W37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13" spans="1:23" x14ac:dyDescent="0.3">
      <c r="A3713" t="s">
        <v>10576</v>
      </c>
      <c r="B3713">
        <v>37</v>
      </c>
      <c r="C3713" t="s">
        <v>26</v>
      </c>
      <c r="D3713" t="s">
        <v>27</v>
      </c>
      <c r="E3713" t="s">
        <v>27</v>
      </c>
      <c r="F3713" t="s">
        <v>37</v>
      </c>
      <c r="G3713" s="1">
        <v>43753</v>
      </c>
      <c r="H3713" t="s">
        <v>10577</v>
      </c>
      <c r="I3713" t="s">
        <v>43</v>
      </c>
      <c r="J3713" t="s">
        <v>55</v>
      </c>
      <c r="K3713">
        <v>20910.687999999998</v>
      </c>
      <c r="L3713">
        <v>436</v>
      </c>
      <c r="M3713" t="s">
        <v>22</v>
      </c>
      <c r="N3713" s="1">
        <v>43768</v>
      </c>
      <c r="O3713" t="s">
        <v>51</v>
      </c>
      <c r="P3713" t="s">
        <v>24</v>
      </c>
      <c r="Q3713" t="str" cm="1">
        <f t="array" ref="Q3713">_xlfn.IFS(Healthcare_Data_v1_Raw_Data[[#This Row],[Age]]&gt;60,"Senior Citizen",Healthcare_Data_v1_Raw_Data[[#This Row],[Age]]&gt;=36,"Middle",Healthcare_Data_v1_Raw_Data[[#This Row],[Age]]&gt;=18,"Young")</f>
        <v>Middle</v>
      </c>
      <c r="R3713" t="str">
        <f>_xlfn.CONCAT(Healthcare_Data_v1_Raw_Data[[#This Row],[Age Group]],"-",Healthcare_Data_v1_Raw_Data[[#This Row],[Gender]])</f>
        <v>Middle-Male</v>
      </c>
      <c r="S3713" s="79">
        <f>YEAR(Healthcare_Data_v1_Raw_Data[[#This Row],[Date of Admission]])</f>
        <v>2019</v>
      </c>
      <c r="T3713" s="79" t="str">
        <f>TEXT(Healthcare_Data_v1_Raw_Data[[#This Row],[Date of Admission]],"ddd")</f>
        <v>Tue</v>
      </c>
      <c r="U3713" s="79">
        <f>MONTH(Healthcare_Data_v1_Raw_Data[[#This Row],[Date of Admission]])</f>
        <v>10</v>
      </c>
      <c r="V3713" s="79">
        <f>DAY(Healthcare_Data_v1_Raw_Data[[#This Row],[Date of Admission]])</f>
        <v>15</v>
      </c>
      <c r="W3713" s="79" cm="1">
        <f t="array" ref="W37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14" spans="1:23" x14ac:dyDescent="0.3">
      <c r="A3714" t="s">
        <v>10578</v>
      </c>
      <c r="B3714">
        <v>46</v>
      </c>
      <c r="C3714" t="s">
        <v>26</v>
      </c>
      <c r="D3714" t="s">
        <v>94</v>
      </c>
      <c r="E3714" t="s">
        <v>94</v>
      </c>
      <c r="F3714" t="s">
        <v>26598</v>
      </c>
      <c r="G3714" s="1">
        <v>43613</v>
      </c>
      <c r="H3714" t="s">
        <v>10579</v>
      </c>
      <c r="I3714" t="s">
        <v>10580</v>
      </c>
      <c r="J3714" t="s">
        <v>60</v>
      </c>
      <c r="K3714">
        <v>26222.7451</v>
      </c>
      <c r="L3714">
        <v>121</v>
      </c>
      <c r="M3714" t="s">
        <v>44</v>
      </c>
      <c r="N3714" s="1">
        <v>43627</v>
      </c>
      <c r="O3714" t="s">
        <v>23</v>
      </c>
      <c r="P3714" t="s">
        <v>34</v>
      </c>
      <c r="Q3714" t="str" cm="1">
        <f t="array" ref="Q3714">_xlfn.IFS(Healthcare_Data_v1_Raw_Data[[#This Row],[Age]]&gt;60,"Senior Citizen",Healthcare_Data_v1_Raw_Data[[#This Row],[Age]]&gt;=36,"Middle",Healthcare_Data_v1_Raw_Data[[#This Row],[Age]]&gt;=18,"Young")</f>
        <v>Middle</v>
      </c>
      <c r="R3714" t="str">
        <f>_xlfn.CONCAT(Healthcare_Data_v1_Raw_Data[[#This Row],[Age Group]],"-",Healthcare_Data_v1_Raw_Data[[#This Row],[Gender]])</f>
        <v>Middle-Male</v>
      </c>
      <c r="S3714" s="79">
        <f>YEAR(Healthcare_Data_v1_Raw_Data[[#This Row],[Date of Admission]])</f>
        <v>2019</v>
      </c>
      <c r="T3714" s="79" t="str">
        <f>TEXT(Healthcare_Data_v1_Raw_Data[[#This Row],[Date of Admission]],"ddd")</f>
        <v>Tue</v>
      </c>
      <c r="U3714" s="79">
        <f>MONTH(Healthcare_Data_v1_Raw_Data[[#This Row],[Date of Admission]])</f>
        <v>5</v>
      </c>
      <c r="V3714" s="79">
        <f>DAY(Healthcare_Data_v1_Raw_Data[[#This Row],[Date of Admission]])</f>
        <v>28</v>
      </c>
      <c r="W3714" s="79" cm="1">
        <f t="array" ref="W37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15" spans="1:23" x14ac:dyDescent="0.3">
      <c r="A3715" t="s">
        <v>10581</v>
      </c>
      <c r="B3715">
        <v>36</v>
      </c>
      <c r="C3715" t="s">
        <v>26</v>
      </c>
      <c r="D3715" t="s">
        <v>17</v>
      </c>
      <c r="E3715" t="s">
        <v>17</v>
      </c>
      <c r="F3715" t="s">
        <v>26598</v>
      </c>
      <c r="G3715" s="1">
        <v>43918</v>
      </c>
      <c r="H3715" t="s">
        <v>983</v>
      </c>
      <c r="I3715" t="s">
        <v>7346</v>
      </c>
      <c r="J3715" t="s">
        <v>60</v>
      </c>
      <c r="K3715">
        <v>23012.907299999999</v>
      </c>
      <c r="L3715">
        <v>194</v>
      </c>
      <c r="M3715" t="s">
        <v>40</v>
      </c>
      <c r="N3715" s="1">
        <v>43923</v>
      </c>
      <c r="O3715" t="s">
        <v>45</v>
      </c>
      <c r="P3715" t="s">
        <v>24</v>
      </c>
      <c r="Q3715" t="str" cm="1">
        <f t="array" ref="Q3715">_xlfn.IFS(Healthcare_Data_v1_Raw_Data[[#This Row],[Age]]&gt;60,"Senior Citizen",Healthcare_Data_v1_Raw_Data[[#This Row],[Age]]&gt;=36,"Middle",Healthcare_Data_v1_Raw_Data[[#This Row],[Age]]&gt;=18,"Young")</f>
        <v>Middle</v>
      </c>
      <c r="R3715" t="str">
        <f>_xlfn.CONCAT(Healthcare_Data_v1_Raw_Data[[#This Row],[Age Group]],"-",Healthcare_Data_v1_Raw_Data[[#This Row],[Gender]])</f>
        <v>Middle-Male</v>
      </c>
      <c r="S3715" s="79">
        <f>YEAR(Healthcare_Data_v1_Raw_Data[[#This Row],[Date of Admission]])</f>
        <v>2020</v>
      </c>
      <c r="T3715" s="79" t="str">
        <f>TEXT(Healthcare_Data_v1_Raw_Data[[#This Row],[Date of Admission]],"ddd")</f>
        <v>Sat</v>
      </c>
      <c r="U3715" s="79">
        <f>MONTH(Healthcare_Data_v1_Raw_Data[[#This Row],[Date of Admission]])</f>
        <v>3</v>
      </c>
      <c r="V3715" s="79">
        <f>DAY(Healthcare_Data_v1_Raw_Data[[#This Row],[Date of Admission]])</f>
        <v>28</v>
      </c>
      <c r="W3715" s="79" cm="1">
        <f t="array" ref="W37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16" spans="1:23" x14ac:dyDescent="0.3">
      <c r="A3716" t="s">
        <v>10582</v>
      </c>
      <c r="B3716">
        <v>63</v>
      </c>
      <c r="C3716" t="s">
        <v>16</v>
      </c>
      <c r="D3716" t="s">
        <v>36</v>
      </c>
      <c r="E3716" t="s">
        <v>36</v>
      </c>
      <c r="F3716" t="s">
        <v>26597</v>
      </c>
      <c r="G3716" s="1">
        <v>43569</v>
      </c>
      <c r="H3716" t="s">
        <v>10583</v>
      </c>
      <c r="I3716" t="s">
        <v>10584</v>
      </c>
      <c r="J3716" t="s">
        <v>60</v>
      </c>
      <c r="K3716">
        <v>7353.8771999999999</v>
      </c>
      <c r="L3716">
        <v>184</v>
      </c>
      <c r="M3716" t="s">
        <v>44</v>
      </c>
      <c r="N3716" s="1">
        <v>43596</v>
      </c>
      <c r="O3716" t="s">
        <v>45</v>
      </c>
      <c r="P3716" t="s">
        <v>34</v>
      </c>
      <c r="Q3716" t="str" cm="1">
        <f t="array" ref="Q3716">_xlfn.IFS(Healthcare_Data_v1_Raw_Data[[#This Row],[Age]]&gt;60,"Senior Citizen",Healthcare_Data_v1_Raw_Data[[#This Row],[Age]]&gt;=36,"Middle",Healthcare_Data_v1_Raw_Data[[#This Row],[Age]]&gt;=18,"Young")</f>
        <v>Senior Citizen</v>
      </c>
      <c r="R3716" t="str">
        <f>_xlfn.CONCAT(Healthcare_Data_v1_Raw_Data[[#This Row],[Age Group]],"-",Healthcare_Data_v1_Raw_Data[[#This Row],[Gender]])</f>
        <v>Senior Citizen-Female</v>
      </c>
      <c r="S3716" s="79">
        <f>YEAR(Healthcare_Data_v1_Raw_Data[[#This Row],[Date of Admission]])</f>
        <v>2019</v>
      </c>
      <c r="T3716" s="79" t="str">
        <f>TEXT(Healthcare_Data_v1_Raw_Data[[#This Row],[Date of Admission]],"ddd")</f>
        <v>Sun</v>
      </c>
      <c r="U3716" s="79">
        <f>MONTH(Healthcare_Data_v1_Raw_Data[[#This Row],[Date of Admission]])</f>
        <v>4</v>
      </c>
      <c r="V3716" s="79">
        <f>DAY(Healthcare_Data_v1_Raw_Data[[#This Row],[Date of Admission]])</f>
        <v>14</v>
      </c>
      <c r="W3716" s="79" cm="1">
        <f t="array" ref="W37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17" spans="1:23" x14ac:dyDescent="0.3">
      <c r="A3717" t="s">
        <v>10585</v>
      </c>
      <c r="B3717">
        <v>72</v>
      </c>
      <c r="C3717" t="s">
        <v>16</v>
      </c>
      <c r="D3717" t="s">
        <v>52</v>
      </c>
      <c r="E3717" t="s">
        <v>52</v>
      </c>
      <c r="F3717" t="s">
        <v>73</v>
      </c>
      <c r="G3717" s="1">
        <v>44602</v>
      </c>
      <c r="H3717" t="s">
        <v>10586</v>
      </c>
      <c r="I3717" t="s">
        <v>10587</v>
      </c>
      <c r="J3717" t="s">
        <v>55</v>
      </c>
      <c r="K3717">
        <v>27976.0569</v>
      </c>
      <c r="L3717">
        <v>214</v>
      </c>
      <c r="M3717" t="s">
        <v>22</v>
      </c>
      <c r="N3717" s="1">
        <v>44603</v>
      </c>
      <c r="O3717" t="s">
        <v>45</v>
      </c>
      <c r="P3717" t="s">
        <v>34</v>
      </c>
      <c r="Q3717" t="str" cm="1">
        <f t="array" ref="Q3717">_xlfn.IFS(Healthcare_Data_v1_Raw_Data[[#This Row],[Age]]&gt;60,"Senior Citizen",Healthcare_Data_v1_Raw_Data[[#This Row],[Age]]&gt;=36,"Middle",Healthcare_Data_v1_Raw_Data[[#This Row],[Age]]&gt;=18,"Young")</f>
        <v>Senior Citizen</v>
      </c>
      <c r="R3717" t="str">
        <f>_xlfn.CONCAT(Healthcare_Data_v1_Raw_Data[[#This Row],[Age Group]],"-",Healthcare_Data_v1_Raw_Data[[#This Row],[Gender]])</f>
        <v>Senior Citizen-Female</v>
      </c>
      <c r="S3717" s="79">
        <f>YEAR(Healthcare_Data_v1_Raw_Data[[#This Row],[Date of Admission]])</f>
        <v>2022</v>
      </c>
      <c r="T3717" s="79" t="str">
        <f>TEXT(Healthcare_Data_v1_Raw_Data[[#This Row],[Date of Admission]],"ddd")</f>
        <v>Thu</v>
      </c>
      <c r="U3717" s="79">
        <f>MONTH(Healthcare_Data_v1_Raw_Data[[#This Row],[Date of Admission]])</f>
        <v>2</v>
      </c>
      <c r="V3717" s="79">
        <f>DAY(Healthcare_Data_v1_Raw_Data[[#This Row],[Date of Admission]])</f>
        <v>10</v>
      </c>
      <c r="W3717" s="79" cm="1">
        <f t="array" ref="W37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18" spans="1:23" x14ac:dyDescent="0.3">
      <c r="A3718" t="s">
        <v>10588</v>
      </c>
      <c r="B3718">
        <v>26</v>
      </c>
      <c r="C3718" t="s">
        <v>16</v>
      </c>
      <c r="D3718" t="s">
        <v>237</v>
      </c>
      <c r="E3718" t="s">
        <v>237</v>
      </c>
      <c r="F3718" t="s">
        <v>28</v>
      </c>
      <c r="G3718" s="1">
        <v>44362</v>
      </c>
      <c r="H3718" t="s">
        <v>10589</v>
      </c>
      <c r="I3718" t="s">
        <v>4418</v>
      </c>
      <c r="J3718" t="s">
        <v>64</v>
      </c>
      <c r="K3718">
        <v>6856.3927999999996</v>
      </c>
      <c r="L3718">
        <v>420</v>
      </c>
      <c r="M3718" t="s">
        <v>44</v>
      </c>
      <c r="N3718" s="1">
        <v>44372</v>
      </c>
      <c r="O3718" t="s">
        <v>51</v>
      </c>
      <c r="P3718" t="s">
        <v>46</v>
      </c>
      <c r="Q3718" t="str" cm="1">
        <f t="array" ref="Q3718">_xlfn.IFS(Healthcare_Data_v1_Raw_Data[[#This Row],[Age]]&gt;60,"Senior Citizen",Healthcare_Data_v1_Raw_Data[[#This Row],[Age]]&gt;=36,"Middle",Healthcare_Data_v1_Raw_Data[[#This Row],[Age]]&gt;=18,"Young")</f>
        <v>Young</v>
      </c>
      <c r="R3718" t="str">
        <f>_xlfn.CONCAT(Healthcare_Data_v1_Raw_Data[[#This Row],[Age Group]],"-",Healthcare_Data_v1_Raw_Data[[#This Row],[Gender]])</f>
        <v>Young-Female</v>
      </c>
      <c r="S3718" s="79">
        <f>YEAR(Healthcare_Data_v1_Raw_Data[[#This Row],[Date of Admission]])</f>
        <v>2021</v>
      </c>
      <c r="T3718" s="79" t="str">
        <f>TEXT(Healthcare_Data_v1_Raw_Data[[#This Row],[Date of Admission]],"ddd")</f>
        <v>Tue</v>
      </c>
      <c r="U3718" s="79">
        <f>MONTH(Healthcare_Data_v1_Raw_Data[[#This Row],[Date of Admission]])</f>
        <v>6</v>
      </c>
      <c r="V3718" s="79">
        <f>DAY(Healthcare_Data_v1_Raw_Data[[#This Row],[Date of Admission]])</f>
        <v>15</v>
      </c>
      <c r="W3718" s="79" cm="1">
        <f t="array" ref="W37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19" spans="1:23" x14ac:dyDescent="0.3">
      <c r="A3719" t="s">
        <v>10590</v>
      </c>
      <c r="B3719">
        <v>26</v>
      </c>
      <c r="C3719" t="s">
        <v>26</v>
      </c>
      <c r="D3719" t="s">
        <v>52</v>
      </c>
      <c r="E3719" t="s">
        <v>52</v>
      </c>
      <c r="F3719" t="s">
        <v>26597</v>
      </c>
      <c r="G3719" s="1">
        <v>45016</v>
      </c>
      <c r="H3719" t="s">
        <v>10591</v>
      </c>
      <c r="I3719" t="s">
        <v>10592</v>
      </c>
      <c r="J3719" t="s">
        <v>64</v>
      </c>
      <c r="K3719">
        <v>16151.688599999999</v>
      </c>
      <c r="L3719">
        <v>216</v>
      </c>
      <c r="M3719" t="s">
        <v>40</v>
      </c>
      <c r="N3719" s="1">
        <v>45020</v>
      </c>
      <c r="O3719" t="s">
        <v>23</v>
      </c>
      <c r="P3719" t="s">
        <v>46</v>
      </c>
      <c r="Q3719" t="str" cm="1">
        <f t="array" ref="Q3719">_xlfn.IFS(Healthcare_Data_v1_Raw_Data[[#This Row],[Age]]&gt;60,"Senior Citizen",Healthcare_Data_v1_Raw_Data[[#This Row],[Age]]&gt;=36,"Middle",Healthcare_Data_v1_Raw_Data[[#This Row],[Age]]&gt;=18,"Young")</f>
        <v>Young</v>
      </c>
      <c r="R3719" t="str">
        <f>_xlfn.CONCAT(Healthcare_Data_v1_Raw_Data[[#This Row],[Age Group]],"-",Healthcare_Data_v1_Raw_Data[[#This Row],[Gender]])</f>
        <v>Young-Male</v>
      </c>
      <c r="S3719" s="79">
        <f>YEAR(Healthcare_Data_v1_Raw_Data[[#This Row],[Date of Admission]])</f>
        <v>2023</v>
      </c>
      <c r="T3719" s="79" t="str">
        <f>TEXT(Healthcare_Data_v1_Raw_Data[[#This Row],[Date of Admission]],"ddd")</f>
        <v>Fri</v>
      </c>
      <c r="U3719" s="79">
        <f>MONTH(Healthcare_Data_v1_Raw_Data[[#This Row],[Date of Admission]])</f>
        <v>3</v>
      </c>
      <c r="V3719" s="79">
        <f>DAY(Healthcare_Data_v1_Raw_Data[[#This Row],[Date of Admission]])</f>
        <v>31</v>
      </c>
      <c r="W3719" s="79" cm="1">
        <f t="array" ref="W37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20" spans="1:23" x14ac:dyDescent="0.3">
      <c r="A3720" t="s">
        <v>10593</v>
      </c>
      <c r="B3720">
        <v>82</v>
      </c>
      <c r="C3720" t="s">
        <v>26</v>
      </c>
      <c r="D3720" t="s">
        <v>237</v>
      </c>
      <c r="E3720" t="s">
        <v>237</v>
      </c>
      <c r="F3720" t="s">
        <v>18</v>
      </c>
      <c r="G3720" s="1">
        <v>43425</v>
      </c>
      <c r="H3720" t="s">
        <v>10594</v>
      </c>
      <c r="I3720" t="s">
        <v>10595</v>
      </c>
      <c r="J3720" t="s">
        <v>21</v>
      </c>
      <c r="K3720">
        <v>51586.341999999997</v>
      </c>
      <c r="L3720">
        <v>362</v>
      </c>
      <c r="M3720" t="s">
        <v>22</v>
      </c>
      <c r="N3720" s="1">
        <v>43429</v>
      </c>
      <c r="O3720" t="s">
        <v>45</v>
      </c>
      <c r="P3720" t="s">
        <v>24</v>
      </c>
      <c r="Q3720" t="str" cm="1">
        <f t="array" ref="Q3720">_xlfn.IFS(Healthcare_Data_v1_Raw_Data[[#This Row],[Age]]&gt;60,"Senior Citizen",Healthcare_Data_v1_Raw_Data[[#This Row],[Age]]&gt;=36,"Middle",Healthcare_Data_v1_Raw_Data[[#This Row],[Age]]&gt;=18,"Young")</f>
        <v>Senior Citizen</v>
      </c>
      <c r="R3720" t="str">
        <f>_xlfn.CONCAT(Healthcare_Data_v1_Raw_Data[[#This Row],[Age Group]],"-",Healthcare_Data_v1_Raw_Data[[#This Row],[Gender]])</f>
        <v>Senior Citizen-Male</v>
      </c>
      <c r="S3720" s="79">
        <f>YEAR(Healthcare_Data_v1_Raw_Data[[#This Row],[Date of Admission]])</f>
        <v>2018</v>
      </c>
      <c r="T3720" s="79" t="str">
        <f>TEXT(Healthcare_Data_v1_Raw_Data[[#This Row],[Date of Admission]],"ddd")</f>
        <v>Wed</v>
      </c>
      <c r="U3720" s="79">
        <f>MONTH(Healthcare_Data_v1_Raw_Data[[#This Row],[Date of Admission]])</f>
        <v>11</v>
      </c>
      <c r="V3720" s="79">
        <f>DAY(Healthcare_Data_v1_Raw_Data[[#This Row],[Date of Admission]])</f>
        <v>21</v>
      </c>
      <c r="W3720" s="79" cm="1">
        <f t="array" ref="W37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21" spans="1:23" x14ac:dyDescent="0.3">
      <c r="A3721" t="s">
        <v>10596</v>
      </c>
      <c r="B3721">
        <v>82</v>
      </c>
      <c r="C3721" t="s">
        <v>26</v>
      </c>
      <c r="D3721" t="s">
        <v>36</v>
      </c>
      <c r="E3721" t="s">
        <v>36</v>
      </c>
      <c r="F3721" t="s">
        <v>26597</v>
      </c>
      <c r="G3721" s="1">
        <v>45138</v>
      </c>
      <c r="H3721" t="s">
        <v>10597</v>
      </c>
      <c r="I3721" t="s">
        <v>8555</v>
      </c>
      <c r="J3721" t="s">
        <v>64</v>
      </c>
      <c r="K3721">
        <v>20875.730299999999</v>
      </c>
      <c r="L3721">
        <v>174</v>
      </c>
      <c r="M3721" t="s">
        <v>22</v>
      </c>
      <c r="N3721" s="1">
        <v>45150</v>
      </c>
      <c r="O3721" t="s">
        <v>33</v>
      </c>
      <c r="P3721" t="s">
        <v>24</v>
      </c>
      <c r="Q3721" t="str" cm="1">
        <f t="array" ref="Q3721">_xlfn.IFS(Healthcare_Data_v1_Raw_Data[[#This Row],[Age]]&gt;60,"Senior Citizen",Healthcare_Data_v1_Raw_Data[[#This Row],[Age]]&gt;=36,"Middle",Healthcare_Data_v1_Raw_Data[[#This Row],[Age]]&gt;=18,"Young")</f>
        <v>Senior Citizen</v>
      </c>
      <c r="R3721" t="str">
        <f>_xlfn.CONCAT(Healthcare_Data_v1_Raw_Data[[#This Row],[Age Group]],"-",Healthcare_Data_v1_Raw_Data[[#This Row],[Gender]])</f>
        <v>Senior Citizen-Male</v>
      </c>
      <c r="S3721" s="79">
        <f>YEAR(Healthcare_Data_v1_Raw_Data[[#This Row],[Date of Admission]])</f>
        <v>2023</v>
      </c>
      <c r="T3721" s="79" t="str">
        <f>TEXT(Healthcare_Data_v1_Raw_Data[[#This Row],[Date of Admission]],"ddd")</f>
        <v>Mon</v>
      </c>
      <c r="U3721" s="79">
        <f>MONTH(Healthcare_Data_v1_Raw_Data[[#This Row],[Date of Admission]])</f>
        <v>7</v>
      </c>
      <c r="V3721" s="79">
        <f>DAY(Healthcare_Data_v1_Raw_Data[[#This Row],[Date of Admission]])</f>
        <v>31</v>
      </c>
      <c r="W3721" s="79" cm="1">
        <f t="array" ref="W37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22" spans="1:23" x14ac:dyDescent="0.3">
      <c r="A3722" t="s">
        <v>10598</v>
      </c>
      <c r="B3722">
        <v>38</v>
      </c>
      <c r="C3722" t="s">
        <v>16</v>
      </c>
      <c r="D3722" t="s">
        <v>36</v>
      </c>
      <c r="E3722" t="s">
        <v>36</v>
      </c>
      <c r="F3722" t="s">
        <v>18</v>
      </c>
      <c r="G3722" s="1">
        <v>43855</v>
      </c>
      <c r="H3722" t="s">
        <v>9147</v>
      </c>
      <c r="I3722" t="s">
        <v>1784</v>
      </c>
      <c r="J3722" t="s">
        <v>64</v>
      </c>
      <c r="K3722">
        <v>58345.045700000002</v>
      </c>
      <c r="L3722">
        <v>269</v>
      </c>
      <c r="M3722" t="s">
        <v>22</v>
      </c>
      <c r="N3722" s="1">
        <v>43872</v>
      </c>
      <c r="O3722" t="s">
        <v>33</v>
      </c>
      <c r="P3722" t="s">
        <v>34</v>
      </c>
      <c r="Q3722" t="str" cm="1">
        <f t="array" ref="Q3722">_xlfn.IFS(Healthcare_Data_v1_Raw_Data[[#This Row],[Age]]&gt;60,"Senior Citizen",Healthcare_Data_v1_Raw_Data[[#This Row],[Age]]&gt;=36,"Middle",Healthcare_Data_v1_Raw_Data[[#This Row],[Age]]&gt;=18,"Young")</f>
        <v>Middle</v>
      </c>
      <c r="R3722" t="str">
        <f>_xlfn.CONCAT(Healthcare_Data_v1_Raw_Data[[#This Row],[Age Group]],"-",Healthcare_Data_v1_Raw_Data[[#This Row],[Gender]])</f>
        <v>Middle-Female</v>
      </c>
      <c r="S3722" s="79">
        <f>YEAR(Healthcare_Data_v1_Raw_Data[[#This Row],[Date of Admission]])</f>
        <v>2020</v>
      </c>
      <c r="T3722" s="79" t="str">
        <f>TEXT(Healthcare_Data_v1_Raw_Data[[#This Row],[Date of Admission]],"ddd")</f>
        <v>Sat</v>
      </c>
      <c r="U3722" s="79">
        <f>MONTH(Healthcare_Data_v1_Raw_Data[[#This Row],[Date of Admission]])</f>
        <v>1</v>
      </c>
      <c r="V3722" s="79">
        <f>DAY(Healthcare_Data_v1_Raw_Data[[#This Row],[Date of Admission]])</f>
        <v>25</v>
      </c>
      <c r="W3722" s="79" cm="1">
        <f t="array" ref="W37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23" spans="1:23" x14ac:dyDescent="0.3">
      <c r="A3723" t="s">
        <v>10599</v>
      </c>
      <c r="B3723">
        <v>19</v>
      </c>
      <c r="C3723" t="s">
        <v>16</v>
      </c>
      <c r="D3723" t="s">
        <v>52</v>
      </c>
      <c r="E3723" t="s">
        <v>52</v>
      </c>
      <c r="F3723" t="s">
        <v>73</v>
      </c>
      <c r="G3723" s="1">
        <v>44183</v>
      </c>
      <c r="H3723" t="s">
        <v>10600</v>
      </c>
      <c r="I3723" t="s">
        <v>10601</v>
      </c>
      <c r="J3723" t="s">
        <v>64</v>
      </c>
      <c r="K3723">
        <v>20791.039799999999</v>
      </c>
      <c r="L3723">
        <v>126</v>
      </c>
      <c r="M3723" t="s">
        <v>40</v>
      </c>
      <c r="N3723" s="1">
        <v>44212</v>
      </c>
      <c r="O3723" t="s">
        <v>45</v>
      </c>
      <c r="P3723" t="s">
        <v>34</v>
      </c>
      <c r="Q3723" t="str" cm="1">
        <f t="array" ref="Q3723">_xlfn.IFS(Healthcare_Data_v1_Raw_Data[[#This Row],[Age]]&gt;60,"Senior Citizen",Healthcare_Data_v1_Raw_Data[[#This Row],[Age]]&gt;=36,"Middle",Healthcare_Data_v1_Raw_Data[[#This Row],[Age]]&gt;=18,"Young")</f>
        <v>Young</v>
      </c>
      <c r="R3723" t="str">
        <f>_xlfn.CONCAT(Healthcare_Data_v1_Raw_Data[[#This Row],[Age Group]],"-",Healthcare_Data_v1_Raw_Data[[#This Row],[Gender]])</f>
        <v>Young-Female</v>
      </c>
      <c r="S3723" s="79">
        <f>YEAR(Healthcare_Data_v1_Raw_Data[[#This Row],[Date of Admission]])</f>
        <v>2020</v>
      </c>
      <c r="T3723" s="79" t="str">
        <f>TEXT(Healthcare_Data_v1_Raw_Data[[#This Row],[Date of Admission]],"ddd")</f>
        <v>Fri</v>
      </c>
      <c r="U3723" s="79">
        <f>MONTH(Healthcare_Data_v1_Raw_Data[[#This Row],[Date of Admission]])</f>
        <v>12</v>
      </c>
      <c r="V3723" s="79">
        <f>DAY(Healthcare_Data_v1_Raw_Data[[#This Row],[Date of Admission]])</f>
        <v>18</v>
      </c>
      <c r="W3723" s="79" cm="1">
        <f t="array" ref="W37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24" spans="1:23" x14ac:dyDescent="0.3">
      <c r="A3724" t="s">
        <v>10602</v>
      </c>
      <c r="B3724">
        <v>38</v>
      </c>
      <c r="C3724" t="s">
        <v>16</v>
      </c>
      <c r="D3724" t="s">
        <v>94</v>
      </c>
      <c r="E3724" t="s">
        <v>94</v>
      </c>
      <c r="F3724" t="s">
        <v>26597</v>
      </c>
      <c r="G3724" s="1">
        <v>44545</v>
      </c>
      <c r="H3724" t="s">
        <v>10603</v>
      </c>
      <c r="I3724" t="s">
        <v>193</v>
      </c>
      <c r="J3724" t="s">
        <v>21</v>
      </c>
      <c r="K3724">
        <v>19488.058199999999</v>
      </c>
      <c r="L3724">
        <v>469</v>
      </c>
      <c r="M3724" t="s">
        <v>22</v>
      </c>
      <c r="N3724" s="1">
        <v>44550</v>
      </c>
      <c r="O3724" t="s">
        <v>45</v>
      </c>
      <c r="P3724" t="s">
        <v>24</v>
      </c>
      <c r="Q3724" t="str" cm="1">
        <f t="array" ref="Q3724">_xlfn.IFS(Healthcare_Data_v1_Raw_Data[[#This Row],[Age]]&gt;60,"Senior Citizen",Healthcare_Data_v1_Raw_Data[[#This Row],[Age]]&gt;=36,"Middle",Healthcare_Data_v1_Raw_Data[[#This Row],[Age]]&gt;=18,"Young")</f>
        <v>Middle</v>
      </c>
      <c r="R3724" t="str">
        <f>_xlfn.CONCAT(Healthcare_Data_v1_Raw_Data[[#This Row],[Age Group]],"-",Healthcare_Data_v1_Raw_Data[[#This Row],[Gender]])</f>
        <v>Middle-Female</v>
      </c>
      <c r="S3724" s="79">
        <f>YEAR(Healthcare_Data_v1_Raw_Data[[#This Row],[Date of Admission]])</f>
        <v>2021</v>
      </c>
      <c r="T3724" s="79" t="str">
        <f>TEXT(Healthcare_Data_v1_Raw_Data[[#This Row],[Date of Admission]],"ddd")</f>
        <v>Wed</v>
      </c>
      <c r="U3724" s="79">
        <f>MONTH(Healthcare_Data_v1_Raw_Data[[#This Row],[Date of Admission]])</f>
        <v>12</v>
      </c>
      <c r="V3724" s="79">
        <f>DAY(Healthcare_Data_v1_Raw_Data[[#This Row],[Date of Admission]])</f>
        <v>15</v>
      </c>
      <c r="W3724" s="79" cm="1">
        <f t="array" ref="W37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25" spans="1:23" x14ac:dyDescent="0.3">
      <c r="A3725" t="s">
        <v>10604</v>
      </c>
      <c r="B3725">
        <v>37</v>
      </c>
      <c r="C3725" t="s">
        <v>16</v>
      </c>
      <c r="D3725" t="s">
        <v>27</v>
      </c>
      <c r="E3725" t="s">
        <v>27</v>
      </c>
      <c r="F3725" t="s">
        <v>26597</v>
      </c>
      <c r="G3725" s="1">
        <v>45116</v>
      </c>
      <c r="H3725" t="s">
        <v>1558</v>
      </c>
      <c r="I3725" t="s">
        <v>10605</v>
      </c>
      <c r="J3725" t="s">
        <v>31</v>
      </c>
      <c r="K3725">
        <v>6041.2968000000001</v>
      </c>
      <c r="L3725">
        <v>296</v>
      </c>
      <c r="M3725" t="s">
        <v>44</v>
      </c>
      <c r="N3725" s="1">
        <v>45126</v>
      </c>
      <c r="O3725" t="s">
        <v>23</v>
      </c>
      <c r="P3725" t="s">
        <v>24</v>
      </c>
      <c r="Q3725" t="str" cm="1">
        <f t="array" ref="Q3725">_xlfn.IFS(Healthcare_Data_v1_Raw_Data[[#This Row],[Age]]&gt;60,"Senior Citizen",Healthcare_Data_v1_Raw_Data[[#This Row],[Age]]&gt;=36,"Middle",Healthcare_Data_v1_Raw_Data[[#This Row],[Age]]&gt;=18,"Young")</f>
        <v>Middle</v>
      </c>
      <c r="R3725" t="str">
        <f>_xlfn.CONCAT(Healthcare_Data_v1_Raw_Data[[#This Row],[Age Group]],"-",Healthcare_Data_v1_Raw_Data[[#This Row],[Gender]])</f>
        <v>Middle-Female</v>
      </c>
      <c r="S3725" s="79">
        <f>YEAR(Healthcare_Data_v1_Raw_Data[[#This Row],[Date of Admission]])</f>
        <v>2023</v>
      </c>
      <c r="T3725" s="79" t="str">
        <f>TEXT(Healthcare_Data_v1_Raw_Data[[#This Row],[Date of Admission]],"ddd")</f>
        <v>Sun</v>
      </c>
      <c r="U3725" s="79">
        <f>MONTH(Healthcare_Data_v1_Raw_Data[[#This Row],[Date of Admission]])</f>
        <v>7</v>
      </c>
      <c r="V3725" s="79">
        <f>DAY(Healthcare_Data_v1_Raw_Data[[#This Row],[Date of Admission]])</f>
        <v>9</v>
      </c>
      <c r="W3725" s="79" cm="1">
        <f t="array" ref="W37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26" spans="1:23" x14ac:dyDescent="0.3">
      <c r="A3726" t="s">
        <v>10606</v>
      </c>
      <c r="B3726">
        <v>74</v>
      </c>
      <c r="C3726" t="s">
        <v>16</v>
      </c>
      <c r="D3726" t="s">
        <v>36</v>
      </c>
      <c r="E3726" t="s">
        <v>36</v>
      </c>
      <c r="F3726" t="s">
        <v>26597</v>
      </c>
      <c r="G3726" s="1">
        <v>44416</v>
      </c>
      <c r="H3726" t="s">
        <v>10607</v>
      </c>
      <c r="I3726" t="s">
        <v>10608</v>
      </c>
      <c r="J3726" t="s">
        <v>31</v>
      </c>
      <c r="K3726">
        <v>22358.088100000001</v>
      </c>
      <c r="L3726">
        <v>282</v>
      </c>
      <c r="M3726" t="s">
        <v>44</v>
      </c>
      <c r="N3726" s="1">
        <v>44446</v>
      </c>
      <c r="O3726" t="s">
        <v>33</v>
      </c>
      <c r="P3726" t="s">
        <v>24</v>
      </c>
      <c r="Q3726" t="str" cm="1">
        <f t="array" ref="Q3726">_xlfn.IFS(Healthcare_Data_v1_Raw_Data[[#This Row],[Age]]&gt;60,"Senior Citizen",Healthcare_Data_v1_Raw_Data[[#This Row],[Age]]&gt;=36,"Middle",Healthcare_Data_v1_Raw_Data[[#This Row],[Age]]&gt;=18,"Young")</f>
        <v>Senior Citizen</v>
      </c>
      <c r="R3726" t="str">
        <f>_xlfn.CONCAT(Healthcare_Data_v1_Raw_Data[[#This Row],[Age Group]],"-",Healthcare_Data_v1_Raw_Data[[#This Row],[Gender]])</f>
        <v>Senior Citizen-Female</v>
      </c>
      <c r="S3726" s="79">
        <f>YEAR(Healthcare_Data_v1_Raw_Data[[#This Row],[Date of Admission]])</f>
        <v>2021</v>
      </c>
      <c r="T3726" s="79" t="str">
        <f>TEXT(Healthcare_Data_v1_Raw_Data[[#This Row],[Date of Admission]],"ddd")</f>
        <v>Sun</v>
      </c>
      <c r="U3726" s="79">
        <f>MONTH(Healthcare_Data_v1_Raw_Data[[#This Row],[Date of Admission]])</f>
        <v>8</v>
      </c>
      <c r="V3726" s="79">
        <f>DAY(Healthcare_Data_v1_Raw_Data[[#This Row],[Date of Admission]])</f>
        <v>8</v>
      </c>
      <c r="W3726" s="79" cm="1">
        <f t="array" ref="W37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27" spans="1:23" x14ac:dyDescent="0.3">
      <c r="A3727" t="s">
        <v>10609</v>
      </c>
      <c r="B3727">
        <v>19</v>
      </c>
      <c r="C3727" t="s">
        <v>26</v>
      </c>
      <c r="D3727" t="s">
        <v>36</v>
      </c>
      <c r="E3727" t="s">
        <v>36</v>
      </c>
      <c r="F3727" t="s">
        <v>26598</v>
      </c>
      <c r="G3727" s="1">
        <v>44296</v>
      </c>
      <c r="H3727" t="s">
        <v>3688</v>
      </c>
      <c r="I3727" t="s">
        <v>1377</v>
      </c>
      <c r="J3727" t="s">
        <v>31</v>
      </c>
      <c r="K3727">
        <v>11540.615599999999</v>
      </c>
      <c r="L3727">
        <v>223</v>
      </c>
      <c r="M3727" t="s">
        <v>44</v>
      </c>
      <c r="N3727" s="1">
        <v>44310</v>
      </c>
      <c r="O3727" t="s">
        <v>45</v>
      </c>
      <c r="P3727" t="s">
        <v>34</v>
      </c>
      <c r="Q3727" t="str" cm="1">
        <f t="array" ref="Q3727">_xlfn.IFS(Healthcare_Data_v1_Raw_Data[[#This Row],[Age]]&gt;60,"Senior Citizen",Healthcare_Data_v1_Raw_Data[[#This Row],[Age]]&gt;=36,"Middle",Healthcare_Data_v1_Raw_Data[[#This Row],[Age]]&gt;=18,"Young")</f>
        <v>Young</v>
      </c>
      <c r="R3727" t="str">
        <f>_xlfn.CONCAT(Healthcare_Data_v1_Raw_Data[[#This Row],[Age Group]],"-",Healthcare_Data_v1_Raw_Data[[#This Row],[Gender]])</f>
        <v>Young-Male</v>
      </c>
      <c r="S3727" s="79">
        <f>YEAR(Healthcare_Data_v1_Raw_Data[[#This Row],[Date of Admission]])</f>
        <v>2021</v>
      </c>
      <c r="T3727" s="79" t="str">
        <f>TEXT(Healthcare_Data_v1_Raw_Data[[#This Row],[Date of Admission]],"ddd")</f>
        <v>Sat</v>
      </c>
      <c r="U3727" s="79">
        <f>MONTH(Healthcare_Data_v1_Raw_Data[[#This Row],[Date of Admission]])</f>
        <v>4</v>
      </c>
      <c r="V3727" s="79">
        <f>DAY(Healthcare_Data_v1_Raw_Data[[#This Row],[Date of Admission]])</f>
        <v>10</v>
      </c>
      <c r="W3727" s="79" cm="1">
        <f t="array" ref="W37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28" spans="1:23" x14ac:dyDescent="0.3">
      <c r="A3728" t="s">
        <v>6934</v>
      </c>
      <c r="B3728">
        <v>71</v>
      </c>
      <c r="C3728" t="s">
        <v>16</v>
      </c>
      <c r="D3728" t="s">
        <v>94</v>
      </c>
      <c r="E3728" t="s">
        <v>94</v>
      </c>
      <c r="F3728" t="s">
        <v>26597</v>
      </c>
      <c r="G3728" s="1">
        <v>43459</v>
      </c>
      <c r="H3728" t="s">
        <v>10610</v>
      </c>
      <c r="I3728" t="s">
        <v>10611</v>
      </c>
      <c r="J3728" t="s">
        <v>64</v>
      </c>
      <c r="K3728">
        <v>10628.9737</v>
      </c>
      <c r="L3728">
        <v>249</v>
      </c>
      <c r="M3728" t="s">
        <v>22</v>
      </c>
      <c r="N3728" s="1">
        <v>43480</v>
      </c>
      <c r="O3728" t="s">
        <v>33</v>
      </c>
      <c r="P3728" t="s">
        <v>24</v>
      </c>
      <c r="Q3728" t="str" cm="1">
        <f t="array" ref="Q3728">_xlfn.IFS(Healthcare_Data_v1_Raw_Data[[#This Row],[Age]]&gt;60,"Senior Citizen",Healthcare_Data_v1_Raw_Data[[#This Row],[Age]]&gt;=36,"Middle",Healthcare_Data_v1_Raw_Data[[#This Row],[Age]]&gt;=18,"Young")</f>
        <v>Senior Citizen</v>
      </c>
      <c r="R3728" t="str">
        <f>_xlfn.CONCAT(Healthcare_Data_v1_Raw_Data[[#This Row],[Age Group]],"-",Healthcare_Data_v1_Raw_Data[[#This Row],[Gender]])</f>
        <v>Senior Citizen-Female</v>
      </c>
      <c r="S3728" s="79">
        <f>YEAR(Healthcare_Data_v1_Raw_Data[[#This Row],[Date of Admission]])</f>
        <v>2018</v>
      </c>
      <c r="T3728" s="79" t="str">
        <f>TEXT(Healthcare_Data_v1_Raw_Data[[#This Row],[Date of Admission]],"ddd")</f>
        <v>Tue</v>
      </c>
      <c r="U3728" s="79">
        <f>MONTH(Healthcare_Data_v1_Raw_Data[[#This Row],[Date of Admission]])</f>
        <v>12</v>
      </c>
      <c r="V3728" s="79">
        <f>DAY(Healthcare_Data_v1_Raw_Data[[#This Row],[Date of Admission]])</f>
        <v>25</v>
      </c>
      <c r="W3728" s="79" cm="1">
        <f t="array" ref="W37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29" spans="1:23" x14ac:dyDescent="0.3">
      <c r="A3729" t="s">
        <v>154</v>
      </c>
      <c r="B3729">
        <v>20</v>
      </c>
      <c r="C3729" t="s">
        <v>26</v>
      </c>
      <c r="D3729" t="s">
        <v>94</v>
      </c>
      <c r="E3729" t="s">
        <v>94</v>
      </c>
      <c r="F3729" t="s">
        <v>28</v>
      </c>
      <c r="G3729" s="1">
        <v>44385</v>
      </c>
      <c r="H3729" t="s">
        <v>10612</v>
      </c>
      <c r="I3729" t="s">
        <v>10613</v>
      </c>
      <c r="J3729" t="s">
        <v>64</v>
      </c>
      <c r="K3729">
        <v>28060.937900000001</v>
      </c>
      <c r="L3729">
        <v>143</v>
      </c>
      <c r="M3729" t="s">
        <v>44</v>
      </c>
      <c r="N3729" s="1">
        <v>44405</v>
      </c>
      <c r="O3729" t="s">
        <v>51</v>
      </c>
      <c r="P3729" t="s">
        <v>34</v>
      </c>
      <c r="Q3729" t="str" cm="1">
        <f t="array" ref="Q3729">_xlfn.IFS(Healthcare_Data_v1_Raw_Data[[#This Row],[Age]]&gt;60,"Senior Citizen",Healthcare_Data_v1_Raw_Data[[#This Row],[Age]]&gt;=36,"Middle",Healthcare_Data_v1_Raw_Data[[#This Row],[Age]]&gt;=18,"Young")</f>
        <v>Young</v>
      </c>
      <c r="R3729" t="str">
        <f>_xlfn.CONCAT(Healthcare_Data_v1_Raw_Data[[#This Row],[Age Group]],"-",Healthcare_Data_v1_Raw_Data[[#This Row],[Gender]])</f>
        <v>Young-Male</v>
      </c>
      <c r="S3729" s="79">
        <f>YEAR(Healthcare_Data_v1_Raw_Data[[#This Row],[Date of Admission]])</f>
        <v>2021</v>
      </c>
      <c r="T3729" s="79" t="str">
        <f>TEXT(Healthcare_Data_v1_Raw_Data[[#This Row],[Date of Admission]],"ddd")</f>
        <v>Thu</v>
      </c>
      <c r="U3729" s="79">
        <f>MONTH(Healthcare_Data_v1_Raw_Data[[#This Row],[Date of Admission]])</f>
        <v>7</v>
      </c>
      <c r="V3729" s="79">
        <f>DAY(Healthcare_Data_v1_Raw_Data[[#This Row],[Date of Admission]])</f>
        <v>8</v>
      </c>
      <c r="W3729" s="79" cm="1">
        <f t="array" ref="W37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30" spans="1:23" x14ac:dyDescent="0.3">
      <c r="A3730" t="s">
        <v>10614</v>
      </c>
      <c r="B3730">
        <v>30</v>
      </c>
      <c r="C3730" t="s">
        <v>16</v>
      </c>
      <c r="D3730" t="s">
        <v>36</v>
      </c>
      <c r="E3730" t="s">
        <v>36</v>
      </c>
      <c r="F3730" t="s">
        <v>26597</v>
      </c>
      <c r="G3730" s="1">
        <v>44043</v>
      </c>
      <c r="H3730" t="s">
        <v>10615</v>
      </c>
      <c r="I3730" t="s">
        <v>10616</v>
      </c>
      <c r="J3730" t="s">
        <v>64</v>
      </c>
      <c r="K3730">
        <v>27253.255799999999</v>
      </c>
      <c r="L3730">
        <v>268</v>
      </c>
      <c r="M3730" t="s">
        <v>22</v>
      </c>
      <c r="N3730" s="1">
        <v>44057</v>
      </c>
      <c r="O3730" t="s">
        <v>33</v>
      </c>
      <c r="P3730" t="s">
        <v>24</v>
      </c>
      <c r="Q3730" t="str" cm="1">
        <f t="array" ref="Q3730">_xlfn.IFS(Healthcare_Data_v1_Raw_Data[[#This Row],[Age]]&gt;60,"Senior Citizen",Healthcare_Data_v1_Raw_Data[[#This Row],[Age]]&gt;=36,"Middle",Healthcare_Data_v1_Raw_Data[[#This Row],[Age]]&gt;=18,"Young")</f>
        <v>Young</v>
      </c>
      <c r="R3730" t="str">
        <f>_xlfn.CONCAT(Healthcare_Data_v1_Raw_Data[[#This Row],[Age Group]],"-",Healthcare_Data_v1_Raw_Data[[#This Row],[Gender]])</f>
        <v>Young-Female</v>
      </c>
      <c r="S3730" s="79">
        <f>YEAR(Healthcare_Data_v1_Raw_Data[[#This Row],[Date of Admission]])</f>
        <v>2020</v>
      </c>
      <c r="T3730" s="79" t="str">
        <f>TEXT(Healthcare_Data_v1_Raw_Data[[#This Row],[Date of Admission]],"ddd")</f>
        <v>Fri</v>
      </c>
      <c r="U3730" s="79">
        <f>MONTH(Healthcare_Data_v1_Raw_Data[[#This Row],[Date of Admission]])</f>
        <v>7</v>
      </c>
      <c r="V3730" s="79">
        <f>DAY(Healthcare_Data_v1_Raw_Data[[#This Row],[Date of Admission]])</f>
        <v>31</v>
      </c>
      <c r="W3730" s="79" cm="1">
        <f t="array" ref="W37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31" spans="1:23" x14ac:dyDescent="0.3">
      <c r="A3731" t="s">
        <v>10617</v>
      </c>
      <c r="B3731">
        <v>35</v>
      </c>
      <c r="C3731" t="s">
        <v>26</v>
      </c>
      <c r="D3731" t="s">
        <v>36</v>
      </c>
      <c r="E3731" t="s">
        <v>36</v>
      </c>
      <c r="F3731" t="s">
        <v>26598</v>
      </c>
      <c r="G3731" s="1">
        <v>44604</v>
      </c>
      <c r="H3731" t="s">
        <v>10618</v>
      </c>
      <c r="I3731" t="s">
        <v>10619</v>
      </c>
      <c r="J3731" t="s">
        <v>55</v>
      </c>
      <c r="K3731">
        <v>33590.456899999997</v>
      </c>
      <c r="L3731">
        <v>139</v>
      </c>
      <c r="M3731" t="s">
        <v>44</v>
      </c>
      <c r="N3731" s="1">
        <v>44607</v>
      </c>
      <c r="O3731" t="s">
        <v>45</v>
      </c>
      <c r="P3731" t="s">
        <v>46</v>
      </c>
      <c r="Q3731" t="str" cm="1">
        <f t="array" ref="Q3731">_xlfn.IFS(Healthcare_Data_v1_Raw_Data[[#This Row],[Age]]&gt;60,"Senior Citizen",Healthcare_Data_v1_Raw_Data[[#This Row],[Age]]&gt;=36,"Middle",Healthcare_Data_v1_Raw_Data[[#This Row],[Age]]&gt;=18,"Young")</f>
        <v>Young</v>
      </c>
      <c r="R3731" t="str">
        <f>_xlfn.CONCAT(Healthcare_Data_v1_Raw_Data[[#This Row],[Age Group]],"-",Healthcare_Data_v1_Raw_Data[[#This Row],[Gender]])</f>
        <v>Young-Male</v>
      </c>
      <c r="S3731" s="79">
        <f>YEAR(Healthcare_Data_v1_Raw_Data[[#This Row],[Date of Admission]])</f>
        <v>2022</v>
      </c>
      <c r="T3731" s="79" t="str">
        <f>TEXT(Healthcare_Data_v1_Raw_Data[[#This Row],[Date of Admission]],"ddd")</f>
        <v>Sat</v>
      </c>
      <c r="U3731" s="79">
        <f>MONTH(Healthcare_Data_v1_Raw_Data[[#This Row],[Date of Admission]])</f>
        <v>2</v>
      </c>
      <c r="V3731" s="79">
        <f>DAY(Healthcare_Data_v1_Raw_Data[[#This Row],[Date of Admission]])</f>
        <v>12</v>
      </c>
      <c r="W3731" s="79" cm="1">
        <f t="array" ref="W3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32" spans="1:23" x14ac:dyDescent="0.3">
      <c r="A3732" t="s">
        <v>10620</v>
      </c>
      <c r="B3732">
        <v>26</v>
      </c>
      <c r="C3732" t="s">
        <v>26</v>
      </c>
      <c r="D3732" t="s">
        <v>94</v>
      </c>
      <c r="E3732" t="s">
        <v>94</v>
      </c>
      <c r="F3732" t="s">
        <v>73</v>
      </c>
      <c r="G3732" s="1">
        <v>44439</v>
      </c>
      <c r="H3732" t="s">
        <v>10621</v>
      </c>
      <c r="I3732" t="s">
        <v>10622</v>
      </c>
      <c r="J3732" t="s">
        <v>31</v>
      </c>
      <c r="K3732">
        <v>63625.372199999998</v>
      </c>
      <c r="L3732">
        <v>341</v>
      </c>
      <c r="M3732" t="s">
        <v>40</v>
      </c>
      <c r="N3732" s="1">
        <v>44462</v>
      </c>
      <c r="O3732" t="s">
        <v>45</v>
      </c>
      <c r="P3732" t="s">
        <v>34</v>
      </c>
      <c r="Q3732" t="str" cm="1">
        <f t="array" ref="Q3732">_xlfn.IFS(Healthcare_Data_v1_Raw_Data[[#This Row],[Age]]&gt;60,"Senior Citizen",Healthcare_Data_v1_Raw_Data[[#This Row],[Age]]&gt;=36,"Middle",Healthcare_Data_v1_Raw_Data[[#This Row],[Age]]&gt;=18,"Young")</f>
        <v>Young</v>
      </c>
      <c r="R3732" t="str">
        <f>_xlfn.CONCAT(Healthcare_Data_v1_Raw_Data[[#This Row],[Age Group]],"-",Healthcare_Data_v1_Raw_Data[[#This Row],[Gender]])</f>
        <v>Young-Male</v>
      </c>
      <c r="S3732" s="79">
        <f>YEAR(Healthcare_Data_v1_Raw_Data[[#This Row],[Date of Admission]])</f>
        <v>2021</v>
      </c>
      <c r="T3732" s="79" t="str">
        <f>TEXT(Healthcare_Data_v1_Raw_Data[[#This Row],[Date of Admission]],"ddd")</f>
        <v>Tue</v>
      </c>
      <c r="U3732" s="79">
        <f>MONTH(Healthcare_Data_v1_Raw_Data[[#This Row],[Date of Admission]])</f>
        <v>8</v>
      </c>
      <c r="V3732" s="79">
        <f>DAY(Healthcare_Data_v1_Raw_Data[[#This Row],[Date of Admission]])</f>
        <v>31</v>
      </c>
      <c r="W3732" s="79" cm="1">
        <f t="array" ref="W37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33" spans="1:23" x14ac:dyDescent="0.3">
      <c r="A3733" t="s">
        <v>10623</v>
      </c>
      <c r="B3733">
        <v>21</v>
      </c>
      <c r="C3733" t="s">
        <v>16</v>
      </c>
      <c r="D3733" t="s">
        <v>52</v>
      </c>
      <c r="E3733" t="s">
        <v>52</v>
      </c>
      <c r="F3733" t="s">
        <v>73</v>
      </c>
      <c r="G3733" s="1">
        <v>43611</v>
      </c>
      <c r="H3733" t="s">
        <v>10624</v>
      </c>
      <c r="I3733" t="s">
        <v>10625</v>
      </c>
      <c r="J3733" t="s">
        <v>64</v>
      </c>
      <c r="K3733">
        <v>15758.6576</v>
      </c>
      <c r="L3733">
        <v>186</v>
      </c>
      <c r="M3733" t="s">
        <v>40</v>
      </c>
      <c r="N3733" s="1">
        <v>43630</v>
      </c>
      <c r="O3733" t="s">
        <v>51</v>
      </c>
      <c r="P3733" t="s">
        <v>34</v>
      </c>
      <c r="Q3733" t="str" cm="1">
        <f t="array" ref="Q3733">_xlfn.IFS(Healthcare_Data_v1_Raw_Data[[#This Row],[Age]]&gt;60,"Senior Citizen",Healthcare_Data_v1_Raw_Data[[#This Row],[Age]]&gt;=36,"Middle",Healthcare_Data_v1_Raw_Data[[#This Row],[Age]]&gt;=18,"Young")</f>
        <v>Young</v>
      </c>
      <c r="R3733" t="str">
        <f>_xlfn.CONCAT(Healthcare_Data_v1_Raw_Data[[#This Row],[Age Group]],"-",Healthcare_Data_v1_Raw_Data[[#This Row],[Gender]])</f>
        <v>Young-Female</v>
      </c>
      <c r="S3733" s="79">
        <f>YEAR(Healthcare_Data_v1_Raw_Data[[#This Row],[Date of Admission]])</f>
        <v>2019</v>
      </c>
      <c r="T3733" s="79" t="str">
        <f>TEXT(Healthcare_Data_v1_Raw_Data[[#This Row],[Date of Admission]],"ddd")</f>
        <v>Sun</v>
      </c>
      <c r="U3733" s="79">
        <f>MONTH(Healthcare_Data_v1_Raw_Data[[#This Row],[Date of Admission]])</f>
        <v>5</v>
      </c>
      <c r="V3733" s="79">
        <f>DAY(Healthcare_Data_v1_Raw_Data[[#This Row],[Date of Admission]])</f>
        <v>26</v>
      </c>
      <c r="W3733" s="79" cm="1">
        <f t="array" ref="W37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34" spans="1:23" x14ac:dyDescent="0.3">
      <c r="A3734" t="s">
        <v>10626</v>
      </c>
      <c r="B3734">
        <v>63</v>
      </c>
      <c r="C3734" t="s">
        <v>16</v>
      </c>
      <c r="D3734" t="s">
        <v>94</v>
      </c>
      <c r="E3734" t="s">
        <v>94</v>
      </c>
      <c r="F3734" t="s">
        <v>18</v>
      </c>
      <c r="G3734" s="1">
        <v>44386</v>
      </c>
      <c r="H3734" t="s">
        <v>10627</v>
      </c>
      <c r="I3734" t="s">
        <v>10628</v>
      </c>
      <c r="J3734" t="s">
        <v>60</v>
      </c>
      <c r="K3734">
        <v>48484.103999999999</v>
      </c>
      <c r="L3734">
        <v>173</v>
      </c>
      <c r="M3734" t="s">
        <v>22</v>
      </c>
      <c r="N3734" s="1">
        <v>44403</v>
      </c>
      <c r="O3734" t="s">
        <v>45</v>
      </c>
      <c r="P3734" t="s">
        <v>46</v>
      </c>
      <c r="Q3734" t="str" cm="1">
        <f t="array" ref="Q3734">_xlfn.IFS(Healthcare_Data_v1_Raw_Data[[#This Row],[Age]]&gt;60,"Senior Citizen",Healthcare_Data_v1_Raw_Data[[#This Row],[Age]]&gt;=36,"Middle",Healthcare_Data_v1_Raw_Data[[#This Row],[Age]]&gt;=18,"Young")</f>
        <v>Senior Citizen</v>
      </c>
      <c r="R3734" t="str">
        <f>_xlfn.CONCAT(Healthcare_Data_v1_Raw_Data[[#This Row],[Age Group]],"-",Healthcare_Data_v1_Raw_Data[[#This Row],[Gender]])</f>
        <v>Senior Citizen-Female</v>
      </c>
      <c r="S3734" s="79">
        <f>YEAR(Healthcare_Data_v1_Raw_Data[[#This Row],[Date of Admission]])</f>
        <v>2021</v>
      </c>
      <c r="T3734" s="79" t="str">
        <f>TEXT(Healthcare_Data_v1_Raw_Data[[#This Row],[Date of Admission]],"ddd")</f>
        <v>Fri</v>
      </c>
      <c r="U3734" s="79">
        <f>MONTH(Healthcare_Data_v1_Raw_Data[[#This Row],[Date of Admission]])</f>
        <v>7</v>
      </c>
      <c r="V3734" s="79">
        <f>DAY(Healthcare_Data_v1_Raw_Data[[#This Row],[Date of Admission]])</f>
        <v>9</v>
      </c>
      <c r="W3734" s="79" cm="1">
        <f t="array" ref="W37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35" spans="1:23" x14ac:dyDescent="0.3">
      <c r="A3735" t="s">
        <v>10629</v>
      </c>
      <c r="B3735">
        <v>75</v>
      </c>
      <c r="C3735" t="s">
        <v>16</v>
      </c>
      <c r="D3735" t="s">
        <v>66</v>
      </c>
      <c r="E3735" t="s">
        <v>66</v>
      </c>
      <c r="F3735" t="s">
        <v>37</v>
      </c>
      <c r="G3735" s="1">
        <v>44185</v>
      </c>
      <c r="H3735" t="s">
        <v>10630</v>
      </c>
      <c r="I3735" t="s">
        <v>6565</v>
      </c>
      <c r="J3735" t="s">
        <v>64</v>
      </c>
      <c r="K3735">
        <v>1120.6504</v>
      </c>
      <c r="L3735">
        <v>381</v>
      </c>
      <c r="M3735" t="s">
        <v>22</v>
      </c>
      <c r="N3735" s="1">
        <v>44197</v>
      </c>
      <c r="O3735" t="s">
        <v>33</v>
      </c>
      <c r="P3735" t="s">
        <v>46</v>
      </c>
      <c r="Q3735" t="str" cm="1">
        <f t="array" ref="Q3735">_xlfn.IFS(Healthcare_Data_v1_Raw_Data[[#This Row],[Age]]&gt;60,"Senior Citizen",Healthcare_Data_v1_Raw_Data[[#This Row],[Age]]&gt;=36,"Middle",Healthcare_Data_v1_Raw_Data[[#This Row],[Age]]&gt;=18,"Young")</f>
        <v>Senior Citizen</v>
      </c>
      <c r="R3735" t="str">
        <f>_xlfn.CONCAT(Healthcare_Data_v1_Raw_Data[[#This Row],[Age Group]],"-",Healthcare_Data_v1_Raw_Data[[#This Row],[Gender]])</f>
        <v>Senior Citizen-Female</v>
      </c>
      <c r="S3735" s="79">
        <f>YEAR(Healthcare_Data_v1_Raw_Data[[#This Row],[Date of Admission]])</f>
        <v>2020</v>
      </c>
      <c r="T3735" s="79" t="str">
        <f>TEXT(Healthcare_Data_v1_Raw_Data[[#This Row],[Date of Admission]],"ddd")</f>
        <v>Sun</v>
      </c>
      <c r="U3735" s="79">
        <f>MONTH(Healthcare_Data_v1_Raw_Data[[#This Row],[Date of Admission]])</f>
        <v>12</v>
      </c>
      <c r="V3735" s="79">
        <f>DAY(Healthcare_Data_v1_Raw_Data[[#This Row],[Date of Admission]])</f>
        <v>20</v>
      </c>
      <c r="W3735" s="79" cm="1">
        <f t="array" ref="W37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36" spans="1:23" x14ac:dyDescent="0.3">
      <c r="A3736" t="s">
        <v>10631</v>
      </c>
      <c r="B3736">
        <v>22</v>
      </c>
      <c r="C3736" t="s">
        <v>16</v>
      </c>
      <c r="D3736" t="s">
        <v>94</v>
      </c>
      <c r="E3736" t="s">
        <v>94</v>
      </c>
      <c r="F3736" t="s">
        <v>26597</v>
      </c>
      <c r="G3736" s="1">
        <v>43644</v>
      </c>
      <c r="H3736" t="s">
        <v>10632</v>
      </c>
      <c r="I3736" t="s">
        <v>10633</v>
      </c>
      <c r="J3736" t="s">
        <v>31</v>
      </c>
      <c r="K3736">
        <v>14344.5944</v>
      </c>
      <c r="L3736">
        <v>351</v>
      </c>
      <c r="M3736" t="s">
        <v>44</v>
      </c>
      <c r="N3736" s="1">
        <v>43659</v>
      </c>
      <c r="O3736" t="s">
        <v>51</v>
      </c>
      <c r="P3736" t="s">
        <v>46</v>
      </c>
      <c r="Q3736" t="str" cm="1">
        <f t="array" ref="Q3736">_xlfn.IFS(Healthcare_Data_v1_Raw_Data[[#This Row],[Age]]&gt;60,"Senior Citizen",Healthcare_Data_v1_Raw_Data[[#This Row],[Age]]&gt;=36,"Middle",Healthcare_Data_v1_Raw_Data[[#This Row],[Age]]&gt;=18,"Young")</f>
        <v>Young</v>
      </c>
      <c r="R3736" t="str">
        <f>_xlfn.CONCAT(Healthcare_Data_v1_Raw_Data[[#This Row],[Age Group]],"-",Healthcare_Data_v1_Raw_Data[[#This Row],[Gender]])</f>
        <v>Young-Female</v>
      </c>
      <c r="S3736" s="79">
        <f>YEAR(Healthcare_Data_v1_Raw_Data[[#This Row],[Date of Admission]])</f>
        <v>2019</v>
      </c>
      <c r="T3736" s="79" t="str">
        <f>TEXT(Healthcare_Data_v1_Raw_Data[[#This Row],[Date of Admission]],"ddd")</f>
        <v>Fri</v>
      </c>
      <c r="U3736" s="79">
        <f>MONTH(Healthcare_Data_v1_Raw_Data[[#This Row],[Date of Admission]])</f>
        <v>6</v>
      </c>
      <c r="V3736" s="79">
        <f>DAY(Healthcare_Data_v1_Raw_Data[[#This Row],[Date of Admission]])</f>
        <v>28</v>
      </c>
      <c r="W3736" s="79" cm="1">
        <f t="array" ref="W37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37" spans="1:23" x14ac:dyDescent="0.3">
      <c r="A3737" t="s">
        <v>8198</v>
      </c>
      <c r="B3737">
        <v>72</v>
      </c>
      <c r="C3737" t="s">
        <v>16</v>
      </c>
      <c r="D3737" t="s">
        <v>120</v>
      </c>
      <c r="E3737" t="s">
        <v>120</v>
      </c>
      <c r="F3737" t="s">
        <v>37</v>
      </c>
      <c r="G3737" s="1">
        <v>44643</v>
      </c>
      <c r="H3737" t="s">
        <v>10634</v>
      </c>
      <c r="I3737" t="s">
        <v>10635</v>
      </c>
      <c r="J3737" t="s">
        <v>21</v>
      </c>
      <c r="K3737">
        <v>24009.098300000001</v>
      </c>
      <c r="L3737">
        <v>486</v>
      </c>
      <c r="M3737" t="s">
        <v>22</v>
      </c>
      <c r="N3737" s="1">
        <v>44661</v>
      </c>
      <c r="O3737" t="s">
        <v>45</v>
      </c>
      <c r="P3737" t="s">
        <v>34</v>
      </c>
      <c r="Q3737" t="str" cm="1">
        <f t="array" ref="Q3737">_xlfn.IFS(Healthcare_Data_v1_Raw_Data[[#This Row],[Age]]&gt;60,"Senior Citizen",Healthcare_Data_v1_Raw_Data[[#This Row],[Age]]&gt;=36,"Middle",Healthcare_Data_v1_Raw_Data[[#This Row],[Age]]&gt;=18,"Young")</f>
        <v>Senior Citizen</v>
      </c>
      <c r="R3737" t="str">
        <f>_xlfn.CONCAT(Healthcare_Data_v1_Raw_Data[[#This Row],[Age Group]],"-",Healthcare_Data_v1_Raw_Data[[#This Row],[Gender]])</f>
        <v>Senior Citizen-Female</v>
      </c>
      <c r="S3737" s="79">
        <f>YEAR(Healthcare_Data_v1_Raw_Data[[#This Row],[Date of Admission]])</f>
        <v>2022</v>
      </c>
      <c r="T3737" s="79" t="str">
        <f>TEXT(Healthcare_Data_v1_Raw_Data[[#This Row],[Date of Admission]],"ddd")</f>
        <v>Wed</v>
      </c>
      <c r="U3737" s="79">
        <f>MONTH(Healthcare_Data_v1_Raw_Data[[#This Row],[Date of Admission]])</f>
        <v>3</v>
      </c>
      <c r="V3737" s="79">
        <f>DAY(Healthcare_Data_v1_Raw_Data[[#This Row],[Date of Admission]])</f>
        <v>23</v>
      </c>
      <c r="W3737" s="79" cm="1">
        <f t="array" ref="W3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38" spans="1:23" x14ac:dyDescent="0.3">
      <c r="A3738" t="s">
        <v>10636</v>
      </c>
      <c r="B3738">
        <v>54</v>
      </c>
      <c r="C3738" t="s">
        <v>16</v>
      </c>
      <c r="D3738" t="s">
        <v>17</v>
      </c>
      <c r="E3738" t="s">
        <v>17</v>
      </c>
      <c r="F3738" t="s">
        <v>37</v>
      </c>
      <c r="G3738" s="1">
        <v>44272</v>
      </c>
      <c r="H3738" t="s">
        <v>10637</v>
      </c>
      <c r="I3738" t="s">
        <v>10638</v>
      </c>
      <c r="J3738" t="s">
        <v>21</v>
      </c>
      <c r="K3738">
        <v>15299.045099999999</v>
      </c>
      <c r="L3738">
        <v>297</v>
      </c>
      <c r="M3738" t="s">
        <v>40</v>
      </c>
      <c r="N3738" s="1">
        <v>44273</v>
      </c>
      <c r="O3738" t="s">
        <v>23</v>
      </c>
      <c r="P3738" t="s">
        <v>24</v>
      </c>
      <c r="Q3738" t="str" cm="1">
        <f t="array" ref="Q3738">_xlfn.IFS(Healthcare_Data_v1_Raw_Data[[#This Row],[Age]]&gt;60,"Senior Citizen",Healthcare_Data_v1_Raw_Data[[#This Row],[Age]]&gt;=36,"Middle",Healthcare_Data_v1_Raw_Data[[#This Row],[Age]]&gt;=18,"Young")</f>
        <v>Middle</v>
      </c>
      <c r="R3738" t="str">
        <f>_xlfn.CONCAT(Healthcare_Data_v1_Raw_Data[[#This Row],[Age Group]],"-",Healthcare_Data_v1_Raw_Data[[#This Row],[Gender]])</f>
        <v>Middle-Female</v>
      </c>
      <c r="S3738" s="79">
        <f>YEAR(Healthcare_Data_v1_Raw_Data[[#This Row],[Date of Admission]])</f>
        <v>2021</v>
      </c>
      <c r="T3738" s="79" t="str">
        <f>TEXT(Healthcare_Data_v1_Raw_Data[[#This Row],[Date of Admission]],"ddd")</f>
        <v>Wed</v>
      </c>
      <c r="U3738" s="79">
        <f>MONTH(Healthcare_Data_v1_Raw_Data[[#This Row],[Date of Admission]])</f>
        <v>3</v>
      </c>
      <c r="V3738" s="79">
        <f>DAY(Healthcare_Data_v1_Raw_Data[[#This Row],[Date of Admission]])</f>
        <v>17</v>
      </c>
      <c r="W3738" s="79" cm="1">
        <f t="array" ref="W37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39" spans="1:23" x14ac:dyDescent="0.3">
      <c r="A3739" t="s">
        <v>10639</v>
      </c>
      <c r="B3739">
        <v>38</v>
      </c>
      <c r="C3739" t="s">
        <v>26</v>
      </c>
      <c r="D3739" t="s">
        <v>237</v>
      </c>
      <c r="E3739" t="s">
        <v>237</v>
      </c>
      <c r="F3739" t="s">
        <v>26598</v>
      </c>
      <c r="G3739" s="1">
        <v>43743</v>
      </c>
      <c r="H3739" t="s">
        <v>10640</v>
      </c>
      <c r="I3739" t="s">
        <v>10641</v>
      </c>
      <c r="J3739" t="s">
        <v>21</v>
      </c>
      <c r="K3739">
        <v>21903.740099999999</v>
      </c>
      <c r="L3739">
        <v>293</v>
      </c>
      <c r="M3739" t="s">
        <v>44</v>
      </c>
      <c r="N3739" s="1">
        <v>43753</v>
      </c>
      <c r="O3739" t="s">
        <v>23</v>
      </c>
      <c r="P3739" t="s">
        <v>46</v>
      </c>
      <c r="Q3739" t="str" cm="1">
        <f t="array" ref="Q3739">_xlfn.IFS(Healthcare_Data_v1_Raw_Data[[#This Row],[Age]]&gt;60,"Senior Citizen",Healthcare_Data_v1_Raw_Data[[#This Row],[Age]]&gt;=36,"Middle",Healthcare_Data_v1_Raw_Data[[#This Row],[Age]]&gt;=18,"Young")</f>
        <v>Middle</v>
      </c>
      <c r="R3739" t="str">
        <f>_xlfn.CONCAT(Healthcare_Data_v1_Raw_Data[[#This Row],[Age Group]],"-",Healthcare_Data_v1_Raw_Data[[#This Row],[Gender]])</f>
        <v>Middle-Male</v>
      </c>
      <c r="S3739" s="79">
        <f>YEAR(Healthcare_Data_v1_Raw_Data[[#This Row],[Date of Admission]])</f>
        <v>2019</v>
      </c>
      <c r="T3739" s="79" t="str">
        <f>TEXT(Healthcare_Data_v1_Raw_Data[[#This Row],[Date of Admission]],"ddd")</f>
        <v>Sat</v>
      </c>
      <c r="U3739" s="79">
        <f>MONTH(Healthcare_Data_v1_Raw_Data[[#This Row],[Date of Admission]])</f>
        <v>10</v>
      </c>
      <c r="V3739" s="79">
        <f>DAY(Healthcare_Data_v1_Raw_Data[[#This Row],[Date of Admission]])</f>
        <v>5</v>
      </c>
      <c r="W3739" s="79" cm="1">
        <f t="array" ref="W37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40" spans="1:23" x14ac:dyDescent="0.3">
      <c r="A3740" t="s">
        <v>10642</v>
      </c>
      <c r="B3740">
        <v>81</v>
      </c>
      <c r="C3740" t="s">
        <v>16</v>
      </c>
      <c r="D3740" t="s">
        <v>94</v>
      </c>
      <c r="E3740" t="s">
        <v>94</v>
      </c>
      <c r="F3740" t="s">
        <v>37</v>
      </c>
      <c r="G3740" s="1">
        <v>44692</v>
      </c>
      <c r="H3740" t="s">
        <v>10643</v>
      </c>
      <c r="I3740" t="s">
        <v>10644</v>
      </c>
      <c r="J3740" t="s">
        <v>21</v>
      </c>
      <c r="K3740">
        <v>22516.3256</v>
      </c>
      <c r="L3740">
        <v>238</v>
      </c>
      <c r="M3740" t="s">
        <v>40</v>
      </c>
      <c r="N3740" s="1">
        <v>44713</v>
      </c>
      <c r="O3740" t="s">
        <v>89</v>
      </c>
      <c r="P3740" t="s">
        <v>24</v>
      </c>
      <c r="Q3740" t="str" cm="1">
        <f t="array" ref="Q3740">_xlfn.IFS(Healthcare_Data_v1_Raw_Data[[#This Row],[Age]]&gt;60,"Senior Citizen",Healthcare_Data_v1_Raw_Data[[#This Row],[Age]]&gt;=36,"Middle",Healthcare_Data_v1_Raw_Data[[#This Row],[Age]]&gt;=18,"Young")</f>
        <v>Senior Citizen</v>
      </c>
      <c r="R3740" t="str">
        <f>_xlfn.CONCAT(Healthcare_Data_v1_Raw_Data[[#This Row],[Age Group]],"-",Healthcare_Data_v1_Raw_Data[[#This Row],[Gender]])</f>
        <v>Senior Citizen-Female</v>
      </c>
      <c r="S3740" s="79">
        <f>YEAR(Healthcare_Data_v1_Raw_Data[[#This Row],[Date of Admission]])</f>
        <v>2022</v>
      </c>
      <c r="T3740" s="79" t="str">
        <f>TEXT(Healthcare_Data_v1_Raw_Data[[#This Row],[Date of Admission]],"ddd")</f>
        <v>Wed</v>
      </c>
      <c r="U3740" s="79">
        <f>MONTH(Healthcare_Data_v1_Raw_Data[[#This Row],[Date of Admission]])</f>
        <v>5</v>
      </c>
      <c r="V3740" s="79">
        <f>DAY(Healthcare_Data_v1_Raw_Data[[#This Row],[Date of Admission]])</f>
        <v>11</v>
      </c>
      <c r="W3740" s="79" cm="1">
        <f t="array" ref="W37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41" spans="1:23" x14ac:dyDescent="0.3">
      <c r="A3741" t="s">
        <v>10645</v>
      </c>
      <c r="B3741">
        <v>61</v>
      </c>
      <c r="C3741" t="s">
        <v>16</v>
      </c>
      <c r="D3741" t="s">
        <v>17</v>
      </c>
      <c r="E3741" t="s">
        <v>17</v>
      </c>
      <c r="F3741" t="s">
        <v>26597</v>
      </c>
      <c r="G3741" s="1">
        <v>43776</v>
      </c>
      <c r="H3741" t="s">
        <v>10646</v>
      </c>
      <c r="I3741" t="s">
        <v>10164</v>
      </c>
      <c r="J3741" t="s">
        <v>21</v>
      </c>
      <c r="K3741">
        <v>8031.4165999999996</v>
      </c>
      <c r="L3741">
        <v>408</v>
      </c>
      <c r="M3741" t="s">
        <v>44</v>
      </c>
      <c r="N3741" s="1">
        <v>43785</v>
      </c>
      <c r="O3741" t="s">
        <v>89</v>
      </c>
      <c r="P3741" t="s">
        <v>46</v>
      </c>
      <c r="Q3741" t="str" cm="1">
        <f t="array" ref="Q3741">_xlfn.IFS(Healthcare_Data_v1_Raw_Data[[#This Row],[Age]]&gt;60,"Senior Citizen",Healthcare_Data_v1_Raw_Data[[#This Row],[Age]]&gt;=36,"Middle",Healthcare_Data_v1_Raw_Data[[#This Row],[Age]]&gt;=18,"Young")</f>
        <v>Senior Citizen</v>
      </c>
      <c r="R3741" t="str">
        <f>_xlfn.CONCAT(Healthcare_Data_v1_Raw_Data[[#This Row],[Age Group]],"-",Healthcare_Data_v1_Raw_Data[[#This Row],[Gender]])</f>
        <v>Senior Citizen-Female</v>
      </c>
      <c r="S3741" s="79">
        <f>YEAR(Healthcare_Data_v1_Raw_Data[[#This Row],[Date of Admission]])</f>
        <v>2019</v>
      </c>
      <c r="T3741" s="79" t="str">
        <f>TEXT(Healthcare_Data_v1_Raw_Data[[#This Row],[Date of Admission]],"ddd")</f>
        <v>Thu</v>
      </c>
      <c r="U3741" s="79">
        <f>MONTH(Healthcare_Data_v1_Raw_Data[[#This Row],[Date of Admission]])</f>
        <v>11</v>
      </c>
      <c r="V3741" s="79">
        <f>DAY(Healthcare_Data_v1_Raw_Data[[#This Row],[Date of Admission]])</f>
        <v>7</v>
      </c>
      <c r="W3741" s="79" cm="1">
        <f t="array" ref="W37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42" spans="1:23" x14ac:dyDescent="0.3">
      <c r="A3742" t="s">
        <v>10647</v>
      </c>
      <c r="B3742">
        <v>31</v>
      </c>
      <c r="C3742" t="s">
        <v>16</v>
      </c>
      <c r="D3742" t="s">
        <v>27</v>
      </c>
      <c r="E3742" t="s">
        <v>27</v>
      </c>
      <c r="F3742" t="s">
        <v>18</v>
      </c>
      <c r="G3742" s="1">
        <v>43668</v>
      </c>
      <c r="H3742" t="s">
        <v>10648</v>
      </c>
      <c r="I3742" t="s">
        <v>10649</v>
      </c>
      <c r="J3742" t="s">
        <v>60</v>
      </c>
      <c r="K3742">
        <v>54769.402399999999</v>
      </c>
      <c r="L3742">
        <v>487</v>
      </c>
      <c r="M3742" t="s">
        <v>44</v>
      </c>
      <c r="N3742" s="1">
        <v>43684</v>
      </c>
      <c r="O3742" t="s">
        <v>45</v>
      </c>
      <c r="P3742" t="s">
        <v>24</v>
      </c>
      <c r="Q3742" t="str" cm="1">
        <f t="array" ref="Q3742">_xlfn.IFS(Healthcare_Data_v1_Raw_Data[[#This Row],[Age]]&gt;60,"Senior Citizen",Healthcare_Data_v1_Raw_Data[[#This Row],[Age]]&gt;=36,"Middle",Healthcare_Data_v1_Raw_Data[[#This Row],[Age]]&gt;=18,"Young")</f>
        <v>Young</v>
      </c>
      <c r="R3742" t="str">
        <f>_xlfn.CONCAT(Healthcare_Data_v1_Raw_Data[[#This Row],[Age Group]],"-",Healthcare_Data_v1_Raw_Data[[#This Row],[Gender]])</f>
        <v>Young-Female</v>
      </c>
      <c r="S3742" s="79">
        <f>YEAR(Healthcare_Data_v1_Raw_Data[[#This Row],[Date of Admission]])</f>
        <v>2019</v>
      </c>
      <c r="T3742" s="79" t="str">
        <f>TEXT(Healthcare_Data_v1_Raw_Data[[#This Row],[Date of Admission]],"ddd")</f>
        <v>Mon</v>
      </c>
      <c r="U3742" s="79">
        <f>MONTH(Healthcare_Data_v1_Raw_Data[[#This Row],[Date of Admission]])</f>
        <v>7</v>
      </c>
      <c r="V3742" s="79">
        <f>DAY(Healthcare_Data_v1_Raw_Data[[#This Row],[Date of Admission]])</f>
        <v>22</v>
      </c>
      <c r="W3742" s="79" cm="1">
        <f t="array" ref="W37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43" spans="1:23" x14ac:dyDescent="0.3">
      <c r="A3743" t="s">
        <v>10650</v>
      </c>
      <c r="B3743">
        <v>45</v>
      </c>
      <c r="C3743" t="s">
        <v>16</v>
      </c>
      <c r="D3743" t="s">
        <v>66</v>
      </c>
      <c r="E3743" t="s">
        <v>66</v>
      </c>
      <c r="F3743" t="s">
        <v>37</v>
      </c>
      <c r="G3743" s="1">
        <v>44371</v>
      </c>
      <c r="H3743" t="s">
        <v>10651</v>
      </c>
      <c r="I3743" t="s">
        <v>10652</v>
      </c>
      <c r="J3743" t="s">
        <v>60</v>
      </c>
      <c r="K3743">
        <v>19389.7372</v>
      </c>
      <c r="L3743">
        <v>135</v>
      </c>
      <c r="M3743" t="s">
        <v>22</v>
      </c>
      <c r="N3743" s="1">
        <v>44379</v>
      </c>
      <c r="O3743" t="s">
        <v>51</v>
      </c>
      <c r="P3743" t="s">
        <v>34</v>
      </c>
      <c r="Q3743" t="str" cm="1">
        <f t="array" ref="Q3743">_xlfn.IFS(Healthcare_Data_v1_Raw_Data[[#This Row],[Age]]&gt;60,"Senior Citizen",Healthcare_Data_v1_Raw_Data[[#This Row],[Age]]&gt;=36,"Middle",Healthcare_Data_v1_Raw_Data[[#This Row],[Age]]&gt;=18,"Young")</f>
        <v>Middle</v>
      </c>
      <c r="R3743" t="str">
        <f>_xlfn.CONCAT(Healthcare_Data_v1_Raw_Data[[#This Row],[Age Group]],"-",Healthcare_Data_v1_Raw_Data[[#This Row],[Gender]])</f>
        <v>Middle-Female</v>
      </c>
      <c r="S3743" s="79">
        <f>YEAR(Healthcare_Data_v1_Raw_Data[[#This Row],[Date of Admission]])</f>
        <v>2021</v>
      </c>
      <c r="T3743" s="79" t="str">
        <f>TEXT(Healthcare_Data_v1_Raw_Data[[#This Row],[Date of Admission]],"ddd")</f>
        <v>Thu</v>
      </c>
      <c r="U3743" s="79">
        <f>MONTH(Healthcare_Data_v1_Raw_Data[[#This Row],[Date of Admission]])</f>
        <v>6</v>
      </c>
      <c r="V3743" s="79">
        <f>DAY(Healthcare_Data_v1_Raw_Data[[#This Row],[Date of Admission]])</f>
        <v>24</v>
      </c>
      <c r="W3743" s="79" cm="1">
        <f t="array" ref="W37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44" spans="1:23" x14ac:dyDescent="0.3">
      <c r="A3744" t="s">
        <v>10653</v>
      </c>
      <c r="B3744">
        <v>26</v>
      </c>
      <c r="C3744" t="s">
        <v>16</v>
      </c>
      <c r="D3744" t="s">
        <v>17</v>
      </c>
      <c r="E3744" t="s">
        <v>17</v>
      </c>
      <c r="F3744" t="s">
        <v>28</v>
      </c>
      <c r="G3744" s="1">
        <v>45132</v>
      </c>
      <c r="H3744" t="s">
        <v>10654</v>
      </c>
      <c r="I3744" t="s">
        <v>10655</v>
      </c>
      <c r="J3744" t="s">
        <v>60</v>
      </c>
      <c r="K3744">
        <v>25748.573199999999</v>
      </c>
      <c r="L3744">
        <v>473</v>
      </c>
      <c r="M3744" t="s">
        <v>44</v>
      </c>
      <c r="N3744" s="1">
        <v>45144</v>
      </c>
      <c r="O3744" t="s">
        <v>89</v>
      </c>
      <c r="P3744" t="s">
        <v>34</v>
      </c>
      <c r="Q3744" t="str" cm="1">
        <f t="array" ref="Q3744">_xlfn.IFS(Healthcare_Data_v1_Raw_Data[[#This Row],[Age]]&gt;60,"Senior Citizen",Healthcare_Data_v1_Raw_Data[[#This Row],[Age]]&gt;=36,"Middle",Healthcare_Data_v1_Raw_Data[[#This Row],[Age]]&gt;=18,"Young")</f>
        <v>Young</v>
      </c>
      <c r="R3744" t="str">
        <f>_xlfn.CONCAT(Healthcare_Data_v1_Raw_Data[[#This Row],[Age Group]],"-",Healthcare_Data_v1_Raw_Data[[#This Row],[Gender]])</f>
        <v>Young-Female</v>
      </c>
      <c r="S3744" s="79">
        <f>YEAR(Healthcare_Data_v1_Raw_Data[[#This Row],[Date of Admission]])</f>
        <v>2023</v>
      </c>
      <c r="T3744" s="79" t="str">
        <f>TEXT(Healthcare_Data_v1_Raw_Data[[#This Row],[Date of Admission]],"ddd")</f>
        <v>Tue</v>
      </c>
      <c r="U3744" s="79">
        <f>MONTH(Healthcare_Data_v1_Raw_Data[[#This Row],[Date of Admission]])</f>
        <v>7</v>
      </c>
      <c r="V3744" s="79">
        <f>DAY(Healthcare_Data_v1_Raw_Data[[#This Row],[Date of Admission]])</f>
        <v>25</v>
      </c>
      <c r="W3744" s="79" cm="1">
        <f t="array" ref="W37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45" spans="1:23" x14ac:dyDescent="0.3">
      <c r="A3745" t="s">
        <v>10656</v>
      </c>
      <c r="B3745">
        <v>73</v>
      </c>
      <c r="C3745" t="s">
        <v>26</v>
      </c>
      <c r="D3745" t="s">
        <v>17</v>
      </c>
      <c r="E3745" t="s">
        <v>17</v>
      </c>
      <c r="F3745" t="s">
        <v>26597</v>
      </c>
      <c r="G3745" s="1">
        <v>44825</v>
      </c>
      <c r="H3745" t="s">
        <v>2234</v>
      </c>
      <c r="I3745" t="s">
        <v>4375</v>
      </c>
      <c r="J3745" t="s">
        <v>21</v>
      </c>
      <c r="K3745">
        <v>22948.228899999998</v>
      </c>
      <c r="L3745">
        <v>332</v>
      </c>
      <c r="M3745" t="s">
        <v>40</v>
      </c>
      <c r="N3745" s="1">
        <v>44845</v>
      </c>
      <c r="O3745" t="s">
        <v>45</v>
      </c>
      <c r="P3745" t="s">
        <v>46</v>
      </c>
      <c r="Q3745" t="str" cm="1">
        <f t="array" ref="Q3745">_xlfn.IFS(Healthcare_Data_v1_Raw_Data[[#This Row],[Age]]&gt;60,"Senior Citizen",Healthcare_Data_v1_Raw_Data[[#This Row],[Age]]&gt;=36,"Middle",Healthcare_Data_v1_Raw_Data[[#This Row],[Age]]&gt;=18,"Young")</f>
        <v>Senior Citizen</v>
      </c>
      <c r="R3745" t="str">
        <f>_xlfn.CONCAT(Healthcare_Data_v1_Raw_Data[[#This Row],[Age Group]],"-",Healthcare_Data_v1_Raw_Data[[#This Row],[Gender]])</f>
        <v>Senior Citizen-Male</v>
      </c>
      <c r="S3745" s="79">
        <f>YEAR(Healthcare_Data_v1_Raw_Data[[#This Row],[Date of Admission]])</f>
        <v>2022</v>
      </c>
      <c r="T3745" s="79" t="str">
        <f>TEXT(Healthcare_Data_v1_Raw_Data[[#This Row],[Date of Admission]],"ddd")</f>
        <v>Wed</v>
      </c>
      <c r="U3745" s="79">
        <f>MONTH(Healthcare_Data_v1_Raw_Data[[#This Row],[Date of Admission]])</f>
        <v>9</v>
      </c>
      <c r="V3745" s="79">
        <f>DAY(Healthcare_Data_v1_Raw_Data[[#This Row],[Date of Admission]])</f>
        <v>21</v>
      </c>
      <c r="W3745" s="79" cm="1">
        <f t="array" ref="W37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46" spans="1:23" x14ac:dyDescent="0.3">
      <c r="A3746" t="s">
        <v>10657</v>
      </c>
      <c r="B3746">
        <v>61</v>
      </c>
      <c r="C3746" t="s">
        <v>16</v>
      </c>
      <c r="D3746" t="s">
        <v>237</v>
      </c>
      <c r="E3746" t="s">
        <v>237</v>
      </c>
      <c r="F3746" t="s">
        <v>73</v>
      </c>
      <c r="G3746" s="1">
        <v>44574</v>
      </c>
      <c r="H3746" t="s">
        <v>10658</v>
      </c>
      <c r="I3746" t="s">
        <v>10659</v>
      </c>
      <c r="J3746" t="s">
        <v>21</v>
      </c>
      <c r="K3746">
        <v>18233.152300000002</v>
      </c>
      <c r="L3746">
        <v>164</v>
      </c>
      <c r="M3746" t="s">
        <v>40</v>
      </c>
      <c r="N3746" s="1">
        <v>44604</v>
      </c>
      <c r="O3746" t="s">
        <v>45</v>
      </c>
      <c r="P3746" t="s">
        <v>46</v>
      </c>
      <c r="Q3746" t="str" cm="1">
        <f t="array" ref="Q3746">_xlfn.IFS(Healthcare_Data_v1_Raw_Data[[#This Row],[Age]]&gt;60,"Senior Citizen",Healthcare_Data_v1_Raw_Data[[#This Row],[Age]]&gt;=36,"Middle",Healthcare_Data_v1_Raw_Data[[#This Row],[Age]]&gt;=18,"Young")</f>
        <v>Senior Citizen</v>
      </c>
      <c r="R3746" t="str">
        <f>_xlfn.CONCAT(Healthcare_Data_v1_Raw_Data[[#This Row],[Age Group]],"-",Healthcare_Data_v1_Raw_Data[[#This Row],[Gender]])</f>
        <v>Senior Citizen-Female</v>
      </c>
      <c r="S3746" s="79">
        <f>YEAR(Healthcare_Data_v1_Raw_Data[[#This Row],[Date of Admission]])</f>
        <v>2022</v>
      </c>
      <c r="T3746" s="79" t="str">
        <f>TEXT(Healthcare_Data_v1_Raw_Data[[#This Row],[Date of Admission]],"ddd")</f>
        <v>Thu</v>
      </c>
      <c r="U3746" s="79">
        <f>MONTH(Healthcare_Data_v1_Raw_Data[[#This Row],[Date of Admission]])</f>
        <v>1</v>
      </c>
      <c r="V3746" s="79">
        <f>DAY(Healthcare_Data_v1_Raw_Data[[#This Row],[Date of Admission]])</f>
        <v>13</v>
      </c>
      <c r="W3746" s="79" cm="1">
        <f t="array" ref="W37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47" spans="1:23" x14ac:dyDescent="0.3">
      <c r="A3747" t="s">
        <v>10660</v>
      </c>
      <c r="B3747">
        <v>63</v>
      </c>
      <c r="C3747" t="s">
        <v>26</v>
      </c>
      <c r="D3747" t="s">
        <v>94</v>
      </c>
      <c r="E3747" t="s">
        <v>94</v>
      </c>
      <c r="F3747" t="s">
        <v>73</v>
      </c>
      <c r="G3747" s="1">
        <v>45128</v>
      </c>
      <c r="H3747" t="s">
        <v>6934</v>
      </c>
      <c r="I3747" t="s">
        <v>10661</v>
      </c>
      <c r="J3747" t="s">
        <v>21</v>
      </c>
      <c r="K3747">
        <v>15882.054599999999</v>
      </c>
      <c r="L3747">
        <v>289</v>
      </c>
      <c r="M3747" t="s">
        <v>22</v>
      </c>
      <c r="N3747" s="1">
        <v>45130</v>
      </c>
      <c r="O3747" t="s">
        <v>51</v>
      </c>
      <c r="P3747" t="s">
        <v>46</v>
      </c>
      <c r="Q3747" t="str" cm="1">
        <f t="array" ref="Q3747">_xlfn.IFS(Healthcare_Data_v1_Raw_Data[[#This Row],[Age]]&gt;60,"Senior Citizen",Healthcare_Data_v1_Raw_Data[[#This Row],[Age]]&gt;=36,"Middle",Healthcare_Data_v1_Raw_Data[[#This Row],[Age]]&gt;=18,"Young")</f>
        <v>Senior Citizen</v>
      </c>
      <c r="R3747" t="str">
        <f>_xlfn.CONCAT(Healthcare_Data_v1_Raw_Data[[#This Row],[Age Group]],"-",Healthcare_Data_v1_Raw_Data[[#This Row],[Gender]])</f>
        <v>Senior Citizen-Male</v>
      </c>
      <c r="S3747" s="79">
        <f>YEAR(Healthcare_Data_v1_Raw_Data[[#This Row],[Date of Admission]])</f>
        <v>2023</v>
      </c>
      <c r="T3747" s="79" t="str">
        <f>TEXT(Healthcare_Data_v1_Raw_Data[[#This Row],[Date of Admission]],"ddd")</f>
        <v>Fri</v>
      </c>
      <c r="U3747" s="79">
        <f>MONTH(Healthcare_Data_v1_Raw_Data[[#This Row],[Date of Admission]])</f>
        <v>7</v>
      </c>
      <c r="V3747" s="79">
        <f>DAY(Healthcare_Data_v1_Raw_Data[[#This Row],[Date of Admission]])</f>
        <v>21</v>
      </c>
      <c r="W3747" s="79" cm="1">
        <f t="array" ref="W37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48" spans="1:23" x14ac:dyDescent="0.3">
      <c r="A3748" t="s">
        <v>10662</v>
      </c>
      <c r="B3748">
        <v>21</v>
      </c>
      <c r="C3748" t="s">
        <v>16</v>
      </c>
      <c r="D3748" t="s">
        <v>27</v>
      </c>
      <c r="E3748" t="s">
        <v>27</v>
      </c>
      <c r="F3748" t="s">
        <v>73</v>
      </c>
      <c r="G3748" s="1">
        <v>45015</v>
      </c>
      <c r="H3748" t="s">
        <v>10663</v>
      </c>
      <c r="I3748" t="s">
        <v>10664</v>
      </c>
      <c r="J3748" t="s">
        <v>64</v>
      </c>
      <c r="K3748">
        <v>31979.823</v>
      </c>
      <c r="L3748">
        <v>295</v>
      </c>
      <c r="M3748" t="s">
        <v>40</v>
      </c>
      <c r="N3748" s="1">
        <v>45038</v>
      </c>
      <c r="O3748" t="s">
        <v>89</v>
      </c>
      <c r="P3748" t="s">
        <v>34</v>
      </c>
      <c r="Q3748" t="str" cm="1">
        <f t="array" ref="Q3748">_xlfn.IFS(Healthcare_Data_v1_Raw_Data[[#This Row],[Age]]&gt;60,"Senior Citizen",Healthcare_Data_v1_Raw_Data[[#This Row],[Age]]&gt;=36,"Middle",Healthcare_Data_v1_Raw_Data[[#This Row],[Age]]&gt;=18,"Young")</f>
        <v>Young</v>
      </c>
      <c r="R3748" t="str">
        <f>_xlfn.CONCAT(Healthcare_Data_v1_Raw_Data[[#This Row],[Age Group]],"-",Healthcare_Data_v1_Raw_Data[[#This Row],[Gender]])</f>
        <v>Young-Female</v>
      </c>
      <c r="S3748" s="79">
        <f>YEAR(Healthcare_Data_v1_Raw_Data[[#This Row],[Date of Admission]])</f>
        <v>2023</v>
      </c>
      <c r="T3748" s="79" t="str">
        <f>TEXT(Healthcare_Data_v1_Raw_Data[[#This Row],[Date of Admission]],"ddd")</f>
        <v>Thu</v>
      </c>
      <c r="U3748" s="79">
        <f>MONTH(Healthcare_Data_v1_Raw_Data[[#This Row],[Date of Admission]])</f>
        <v>3</v>
      </c>
      <c r="V3748" s="79">
        <f>DAY(Healthcare_Data_v1_Raw_Data[[#This Row],[Date of Admission]])</f>
        <v>30</v>
      </c>
      <c r="W3748" s="79" cm="1">
        <f t="array" ref="W37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49" spans="1:23" x14ac:dyDescent="0.3">
      <c r="A3749" t="s">
        <v>10665</v>
      </c>
      <c r="B3749">
        <v>78</v>
      </c>
      <c r="C3749" t="s">
        <v>26</v>
      </c>
      <c r="D3749" t="s">
        <v>36</v>
      </c>
      <c r="E3749" t="s">
        <v>36</v>
      </c>
      <c r="F3749" t="s">
        <v>73</v>
      </c>
      <c r="G3749" s="1">
        <v>45027</v>
      </c>
      <c r="H3749" t="s">
        <v>10666</v>
      </c>
      <c r="I3749" t="s">
        <v>10667</v>
      </c>
      <c r="J3749" t="s">
        <v>21</v>
      </c>
      <c r="K3749">
        <v>59273.369100000004</v>
      </c>
      <c r="L3749">
        <v>486</v>
      </c>
      <c r="M3749" t="s">
        <v>22</v>
      </c>
      <c r="N3749" s="1">
        <v>45029</v>
      </c>
      <c r="O3749" t="s">
        <v>89</v>
      </c>
      <c r="P3749" t="s">
        <v>34</v>
      </c>
      <c r="Q3749" t="str" cm="1">
        <f t="array" ref="Q3749">_xlfn.IFS(Healthcare_Data_v1_Raw_Data[[#This Row],[Age]]&gt;60,"Senior Citizen",Healthcare_Data_v1_Raw_Data[[#This Row],[Age]]&gt;=36,"Middle",Healthcare_Data_v1_Raw_Data[[#This Row],[Age]]&gt;=18,"Young")</f>
        <v>Senior Citizen</v>
      </c>
      <c r="R3749" t="str">
        <f>_xlfn.CONCAT(Healthcare_Data_v1_Raw_Data[[#This Row],[Age Group]],"-",Healthcare_Data_v1_Raw_Data[[#This Row],[Gender]])</f>
        <v>Senior Citizen-Male</v>
      </c>
      <c r="S3749" s="79">
        <f>YEAR(Healthcare_Data_v1_Raw_Data[[#This Row],[Date of Admission]])</f>
        <v>2023</v>
      </c>
      <c r="T3749" s="79" t="str">
        <f>TEXT(Healthcare_Data_v1_Raw_Data[[#This Row],[Date of Admission]],"ddd")</f>
        <v>Tue</v>
      </c>
      <c r="U3749" s="79">
        <f>MONTH(Healthcare_Data_v1_Raw_Data[[#This Row],[Date of Admission]])</f>
        <v>4</v>
      </c>
      <c r="V3749" s="79">
        <f>DAY(Healthcare_Data_v1_Raw_Data[[#This Row],[Date of Admission]])</f>
        <v>11</v>
      </c>
      <c r="W3749" s="79" cm="1">
        <f t="array" ref="W37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50" spans="1:23" x14ac:dyDescent="0.3">
      <c r="A3750" t="s">
        <v>10668</v>
      </c>
      <c r="B3750">
        <v>43</v>
      </c>
      <c r="C3750" t="s">
        <v>16</v>
      </c>
      <c r="D3750" t="s">
        <v>94</v>
      </c>
      <c r="E3750" t="s">
        <v>94</v>
      </c>
      <c r="F3750" t="s">
        <v>28</v>
      </c>
      <c r="G3750" s="1">
        <v>44363</v>
      </c>
      <c r="H3750" t="s">
        <v>10669</v>
      </c>
      <c r="I3750" t="s">
        <v>10670</v>
      </c>
      <c r="J3750" t="s">
        <v>60</v>
      </c>
      <c r="K3750">
        <v>10755.463</v>
      </c>
      <c r="L3750">
        <v>254</v>
      </c>
      <c r="M3750" t="s">
        <v>40</v>
      </c>
      <c r="N3750" s="1">
        <v>44389</v>
      </c>
      <c r="O3750" t="s">
        <v>23</v>
      </c>
      <c r="P3750" t="s">
        <v>24</v>
      </c>
      <c r="Q3750" t="str" cm="1">
        <f t="array" ref="Q3750">_xlfn.IFS(Healthcare_Data_v1_Raw_Data[[#This Row],[Age]]&gt;60,"Senior Citizen",Healthcare_Data_v1_Raw_Data[[#This Row],[Age]]&gt;=36,"Middle",Healthcare_Data_v1_Raw_Data[[#This Row],[Age]]&gt;=18,"Young")</f>
        <v>Middle</v>
      </c>
      <c r="R3750" t="str">
        <f>_xlfn.CONCAT(Healthcare_Data_v1_Raw_Data[[#This Row],[Age Group]],"-",Healthcare_Data_v1_Raw_Data[[#This Row],[Gender]])</f>
        <v>Middle-Female</v>
      </c>
      <c r="S3750" s="79">
        <f>YEAR(Healthcare_Data_v1_Raw_Data[[#This Row],[Date of Admission]])</f>
        <v>2021</v>
      </c>
      <c r="T3750" s="79" t="str">
        <f>TEXT(Healthcare_Data_v1_Raw_Data[[#This Row],[Date of Admission]],"ddd")</f>
        <v>Wed</v>
      </c>
      <c r="U3750" s="79">
        <f>MONTH(Healthcare_Data_v1_Raw_Data[[#This Row],[Date of Admission]])</f>
        <v>6</v>
      </c>
      <c r="V3750" s="79">
        <f>DAY(Healthcare_Data_v1_Raw_Data[[#This Row],[Date of Admission]])</f>
        <v>16</v>
      </c>
      <c r="W3750" s="79" cm="1">
        <f t="array" ref="W37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51" spans="1:23" x14ac:dyDescent="0.3">
      <c r="A3751" t="s">
        <v>10671</v>
      </c>
      <c r="B3751">
        <v>79</v>
      </c>
      <c r="C3751" t="s">
        <v>16</v>
      </c>
      <c r="D3751" t="s">
        <v>17</v>
      </c>
      <c r="E3751" t="s">
        <v>17</v>
      </c>
      <c r="F3751" t="s">
        <v>18</v>
      </c>
      <c r="G3751" s="1">
        <v>44973</v>
      </c>
      <c r="H3751" t="s">
        <v>10672</v>
      </c>
      <c r="I3751" t="s">
        <v>10673</v>
      </c>
      <c r="J3751" t="s">
        <v>21</v>
      </c>
      <c r="K3751">
        <v>4378.5663000000004</v>
      </c>
      <c r="L3751">
        <v>221</v>
      </c>
      <c r="M3751" t="s">
        <v>22</v>
      </c>
      <c r="N3751" s="1">
        <v>44991</v>
      </c>
      <c r="O3751" t="s">
        <v>23</v>
      </c>
      <c r="P3751" t="s">
        <v>34</v>
      </c>
      <c r="Q3751" t="str" cm="1">
        <f t="array" ref="Q3751">_xlfn.IFS(Healthcare_Data_v1_Raw_Data[[#This Row],[Age]]&gt;60,"Senior Citizen",Healthcare_Data_v1_Raw_Data[[#This Row],[Age]]&gt;=36,"Middle",Healthcare_Data_v1_Raw_Data[[#This Row],[Age]]&gt;=18,"Young")</f>
        <v>Senior Citizen</v>
      </c>
      <c r="R3751" t="str">
        <f>_xlfn.CONCAT(Healthcare_Data_v1_Raw_Data[[#This Row],[Age Group]],"-",Healthcare_Data_v1_Raw_Data[[#This Row],[Gender]])</f>
        <v>Senior Citizen-Female</v>
      </c>
      <c r="S3751" s="79">
        <f>YEAR(Healthcare_Data_v1_Raw_Data[[#This Row],[Date of Admission]])</f>
        <v>2023</v>
      </c>
      <c r="T3751" s="79" t="str">
        <f>TEXT(Healthcare_Data_v1_Raw_Data[[#This Row],[Date of Admission]],"ddd")</f>
        <v>Thu</v>
      </c>
      <c r="U3751" s="79">
        <f>MONTH(Healthcare_Data_v1_Raw_Data[[#This Row],[Date of Admission]])</f>
        <v>2</v>
      </c>
      <c r="V3751" s="79">
        <f>DAY(Healthcare_Data_v1_Raw_Data[[#This Row],[Date of Admission]])</f>
        <v>16</v>
      </c>
      <c r="W3751" s="79" cm="1">
        <f t="array" ref="W37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52" spans="1:23" x14ac:dyDescent="0.3">
      <c r="A3752" t="s">
        <v>10674</v>
      </c>
      <c r="B3752">
        <v>70</v>
      </c>
      <c r="C3752" t="s">
        <v>26</v>
      </c>
      <c r="D3752" t="s">
        <v>52</v>
      </c>
      <c r="E3752" t="s">
        <v>52</v>
      </c>
      <c r="F3752" t="s">
        <v>26597</v>
      </c>
      <c r="G3752" s="1">
        <v>44266</v>
      </c>
      <c r="H3752" t="s">
        <v>10675</v>
      </c>
      <c r="I3752" t="s">
        <v>10676</v>
      </c>
      <c r="J3752" t="s">
        <v>21</v>
      </c>
      <c r="K3752">
        <v>15636.3488</v>
      </c>
      <c r="L3752">
        <v>226</v>
      </c>
      <c r="M3752" t="s">
        <v>44</v>
      </c>
      <c r="N3752" s="1">
        <v>44278</v>
      </c>
      <c r="O3752" t="s">
        <v>45</v>
      </c>
      <c r="P3752" t="s">
        <v>34</v>
      </c>
      <c r="Q3752" t="str" cm="1">
        <f t="array" ref="Q3752">_xlfn.IFS(Healthcare_Data_v1_Raw_Data[[#This Row],[Age]]&gt;60,"Senior Citizen",Healthcare_Data_v1_Raw_Data[[#This Row],[Age]]&gt;=36,"Middle",Healthcare_Data_v1_Raw_Data[[#This Row],[Age]]&gt;=18,"Young")</f>
        <v>Senior Citizen</v>
      </c>
      <c r="R3752" t="str">
        <f>_xlfn.CONCAT(Healthcare_Data_v1_Raw_Data[[#This Row],[Age Group]],"-",Healthcare_Data_v1_Raw_Data[[#This Row],[Gender]])</f>
        <v>Senior Citizen-Male</v>
      </c>
      <c r="S3752" s="79">
        <f>YEAR(Healthcare_Data_v1_Raw_Data[[#This Row],[Date of Admission]])</f>
        <v>2021</v>
      </c>
      <c r="T3752" s="79" t="str">
        <f>TEXT(Healthcare_Data_v1_Raw_Data[[#This Row],[Date of Admission]],"ddd")</f>
        <v>Thu</v>
      </c>
      <c r="U3752" s="79">
        <f>MONTH(Healthcare_Data_v1_Raw_Data[[#This Row],[Date of Admission]])</f>
        <v>3</v>
      </c>
      <c r="V3752" s="79">
        <f>DAY(Healthcare_Data_v1_Raw_Data[[#This Row],[Date of Admission]])</f>
        <v>11</v>
      </c>
      <c r="W3752" s="79" cm="1">
        <f t="array" ref="W37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53" spans="1:23" x14ac:dyDescent="0.3">
      <c r="A3753" t="s">
        <v>10677</v>
      </c>
      <c r="B3753">
        <v>76</v>
      </c>
      <c r="C3753" t="s">
        <v>16</v>
      </c>
      <c r="D3753" t="s">
        <v>237</v>
      </c>
      <c r="E3753" t="s">
        <v>237</v>
      </c>
      <c r="F3753" t="s">
        <v>73</v>
      </c>
      <c r="G3753" s="1">
        <v>44859</v>
      </c>
      <c r="H3753" t="s">
        <v>10678</v>
      </c>
      <c r="I3753" t="s">
        <v>10679</v>
      </c>
      <c r="J3753" t="s">
        <v>21</v>
      </c>
      <c r="K3753">
        <v>4013.3299000000002</v>
      </c>
      <c r="L3753">
        <v>341</v>
      </c>
      <c r="M3753" t="s">
        <v>40</v>
      </c>
      <c r="N3753" s="1">
        <v>44880</v>
      </c>
      <c r="O3753" t="s">
        <v>23</v>
      </c>
      <c r="P3753" t="s">
        <v>46</v>
      </c>
      <c r="Q3753" t="str" cm="1">
        <f t="array" ref="Q3753">_xlfn.IFS(Healthcare_Data_v1_Raw_Data[[#This Row],[Age]]&gt;60,"Senior Citizen",Healthcare_Data_v1_Raw_Data[[#This Row],[Age]]&gt;=36,"Middle",Healthcare_Data_v1_Raw_Data[[#This Row],[Age]]&gt;=18,"Young")</f>
        <v>Senior Citizen</v>
      </c>
      <c r="R3753" t="str">
        <f>_xlfn.CONCAT(Healthcare_Data_v1_Raw_Data[[#This Row],[Age Group]],"-",Healthcare_Data_v1_Raw_Data[[#This Row],[Gender]])</f>
        <v>Senior Citizen-Female</v>
      </c>
      <c r="S3753" s="79">
        <f>YEAR(Healthcare_Data_v1_Raw_Data[[#This Row],[Date of Admission]])</f>
        <v>2022</v>
      </c>
      <c r="T3753" s="79" t="str">
        <f>TEXT(Healthcare_Data_v1_Raw_Data[[#This Row],[Date of Admission]],"ddd")</f>
        <v>Tue</v>
      </c>
      <c r="U3753" s="79">
        <f>MONTH(Healthcare_Data_v1_Raw_Data[[#This Row],[Date of Admission]])</f>
        <v>10</v>
      </c>
      <c r="V3753" s="79">
        <f>DAY(Healthcare_Data_v1_Raw_Data[[#This Row],[Date of Admission]])</f>
        <v>25</v>
      </c>
      <c r="W3753" s="79" cm="1">
        <f t="array" ref="W37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54" spans="1:23" x14ac:dyDescent="0.3">
      <c r="A3754" t="s">
        <v>10680</v>
      </c>
      <c r="B3754">
        <v>84</v>
      </c>
      <c r="C3754" t="s">
        <v>16</v>
      </c>
      <c r="D3754" t="s">
        <v>52</v>
      </c>
      <c r="E3754" t="s">
        <v>52</v>
      </c>
      <c r="F3754" t="s">
        <v>18</v>
      </c>
      <c r="G3754" s="1">
        <v>43876</v>
      </c>
      <c r="H3754" t="s">
        <v>3028</v>
      </c>
      <c r="I3754" t="s">
        <v>10681</v>
      </c>
      <c r="J3754" t="s">
        <v>21</v>
      </c>
      <c r="K3754">
        <v>51828.992100000003</v>
      </c>
      <c r="L3754">
        <v>372</v>
      </c>
      <c r="M3754" t="s">
        <v>44</v>
      </c>
      <c r="N3754" s="1">
        <v>43896</v>
      </c>
      <c r="O3754" t="s">
        <v>33</v>
      </c>
      <c r="P3754" t="s">
        <v>46</v>
      </c>
      <c r="Q3754" t="str" cm="1">
        <f t="array" ref="Q3754">_xlfn.IFS(Healthcare_Data_v1_Raw_Data[[#This Row],[Age]]&gt;60,"Senior Citizen",Healthcare_Data_v1_Raw_Data[[#This Row],[Age]]&gt;=36,"Middle",Healthcare_Data_v1_Raw_Data[[#This Row],[Age]]&gt;=18,"Young")</f>
        <v>Senior Citizen</v>
      </c>
      <c r="R3754" t="str">
        <f>_xlfn.CONCAT(Healthcare_Data_v1_Raw_Data[[#This Row],[Age Group]],"-",Healthcare_Data_v1_Raw_Data[[#This Row],[Gender]])</f>
        <v>Senior Citizen-Female</v>
      </c>
      <c r="S3754" s="79">
        <f>YEAR(Healthcare_Data_v1_Raw_Data[[#This Row],[Date of Admission]])</f>
        <v>2020</v>
      </c>
      <c r="T3754" s="79" t="str">
        <f>TEXT(Healthcare_Data_v1_Raw_Data[[#This Row],[Date of Admission]],"ddd")</f>
        <v>Sat</v>
      </c>
      <c r="U3754" s="79">
        <f>MONTH(Healthcare_Data_v1_Raw_Data[[#This Row],[Date of Admission]])</f>
        <v>2</v>
      </c>
      <c r="V3754" s="79">
        <f>DAY(Healthcare_Data_v1_Raw_Data[[#This Row],[Date of Admission]])</f>
        <v>15</v>
      </c>
      <c r="W3754" s="79" cm="1">
        <f t="array" ref="W37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55" spans="1:23" x14ac:dyDescent="0.3">
      <c r="A3755" t="s">
        <v>5037</v>
      </c>
      <c r="B3755">
        <v>51</v>
      </c>
      <c r="C3755" t="s">
        <v>16</v>
      </c>
      <c r="D3755" t="s">
        <v>27</v>
      </c>
      <c r="E3755" t="s">
        <v>27</v>
      </c>
      <c r="F3755" t="s">
        <v>73</v>
      </c>
      <c r="G3755" s="1">
        <v>43786</v>
      </c>
      <c r="H3755" t="s">
        <v>10682</v>
      </c>
      <c r="I3755" t="s">
        <v>5513</v>
      </c>
      <c r="J3755" t="s">
        <v>31</v>
      </c>
      <c r="K3755">
        <v>18908.949199999999</v>
      </c>
      <c r="L3755">
        <v>214</v>
      </c>
      <c r="M3755" t="s">
        <v>40</v>
      </c>
      <c r="N3755" s="1">
        <v>43793</v>
      </c>
      <c r="O3755" t="s">
        <v>51</v>
      </c>
      <c r="P3755" t="s">
        <v>46</v>
      </c>
      <c r="Q3755" t="str" cm="1">
        <f t="array" ref="Q3755">_xlfn.IFS(Healthcare_Data_v1_Raw_Data[[#This Row],[Age]]&gt;60,"Senior Citizen",Healthcare_Data_v1_Raw_Data[[#This Row],[Age]]&gt;=36,"Middle",Healthcare_Data_v1_Raw_Data[[#This Row],[Age]]&gt;=18,"Young")</f>
        <v>Middle</v>
      </c>
      <c r="R3755" t="str">
        <f>_xlfn.CONCAT(Healthcare_Data_v1_Raw_Data[[#This Row],[Age Group]],"-",Healthcare_Data_v1_Raw_Data[[#This Row],[Gender]])</f>
        <v>Middle-Female</v>
      </c>
      <c r="S3755" s="79">
        <f>YEAR(Healthcare_Data_v1_Raw_Data[[#This Row],[Date of Admission]])</f>
        <v>2019</v>
      </c>
      <c r="T3755" s="79" t="str">
        <f>TEXT(Healthcare_Data_v1_Raw_Data[[#This Row],[Date of Admission]],"ddd")</f>
        <v>Sun</v>
      </c>
      <c r="U3755" s="79">
        <f>MONTH(Healthcare_Data_v1_Raw_Data[[#This Row],[Date of Admission]])</f>
        <v>11</v>
      </c>
      <c r="V3755" s="79">
        <f>DAY(Healthcare_Data_v1_Raw_Data[[#This Row],[Date of Admission]])</f>
        <v>17</v>
      </c>
      <c r="W3755" s="79" cm="1">
        <f t="array" ref="W37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56" spans="1:23" x14ac:dyDescent="0.3">
      <c r="A3756" t="s">
        <v>10683</v>
      </c>
      <c r="B3756">
        <v>19</v>
      </c>
      <c r="C3756" t="s">
        <v>26</v>
      </c>
      <c r="D3756" t="s">
        <v>36</v>
      </c>
      <c r="E3756" t="s">
        <v>36</v>
      </c>
      <c r="F3756" t="s">
        <v>26598</v>
      </c>
      <c r="G3756" s="1">
        <v>44746</v>
      </c>
      <c r="H3756" t="s">
        <v>10684</v>
      </c>
      <c r="I3756" t="s">
        <v>10685</v>
      </c>
      <c r="J3756" t="s">
        <v>64</v>
      </c>
      <c r="K3756">
        <v>10116.0514</v>
      </c>
      <c r="L3756">
        <v>424</v>
      </c>
      <c r="M3756" t="s">
        <v>44</v>
      </c>
      <c r="N3756" s="1">
        <v>44762</v>
      </c>
      <c r="O3756" t="s">
        <v>23</v>
      </c>
      <c r="P3756" t="s">
        <v>34</v>
      </c>
      <c r="Q3756" t="str" cm="1">
        <f t="array" ref="Q3756">_xlfn.IFS(Healthcare_Data_v1_Raw_Data[[#This Row],[Age]]&gt;60,"Senior Citizen",Healthcare_Data_v1_Raw_Data[[#This Row],[Age]]&gt;=36,"Middle",Healthcare_Data_v1_Raw_Data[[#This Row],[Age]]&gt;=18,"Young")</f>
        <v>Young</v>
      </c>
      <c r="R3756" t="str">
        <f>_xlfn.CONCAT(Healthcare_Data_v1_Raw_Data[[#This Row],[Age Group]],"-",Healthcare_Data_v1_Raw_Data[[#This Row],[Gender]])</f>
        <v>Young-Male</v>
      </c>
      <c r="S3756" s="79">
        <f>YEAR(Healthcare_Data_v1_Raw_Data[[#This Row],[Date of Admission]])</f>
        <v>2022</v>
      </c>
      <c r="T3756" s="79" t="str">
        <f>TEXT(Healthcare_Data_v1_Raw_Data[[#This Row],[Date of Admission]],"ddd")</f>
        <v>Mon</v>
      </c>
      <c r="U3756" s="79">
        <f>MONTH(Healthcare_Data_v1_Raw_Data[[#This Row],[Date of Admission]])</f>
        <v>7</v>
      </c>
      <c r="V3756" s="79">
        <f>DAY(Healthcare_Data_v1_Raw_Data[[#This Row],[Date of Admission]])</f>
        <v>4</v>
      </c>
      <c r="W3756" s="79" cm="1">
        <f t="array" ref="W37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57" spans="1:23" x14ac:dyDescent="0.3">
      <c r="A3757" t="s">
        <v>10686</v>
      </c>
      <c r="B3757">
        <v>47</v>
      </c>
      <c r="C3757" t="s">
        <v>26</v>
      </c>
      <c r="D3757" t="s">
        <v>52</v>
      </c>
      <c r="E3757" t="s">
        <v>52</v>
      </c>
      <c r="F3757" t="s">
        <v>26598</v>
      </c>
      <c r="G3757" s="1">
        <v>43984</v>
      </c>
      <c r="H3757" t="s">
        <v>10687</v>
      </c>
      <c r="I3757" t="s">
        <v>10688</v>
      </c>
      <c r="J3757" t="s">
        <v>64</v>
      </c>
      <c r="K3757">
        <v>21437.987799999999</v>
      </c>
      <c r="L3757">
        <v>269</v>
      </c>
      <c r="M3757" t="s">
        <v>44</v>
      </c>
      <c r="N3757" s="1">
        <v>44010</v>
      </c>
      <c r="O3757" t="s">
        <v>45</v>
      </c>
      <c r="P3757" t="s">
        <v>24</v>
      </c>
      <c r="Q3757" t="str" cm="1">
        <f t="array" ref="Q3757">_xlfn.IFS(Healthcare_Data_v1_Raw_Data[[#This Row],[Age]]&gt;60,"Senior Citizen",Healthcare_Data_v1_Raw_Data[[#This Row],[Age]]&gt;=36,"Middle",Healthcare_Data_v1_Raw_Data[[#This Row],[Age]]&gt;=18,"Young")</f>
        <v>Middle</v>
      </c>
      <c r="R3757" t="str">
        <f>_xlfn.CONCAT(Healthcare_Data_v1_Raw_Data[[#This Row],[Age Group]],"-",Healthcare_Data_v1_Raw_Data[[#This Row],[Gender]])</f>
        <v>Middle-Male</v>
      </c>
      <c r="S3757" s="79">
        <f>YEAR(Healthcare_Data_v1_Raw_Data[[#This Row],[Date of Admission]])</f>
        <v>2020</v>
      </c>
      <c r="T3757" s="79" t="str">
        <f>TEXT(Healthcare_Data_v1_Raw_Data[[#This Row],[Date of Admission]],"ddd")</f>
        <v>Tue</v>
      </c>
      <c r="U3757" s="79">
        <f>MONTH(Healthcare_Data_v1_Raw_Data[[#This Row],[Date of Admission]])</f>
        <v>6</v>
      </c>
      <c r="V3757" s="79">
        <f>DAY(Healthcare_Data_v1_Raw_Data[[#This Row],[Date of Admission]])</f>
        <v>2</v>
      </c>
      <c r="W3757" s="79" cm="1">
        <f t="array" ref="W37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58" spans="1:23" x14ac:dyDescent="0.3">
      <c r="A3758" t="s">
        <v>10689</v>
      </c>
      <c r="B3758">
        <v>43</v>
      </c>
      <c r="C3758" t="s">
        <v>16</v>
      </c>
      <c r="D3758" t="s">
        <v>27</v>
      </c>
      <c r="E3758" t="s">
        <v>27</v>
      </c>
      <c r="F3758" t="s">
        <v>73</v>
      </c>
      <c r="G3758" s="1">
        <v>44355</v>
      </c>
      <c r="H3758" t="s">
        <v>10690</v>
      </c>
      <c r="I3758" t="s">
        <v>10691</v>
      </c>
      <c r="J3758" t="s">
        <v>64</v>
      </c>
      <c r="K3758">
        <v>21232.086899999998</v>
      </c>
      <c r="L3758">
        <v>187</v>
      </c>
      <c r="M3758" t="s">
        <v>40</v>
      </c>
      <c r="N3758" s="1">
        <v>44384</v>
      </c>
      <c r="O3758" t="s">
        <v>23</v>
      </c>
      <c r="P3758" t="s">
        <v>46</v>
      </c>
      <c r="Q3758" t="str" cm="1">
        <f t="array" ref="Q3758">_xlfn.IFS(Healthcare_Data_v1_Raw_Data[[#This Row],[Age]]&gt;60,"Senior Citizen",Healthcare_Data_v1_Raw_Data[[#This Row],[Age]]&gt;=36,"Middle",Healthcare_Data_v1_Raw_Data[[#This Row],[Age]]&gt;=18,"Young")</f>
        <v>Middle</v>
      </c>
      <c r="R3758" t="str">
        <f>_xlfn.CONCAT(Healthcare_Data_v1_Raw_Data[[#This Row],[Age Group]],"-",Healthcare_Data_v1_Raw_Data[[#This Row],[Gender]])</f>
        <v>Middle-Female</v>
      </c>
      <c r="S3758" s="79">
        <f>YEAR(Healthcare_Data_v1_Raw_Data[[#This Row],[Date of Admission]])</f>
        <v>2021</v>
      </c>
      <c r="T3758" s="79" t="str">
        <f>TEXT(Healthcare_Data_v1_Raw_Data[[#This Row],[Date of Admission]],"ddd")</f>
        <v>Tue</v>
      </c>
      <c r="U3758" s="79">
        <f>MONTH(Healthcare_Data_v1_Raw_Data[[#This Row],[Date of Admission]])</f>
        <v>6</v>
      </c>
      <c r="V3758" s="79">
        <f>DAY(Healthcare_Data_v1_Raw_Data[[#This Row],[Date of Admission]])</f>
        <v>8</v>
      </c>
      <c r="W3758" s="79" cm="1">
        <f t="array" ref="W37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59" spans="1:23" x14ac:dyDescent="0.3">
      <c r="A3759" t="s">
        <v>10692</v>
      </c>
      <c r="B3759">
        <v>44</v>
      </c>
      <c r="C3759" t="s">
        <v>26</v>
      </c>
      <c r="D3759" t="s">
        <v>27</v>
      </c>
      <c r="E3759" t="s">
        <v>27</v>
      </c>
      <c r="F3759" t="s">
        <v>26598</v>
      </c>
      <c r="G3759" s="1">
        <v>44887</v>
      </c>
      <c r="H3759" t="s">
        <v>10693</v>
      </c>
      <c r="I3759" t="s">
        <v>10694</v>
      </c>
      <c r="J3759" t="s">
        <v>60</v>
      </c>
      <c r="K3759">
        <v>2811.1988000000001</v>
      </c>
      <c r="L3759">
        <v>110</v>
      </c>
      <c r="M3759" t="s">
        <v>40</v>
      </c>
      <c r="N3759" s="1">
        <v>44908</v>
      </c>
      <c r="O3759" t="s">
        <v>45</v>
      </c>
      <c r="P3759" t="s">
        <v>34</v>
      </c>
      <c r="Q3759" t="str" cm="1">
        <f t="array" ref="Q3759">_xlfn.IFS(Healthcare_Data_v1_Raw_Data[[#This Row],[Age]]&gt;60,"Senior Citizen",Healthcare_Data_v1_Raw_Data[[#This Row],[Age]]&gt;=36,"Middle",Healthcare_Data_v1_Raw_Data[[#This Row],[Age]]&gt;=18,"Young")</f>
        <v>Middle</v>
      </c>
      <c r="R3759" t="str">
        <f>_xlfn.CONCAT(Healthcare_Data_v1_Raw_Data[[#This Row],[Age Group]],"-",Healthcare_Data_v1_Raw_Data[[#This Row],[Gender]])</f>
        <v>Middle-Male</v>
      </c>
      <c r="S3759" s="79">
        <f>YEAR(Healthcare_Data_v1_Raw_Data[[#This Row],[Date of Admission]])</f>
        <v>2022</v>
      </c>
      <c r="T3759" s="79" t="str">
        <f>TEXT(Healthcare_Data_v1_Raw_Data[[#This Row],[Date of Admission]],"ddd")</f>
        <v>Tue</v>
      </c>
      <c r="U3759" s="79">
        <f>MONTH(Healthcare_Data_v1_Raw_Data[[#This Row],[Date of Admission]])</f>
        <v>11</v>
      </c>
      <c r="V3759" s="79">
        <f>DAY(Healthcare_Data_v1_Raw_Data[[#This Row],[Date of Admission]])</f>
        <v>22</v>
      </c>
      <c r="W3759" s="79" cm="1">
        <f t="array" ref="W37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60" spans="1:23" x14ac:dyDescent="0.3">
      <c r="A3760" t="s">
        <v>10695</v>
      </c>
      <c r="B3760">
        <v>62</v>
      </c>
      <c r="C3760" t="s">
        <v>16</v>
      </c>
      <c r="D3760" t="s">
        <v>52</v>
      </c>
      <c r="E3760" t="s">
        <v>52</v>
      </c>
      <c r="F3760" t="s">
        <v>18</v>
      </c>
      <c r="G3760" s="1">
        <v>44785</v>
      </c>
      <c r="H3760" t="s">
        <v>10696</v>
      </c>
      <c r="I3760" t="s">
        <v>10697</v>
      </c>
      <c r="J3760" t="s">
        <v>21</v>
      </c>
      <c r="K3760">
        <v>55449.034699999997</v>
      </c>
      <c r="L3760">
        <v>401</v>
      </c>
      <c r="M3760" t="s">
        <v>22</v>
      </c>
      <c r="N3760" s="1">
        <v>44792</v>
      </c>
      <c r="O3760" t="s">
        <v>51</v>
      </c>
      <c r="P3760" t="s">
        <v>24</v>
      </c>
      <c r="Q3760" t="str" cm="1">
        <f t="array" ref="Q3760">_xlfn.IFS(Healthcare_Data_v1_Raw_Data[[#This Row],[Age]]&gt;60,"Senior Citizen",Healthcare_Data_v1_Raw_Data[[#This Row],[Age]]&gt;=36,"Middle",Healthcare_Data_v1_Raw_Data[[#This Row],[Age]]&gt;=18,"Young")</f>
        <v>Senior Citizen</v>
      </c>
      <c r="R3760" t="str">
        <f>_xlfn.CONCAT(Healthcare_Data_v1_Raw_Data[[#This Row],[Age Group]],"-",Healthcare_Data_v1_Raw_Data[[#This Row],[Gender]])</f>
        <v>Senior Citizen-Female</v>
      </c>
      <c r="S3760" s="79">
        <f>YEAR(Healthcare_Data_v1_Raw_Data[[#This Row],[Date of Admission]])</f>
        <v>2022</v>
      </c>
      <c r="T3760" s="79" t="str">
        <f>TEXT(Healthcare_Data_v1_Raw_Data[[#This Row],[Date of Admission]],"ddd")</f>
        <v>Fri</v>
      </c>
      <c r="U3760" s="79">
        <f>MONTH(Healthcare_Data_v1_Raw_Data[[#This Row],[Date of Admission]])</f>
        <v>8</v>
      </c>
      <c r="V3760" s="79">
        <f>DAY(Healthcare_Data_v1_Raw_Data[[#This Row],[Date of Admission]])</f>
        <v>12</v>
      </c>
      <c r="W3760" s="79" cm="1">
        <f t="array" ref="W37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61" spans="1:23" x14ac:dyDescent="0.3">
      <c r="A3761" t="s">
        <v>6959</v>
      </c>
      <c r="B3761">
        <v>79</v>
      </c>
      <c r="C3761" t="s">
        <v>26</v>
      </c>
      <c r="D3761" t="s">
        <v>66</v>
      </c>
      <c r="E3761" t="s">
        <v>66</v>
      </c>
      <c r="F3761" t="s">
        <v>26598</v>
      </c>
      <c r="G3761" s="1">
        <v>44398</v>
      </c>
      <c r="H3761" t="s">
        <v>10698</v>
      </c>
      <c r="I3761" t="s">
        <v>10699</v>
      </c>
      <c r="J3761" t="s">
        <v>21</v>
      </c>
      <c r="K3761">
        <v>14045.486000000001</v>
      </c>
      <c r="L3761">
        <v>279</v>
      </c>
      <c r="M3761" t="s">
        <v>44</v>
      </c>
      <c r="N3761" s="1">
        <v>44422</v>
      </c>
      <c r="O3761" t="s">
        <v>45</v>
      </c>
      <c r="P3761" t="s">
        <v>46</v>
      </c>
      <c r="Q3761" t="str" cm="1">
        <f t="array" ref="Q3761">_xlfn.IFS(Healthcare_Data_v1_Raw_Data[[#This Row],[Age]]&gt;60,"Senior Citizen",Healthcare_Data_v1_Raw_Data[[#This Row],[Age]]&gt;=36,"Middle",Healthcare_Data_v1_Raw_Data[[#This Row],[Age]]&gt;=18,"Young")</f>
        <v>Senior Citizen</v>
      </c>
      <c r="R3761" t="str">
        <f>_xlfn.CONCAT(Healthcare_Data_v1_Raw_Data[[#This Row],[Age Group]],"-",Healthcare_Data_v1_Raw_Data[[#This Row],[Gender]])</f>
        <v>Senior Citizen-Male</v>
      </c>
      <c r="S3761" s="79">
        <f>YEAR(Healthcare_Data_v1_Raw_Data[[#This Row],[Date of Admission]])</f>
        <v>2021</v>
      </c>
      <c r="T3761" s="79" t="str">
        <f>TEXT(Healthcare_Data_v1_Raw_Data[[#This Row],[Date of Admission]],"ddd")</f>
        <v>Wed</v>
      </c>
      <c r="U3761" s="79">
        <f>MONTH(Healthcare_Data_v1_Raw_Data[[#This Row],[Date of Admission]])</f>
        <v>7</v>
      </c>
      <c r="V3761" s="79">
        <f>DAY(Healthcare_Data_v1_Raw_Data[[#This Row],[Date of Admission]])</f>
        <v>21</v>
      </c>
      <c r="W3761" s="79" cm="1">
        <f t="array" ref="W37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62" spans="1:23" x14ac:dyDescent="0.3">
      <c r="A3762" t="s">
        <v>10700</v>
      </c>
      <c r="B3762">
        <v>75</v>
      </c>
      <c r="C3762" t="s">
        <v>16</v>
      </c>
      <c r="D3762" t="s">
        <v>27</v>
      </c>
      <c r="E3762" t="s">
        <v>27</v>
      </c>
      <c r="F3762" t="s">
        <v>73</v>
      </c>
      <c r="G3762" s="1">
        <v>43706</v>
      </c>
      <c r="H3762" t="s">
        <v>10701</v>
      </c>
      <c r="I3762" t="s">
        <v>10702</v>
      </c>
      <c r="J3762" t="s">
        <v>21</v>
      </c>
      <c r="K3762">
        <v>49576.171600000001</v>
      </c>
      <c r="L3762">
        <v>280</v>
      </c>
      <c r="M3762" t="s">
        <v>22</v>
      </c>
      <c r="N3762" s="1">
        <v>43708</v>
      </c>
      <c r="O3762" t="s">
        <v>23</v>
      </c>
      <c r="P3762" t="s">
        <v>46</v>
      </c>
      <c r="Q3762" t="str" cm="1">
        <f t="array" ref="Q3762">_xlfn.IFS(Healthcare_Data_v1_Raw_Data[[#This Row],[Age]]&gt;60,"Senior Citizen",Healthcare_Data_v1_Raw_Data[[#This Row],[Age]]&gt;=36,"Middle",Healthcare_Data_v1_Raw_Data[[#This Row],[Age]]&gt;=18,"Young")</f>
        <v>Senior Citizen</v>
      </c>
      <c r="R3762" t="str">
        <f>_xlfn.CONCAT(Healthcare_Data_v1_Raw_Data[[#This Row],[Age Group]],"-",Healthcare_Data_v1_Raw_Data[[#This Row],[Gender]])</f>
        <v>Senior Citizen-Female</v>
      </c>
      <c r="S3762" s="79">
        <f>YEAR(Healthcare_Data_v1_Raw_Data[[#This Row],[Date of Admission]])</f>
        <v>2019</v>
      </c>
      <c r="T3762" s="79" t="str">
        <f>TEXT(Healthcare_Data_v1_Raw_Data[[#This Row],[Date of Admission]],"ddd")</f>
        <v>Thu</v>
      </c>
      <c r="U3762" s="79">
        <f>MONTH(Healthcare_Data_v1_Raw_Data[[#This Row],[Date of Admission]])</f>
        <v>8</v>
      </c>
      <c r="V3762" s="79">
        <f>DAY(Healthcare_Data_v1_Raw_Data[[#This Row],[Date of Admission]])</f>
        <v>29</v>
      </c>
      <c r="W3762" s="79" cm="1">
        <f t="array" ref="W37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63" spans="1:23" x14ac:dyDescent="0.3">
      <c r="A3763" t="s">
        <v>10703</v>
      </c>
      <c r="B3763">
        <v>73</v>
      </c>
      <c r="C3763" t="s">
        <v>26</v>
      </c>
      <c r="D3763" t="s">
        <v>120</v>
      </c>
      <c r="E3763" t="s">
        <v>120</v>
      </c>
      <c r="F3763" t="s">
        <v>28</v>
      </c>
      <c r="G3763" s="1">
        <v>44255</v>
      </c>
      <c r="H3763" t="s">
        <v>10704</v>
      </c>
      <c r="I3763" t="s">
        <v>10705</v>
      </c>
      <c r="J3763" t="s">
        <v>60</v>
      </c>
      <c r="K3763">
        <v>15913.1602</v>
      </c>
      <c r="L3763">
        <v>411</v>
      </c>
      <c r="M3763" t="s">
        <v>44</v>
      </c>
      <c r="N3763" s="1">
        <v>44257</v>
      </c>
      <c r="O3763" t="s">
        <v>45</v>
      </c>
      <c r="P3763" t="s">
        <v>34</v>
      </c>
      <c r="Q3763" t="str" cm="1">
        <f t="array" ref="Q3763">_xlfn.IFS(Healthcare_Data_v1_Raw_Data[[#This Row],[Age]]&gt;60,"Senior Citizen",Healthcare_Data_v1_Raw_Data[[#This Row],[Age]]&gt;=36,"Middle",Healthcare_Data_v1_Raw_Data[[#This Row],[Age]]&gt;=18,"Young")</f>
        <v>Senior Citizen</v>
      </c>
      <c r="R3763" t="str">
        <f>_xlfn.CONCAT(Healthcare_Data_v1_Raw_Data[[#This Row],[Age Group]],"-",Healthcare_Data_v1_Raw_Data[[#This Row],[Gender]])</f>
        <v>Senior Citizen-Male</v>
      </c>
      <c r="S3763" s="79">
        <f>YEAR(Healthcare_Data_v1_Raw_Data[[#This Row],[Date of Admission]])</f>
        <v>2021</v>
      </c>
      <c r="T3763" s="79" t="str">
        <f>TEXT(Healthcare_Data_v1_Raw_Data[[#This Row],[Date of Admission]],"ddd")</f>
        <v>Sun</v>
      </c>
      <c r="U3763" s="79">
        <f>MONTH(Healthcare_Data_v1_Raw_Data[[#This Row],[Date of Admission]])</f>
        <v>2</v>
      </c>
      <c r="V3763" s="79">
        <f>DAY(Healthcare_Data_v1_Raw_Data[[#This Row],[Date of Admission]])</f>
        <v>28</v>
      </c>
      <c r="W3763" s="79" cm="1">
        <f t="array" ref="W3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64" spans="1:23" x14ac:dyDescent="0.3">
      <c r="A3764" t="s">
        <v>10706</v>
      </c>
      <c r="B3764">
        <v>32</v>
      </c>
      <c r="C3764" t="s">
        <v>26</v>
      </c>
      <c r="D3764" t="s">
        <v>66</v>
      </c>
      <c r="E3764" t="s">
        <v>66</v>
      </c>
      <c r="F3764" t="s">
        <v>73</v>
      </c>
      <c r="G3764" s="1">
        <v>43717</v>
      </c>
      <c r="H3764" t="s">
        <v>10707</v>
      </c>
      <c r="I3764" t="s">
        <v>10708</v>
      </c>
      <c r="J3764" t="s">
        <v>55</v>
      </c>
      <c r="K3764">
        <v>29633.637900000002</v>
      </c>
      <c r="L3764">
        <v>318</v>
      </c>
      <c r="M3764" t="s">
        <v>40</v>
      </c>
      <c r="N3764" s="1">
        <v>43727</v>
      </c>
      <c r="O3764" t="s">
        <v>23</v>
      </c>
      <c r="P3764" t="s">
        <v>46</v>
      </c>
      <c r="Q3764" t="str" cm="1">
        <f t="array" ref="Q3764">_xlfn.IFS(Healthcare_Data_v1_Raw_Data[[#This Row],[Age]]&gt;60,"Senior Citizen",Healthcare_Data_v1_Raw_Data[[#This Row],[Age]]&gt;=36,"Middle",Healthcare_Data_v1_Raw_Data[[#This Row],[Age]]&gt;=18,"Young")</f>
        <v>Young</v>
      </c>
      <c r="R3764" t="str">
        <f>_xlfn.CONCAT(Healthcare_Data_v1_Raw_Data[[#This Row],[Age Group]],"-",Healthcare_Data_v1_Raw_Data[[#This Row],[Gender]])</f>
        <v>Young-Male</v>
      </c>
      <c r="S3764" s="79">
        <f>YEAR(Healthcare_Data_v1_Raw_Data[[#This Row],[Date of Admission]])</f>
        <v>2019</v>
      </c>
      <c r="T3764" s="79" t="str">
        <f>TEXT(Healthcare_Data_v1_Raw_Data[[#This Row],[Date of Admission]],"ddd")</f>
        <v>Mon</v>
      </c>
      <c r="U3764" s="79">
        <f>MONTH(Healthcare_Data_v1_Raw_Data[[#This Row],[Date of Admission]])</f>
        <v>9</v>
      </c>
      <c r="V3764" s="79">
        <f>DAY(Healthcare_Data_v1_Raw_Data[[#This Row],[Date of Admission]])</f>
        <v>9</v>
      </c>
      <c r="W3764" s="79" cm="1">
        <f t="array" ref="W37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65" spans="1:23" x14ac:dyDescent="0.3">
      <c r="A3765" t="s">
        <v>10709</v>
      </c>
      <c r="B3765">
        <v>18</v>
      </c>
      <c r="C3765" t="s">
        <v>26</v>
      </c>
      <c r="D3765" t="s">
        <v>237</v>
      </c>
      <c r="E3765" t="s">
        <v>237</v>
      </c>
      <c r="F3765" t="s">
        <v>37</v>
      </c>
      <c r="G3765" s="1">
        <v>44293</v>
      </c>
      <c r="H3765" t="s">
        <v>10710</v>
      </c>
      <c r="I3765" t="s">
        <v>4617</v>
      </c>
      <c r="J3765" t="s">
        <v>64</v>
      </c>
      <c r="K3765">
        <v>12940.3642</v>
      </c>
      <c r="L3765">
        <v>156</v>
      </c>
      <c r="M3765" t="s">
        <v>22</v>
      </c>
      <c r="N3765" s="1">
        <v>44310</v>
      </c>
      <c r="O3765" t="s">
        <v>45</v>
      </c>
      <c r="P3765" t="s">
        <v>46</v>
      </c>
      <c r="Q3765" t="str" cm="1">
        <f t="array" ref="Q3765">_xlfn.IFS(Healthcare_Data_v1_Raw_Data[[#This Row],[Age]]&gt;60,"Senior Citizen",Healthcare_Data_v1_Raw_Data[[#This Row],[Age]]&gt;=36,"Middle",Healthcare_Data_v1_Raw_Data[[#This Row],[Age]]&gt;=18,"Young")</f>
        <v>Young</v>
      </c>
      <c r="R3765" t="str">
        <f>_xlfn.CONCAT(Healthcare_Data_v1_Raw_Data[[#This Row],[Age Group]],"-",Healthcare_Data_v1_Raw_Data[[#This Row],[Gender]])</f>
        <v>Young-Male</v>
      </c>
      <c r="S3765" s="79">
        <f>YEAR(Healthcare_Data_v1_Raw_Data[[#This Row],[Date of Admission]])</f>
        <v>2021</v>
      </c>
      <c r="T3765" s="79" t="str">
        <f>TEXT(Healthcare_Data_v1_Raw_Data[[#This Row],[Date of Admission]],"ddd")</f>
        <v>Wed</v>
      </c>
      <c r="U3765" s="79">
        <f>MONTH(Healthcare_Data_v1_Raw_Data[[#This Row],[Date of Admission]])</f>
        <v>4</v>
      </c>
      <c r="V3765" s="79">
        <f>DAY(Healthcare_Data_v1_Raw_Data[[#This Row],[Date of Admission]])</f>
        <v>7</v>
      </c>
      <c r="W3765" s="79" cm="1">
        <f t="array" ref="W37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66" spans="1:23" x14ac:dyDescent="0.3">
      <c r="A3766" t="s">
        <v>10711</v>
      </c>
      <c r="B3766">
        <v>24</v>
      </c>
      <c r="C3766" t="s">
        <v>16</v>
      </c>
      <c r="D3766" t="s">
        <v>237</v>
      </c>
      <c r="E3766" t="s">
        <v>237</v>
      </c>
      <c r="F3766" t="s">
        <v>18</v>
      </c>
      <c r="G3766" s="1">
        <v>44558</v>
      </c>
      <c r="H3766" t="s">
        <v>10712</v>
      </c>
      <c r="I3766" t="s">
        <v>6665</v>
      </c>
      <c r="J3766" t="s">
        <v>64</v>
      </c>
      <c r="K3766">
        <v>40191.936099999999</v>
      </c>
      <c r="L3766">
        <v>316</v>
      </c>
      <c r="M3766" t="s">
        <v>44</v>
      </c>
      <c r="N3766" s="1">
        <v>44583</v>
      </c>
      <c r="O3766" t="s">
        <v>45</v>
      </c>
      <c r="P3766" t="s">
        <v>24</v>
      </c>
      <c r="Q3766" t="str" cm="1">
        <f t="array" ref="Q3766">_xlfn.IFS(Healthcare_Data_v1_Raw_Data[[#This Row],[Age]]&gt;60,"Senior Citizen",Healthcare_Data_v1_Raw_Data[[#This Row],[Age]]&gt;=36,"Middle",Healthcare_Data_v1_Raw_Data[[#This Row],[Age]]&gt;=18,"Young")</f>
        <v>Young</v>
      </c>
      <c r="R3766" t="str">
        <f>_xlfn.CONCAT(Healthcare_Data_v1_Raw_Data[[#This Row],[Age Group]],"-",Healthcare_Data_v1_Raw_Data[[#This Row],[Gender]])</f>
        <v>Young-Female</v>
      </c>
      <c r="S3766" s="79">
        <f>YEAR(Healthcare_Data_v1_Raw_Data[[#This Row],[Date of Admission]])</f>
        <v>2021</v>
      </c>
      <c r="T3766" s="79" t="str">
        <f>TEXT(Healthcare_Data_v1_Raw_Data[[#This Row],[Date of Admission]],"ddd")</f>
        <v>Tue</v>
      </c>
      <c r="U3766" s="79">
        <f>MONTH(Healthcare_Data_v1_Raw_Data[[#This Row],[Date of Admission]])</f>
        <v>12</v>
      </c>
      <c r="V3766" s="79">
        <f>DAY(Healthcare_Data_v1_Raw_Data[[#This Row],[Date of Admission]])</f>
        <v>28</v>
      </c>
      <c r="W3766" s="79" cm="1">
        <f t="array" ref="W37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67" spans="1:23" x14ac:dyDescent="0.3">
      <c r="A3767" t="s">
        <v>10713</v>
      </c>
      <c r="B3767">
        <v>36</v>
      </c>
      <c r="C3767" t="s">
        <v>26</v>
      </c>
      <c r="D3767" t="s">
        <v>237</v>
      </c>
      <c r="E3767" t="s">
        <v>237</v>
      </c>
      <c r="F3767" t="s">
        <v>26598</v>
      </c>
      <c r="G3767" s="1">
        <v>43982</v>
      </c>
      <c r="H3767" t="s">
        <v>10714</v>
      </c>
      <c r="I3767" t="s">
        <v>10715</v>
      </c>
      <c r="J3767" t="s">
        <v>31</v>
      </c>
      <c r="K3767">
        <v>18813.365099999999</v>
      </c>
      <c r="L3767">
        <v>142</v>
      </c>
      <c r="M3767" t="s">
        <v>40</v>
      </c>
      <c r="N3767" s="1">
        <v>43988</v>
      </c>
      <c r="O3767" t="s">
        <v>33</v>
      </c>
      <c r="P3767" t="s">
        <v>24</v>
      </c>
      <c r="Q3767" t="str" cm="1">
        <f t="array" ref="Q3767">_xlfn.IFS(Healthcare_Data_v1_Raw_Data[[#This Row],[Age]]&gt;60,"Senior Citizen",Healthcare_Data_v1_Raw_Data[[#This Row],[Age]]&gt;=36,"Middle",Healthcare_Data_v1_Raw_Data[[#This Row],[Age]]&gt;=18,"Young")</f>
        <v>Middle</v>
      </c>
      <c r="R3767" t="str">
        <f>_xlfn.CONCAT(Healthcare_Data_v1_Raw_Data[[#This Row],[Age Group]],"-",Healthcare_Data_v1_Raw_Data[[#This Row],[Gender]])</f>
        <v>Middle-Male</v>
      </c>
      <c r="S3767" s="79">
        <f>YEAR(Healthcare_Data_v1_Raw_Data[[#This Row],[Date of Admission]])</f>
        <v>2020</v>
      </c>
      <c r="T3767" s="79" t="str">
        <f>TEXT(Healthcare_Data_v1_Raw_Data[[#This Row],[Date of Admission]],"ddd")</f>
        <v>Sun</v>
      </c>
      <c r="U3767" s="79">
        <f>MONTH(Healthcare_Data_v1_Raw_Data[[#This Row],[Date of Admission]])</f>
        <v>5</v>
      </c>
      <c r="V3767" s="79">
        <f>DAY(Healthcare_Data_v1_Raw_Data[[#This Row],[Date of Admission]])</f>
        <v>31</v>
      </c>
      <c r="W3767" s="79" cm="1">
        <f t="array" ref="W37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68" spans="1:23" x14ac:dyDescent="0.3">
      <c r="A3768" t="s">
        <v>10716</v>
      </c>
      <c r="B3768">
        <v>52</v>
      </c>
      <c r="C3768" t="s">
        <v>26</v>
      </c>
      <c r="D3768" t="s">
        <v>17</v>
      </c>
      <c r="E3768" t="s">
        <v>17</v>
      </c>
      <c r="F3768" t="s">
        <v>26597</v>
      </c>
      <c r="G3768" s="1">
        <v>43621</v>
      </c>
      <c r="H3768" t="s">
        <v>10717</v>
      </c>
      <c r="I3768" t="s">
        <v>10718</v>
      </c>
      <c r="J3768" t="s">
        <v>21</v>
      </c>
      <c r="K3768">
        <v>5887.5983999999999</v>
      </c>
      <c r="L3768">
        <v>384</v>
      </c>
      <c r="M3768" t="s">
        <v>22</v>
      </c>
      <c r="N3768" s="1">
        <v>43625</v>
      </c>
      <c r="O3768" t="s">
        <v>45</v>
      </c>
      <c r="P3768" t="s">
        <v>46</v>
      </c>
      <c r="Q3768" t="str" cm="1">
        <f t="array" ref="Q3768">_xlfn.IFS(Healthcare_Data_v1_Raw_Data[[#This Row],[Age]]&gt;60,"Senior Citizen",Healthcare_Data_v1_Raw_Data[[#This Row],[Age]]&gt;=36,"Middle",Healthcare_Data_v1_Raw_Data[[#This Row],[Age]]&gt;=18,"Young")</f>
        <v>Middle</v>
      </c>
      <c r="R3768" t="str">
        <f>_xlfn.CONCAT(Healthcare_Data_v1_Raw_Data[[#This Row],[Age Group]],"-",Healthcare_Data_v1_Raw_Data[[#This Row],[Gender]])</f>
        <v>Middle-Male</v>
      </c>
      <c r="S3768" s="79">
        <f>YEAR(Healthcare_Data_v1_Raw_Data[[#This Row],[Date of Admission]])</f>
        <v>2019</v>
      </c>
      <c r="T3768" s="79" t="str">
        <f>TEXT(Healthcare_Data_v1_Raw_Data[[#This Row],[Date of Admission]],"ddd")</f>
        <v>Wed</v>
      </c>
      <c r="U3768" s="79">
        <f>MONTH(Healthcare_Data_v1_Raw_Data[[#This Row],[Date of Admission]])</f>
        <v>6</v>
      </c>
      <c r="V3768" s="79">
        <f>DAY(Healthcare_Data_v1_Raw_Data[[#This Row],[Date of Admission]])</f>
        <v>5</v>
      </c>
      <c r="W3768" s="79" cm="1">
        <f t="array" ref="W37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69" spans="1:23" x14ac:dyDescent="0.3">
      <c r="A3769" t="s">
        <v>10719</v>
      </c>
      <c r="B3769">
        <v>19</v>
      </c>
      <c r="C3769" t="s">
        <v>26</v>
      </c>
      <c r="D3769" t="s">
        <v>120</v>
      </c>
      <c r="E3769" t="s">
        <v>120</v>
      </c>
      <c r="F3769" t="s">
        <v>73</v>
      </c>
      <c r="G3769" s="1">
        <v>43418</v>
      </c>
      <c r="H3769" t="s">
        <v>10720</v>
      </c>
      <c r="I3769" t="s">
        <v>10721</v>
      </c>
      <c r="J3769" t="s">
        <v>64</v>
      </c>
      <c r="K3769">
        <v>43741.947099999998</v>
      </c>
      <c r="L3769">
        <v>479</v>
      </c>
      <c r="M3769" t="s">
        <v>40</v>
      </c>
      <c r="N3769" s="1">
        <v>43430</v>
      </c>
      <c r="O3769" t="s">
        <v>89</v>
      </c>
      <c r="P3769" t="s">
        <v>46</v>
      </c>
      <c r="Q3769" t="str" cm="1">
        <f t="array" ref="Q3769">_xlfn.IFS(Healthcare_Data_v1_Raw_Data[[#This Row],[Age]]&gt;60,"Senior Citizen",Healthcare_Data_v1_Raw_Data[[#This Row],[Age]]&gt;=36,"Middle",Healthcare_Data_v1_Raw_Data[[#This Row],[Age]]&gt;=18,"Young")</f>
        <v>Young</v>
      </c>
      <c r="R3769" t="str">
        <f>_xlfn.CONCAT(Healthcare_Data_v1_Raw_Data[[#This Row],[Age Group]],"-",Healthcare_Data_v1_Raw_Data[[#This Row],[Gender]])</f>
        <v>Young-Male</v>
      </c>
      <c r="S3769" s="79">
        <f>YEAR(Healthcare_Data_v1_Raw_Data[[#This Row],[Date of Admission]])</f>
        <v>2018</v>
      </c>
      <c r="T3769" s="79" t="str">
        <f>TEXT(Healthcare_Data_v1_Raw_Data[[#This Row],[Date of Admission]],"ddd")</f>
        <v>Wed</v>
      </c>
      <c r="U3769" s="79">
        <f>MONTH(Healthcare_Data_v1_Raw_Data[[#This Row],[Date of Admission]])</f>
        <v>11</v>
      </c>
      <c r="V3769" s="79">
        <f>DAY(Healthcare_Data_v1_Raw_Data[[#This Row],[Date of Admission]])</f>
        <v>14</v>
      </c>
      <c r="W3769" s="79" cm="1">
        <f t="array" ref="W37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70" spans="1:23" x14ac:dyDescent="0.3">
      <c r="A3770" t="s">
        <v>10722</v>
      </c>
      <c r="B3770">
        <v>71</v>
      </c>
      <c r="C3770" t="s">
        <v>16</v>
      </c>
      <c r="D3770" t="s">
        <v>17</v>
      </c>
      <c r="E3770" t="s">
        <v>17</v>
      </c>
      <c r="F3770" t="s">
        <v>37</v>
      </c>
      <c r="G3770" s="1">
        <v>44265</v>
      </c>
      <c r="H3770" t="s">
        <v>10723</v>
      </c>
      <c r="I3770" t="s">
        <v>10724</v>
      </c>
      <c r="J3770" t="s">
        <v>64</v>
      </c>
      <c r="K3770">
        <v>11026.9252</v>
      </c>
      <c r="L3770">
        <v>316</v>
      </c>
      <c r="M3770" t="s">
        <v>40</v>
      </c>
      <c r="N3770" s="1">
        <v>44278</v>
      </c>
      <c r="O3770" t="s">
        <v>51</v>
      </c>
      <c r="P3770" t="s">
        <v>46</v>
      </c>
      <c r="Q3770" t="str" cm="1">
        <f t="array" ref="Q3770">_xlfn.IFS(Healthcare_Data_v1_Raw_Data[[#This Row],[Age]]&gt;60,"Senior Citizen",Healthcare_Data_v1_Raw_Data[[#This Row],[Age]]&gt;=36,"Middle",Healthcare_Data_v1_Raw_Data[[#This Row],[Age]]&gt;=18,"Young")</f>
        <v>Senior Citizen</v>
      </c>
      <c r="R3770" t="str">
        <f>_xlfn.CONCAT(Healthcare_Data_v1_Raw_Data[[#This Row],[Age Group]],"-",Healthcare_Data_v1_Raw_Data[[#This Row],[Gender]])</f>
        <v>Senior Citizen-Female</v>
      </c>
      <c r="S3770" s="79">
        <f>YEAR(Healthcare_Data_v1_Raw_Data[[#This Row],[Date of Admission]])</f>
        <v>2021</v>
      </c>
      <c r="T3770" s="79" t="str">
        <f>TEXT(Healthcare_Data_v1_Raw_Data[[#This Row],[Date of Admission]],"ddd")</f>
        <v>Wed</v>
      </c>
      <c r="U3770" s="79">
        <f>MONTH(Healthcare_Data_v1_Raw_Data[[#This Row],[Date of Admission]])</f>
        <v>3</v>
      </c>
      <c r="V3770" s="79">
        <f>DAY(Healthcare_Data_v1_Raw_Data[[#This Row],[Date of Admission]])</f>
        <v>10</v>
      </c>
      <c r="W3770" s="79" cm="1">
        <f t="array" ref="W37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71" spans="1:23" x14ac:dyDescent="0.3">
      <c r="A3771" t="s">
        <v>10725</v>
      </c>
      <c r="B3771">
        <v>66</v>
      </c>
      <c r="C3771" t="s">
        <v>26</v>
      </c>
      <c r="D3771" t="s">
        <v>17</v>
      </c>
      <c r="E3771" t="s">
        <v>17</v>
      </c>
      <c r="F3771" t="s">
        <v>26597</v>
      </c>
      <c r="G3771" s="1">
        <v>44146</v>
      </c>
      <c r="H3771" t="s">
        <v>10726</v>
      </c>
      <c r="I3771" t="s">
        <v>10727</v>
      </c>
      <c r="J3771" t="s">
        <v>55</v>
      </c>
      <c r="K3771">
        <v>1154.5907999999999</v>
      </c>
      <c r="L3771">
        <v>198</v>
      </c>
      <c r="M3771" t="s">
        <v>22</v>
      </c>
      <c r="N3771" s="1">
        <v>44152</v>
      </c>
      <c r="O3771" t="s">
        <v>89</v>
      </c>
      <c r="P3771" t="s">
        <v>24</v>
      </c>
      <c r="Q3771" t="str" cm="1">
        <f t="array" ref="Q3771">_xlfn.IFS(Healthcare_Data_v1_Raw_Data[[#This Row],[Age]]&gt;60,"Senior Citizen",Healthcare_Data_v1_Raw_Data[[#This Row],[Age]]&gt;=36,"Middle",Healthcare_Data_v1_Raw_Data[[#This Row],[Age]]&gt;=18,"Young")</f>
        <v>Senior Citizen</v>
      </c>
      <c r="R3771" t="str">
        <f>_xlfn.CONCAT(Healthcare_Data_v1_Raw_Data[[#This Row],[Age Group]],"-",Healthcare_Data_v1_Raw_Data[[#This Row],[Gender]])</f>
        <v>Senior Citizen-Male</v>
      </c>
      <c r="S3771" s="79">
        <f>YEAR(Healthcare_Data_v1_Raw_Data[[#This Row],[Date of Admission]])</f>
        <v>2020</v>
      </c>
      <c r="T3771" s="79" t="str">
        <f>TEXT(Healthcare_Data_v1_Raw_Data[[#This Row],[Date of Admission]],"ddd")</f>
        <v>Wed</v>
      </c>
      <c r="U3771" s="79">
        <f>MONTH(Healthcare_Data_v1_Raw_Data[[#This Row],[Date of Admission]])</f>
        <v>11</v>
      </c>
      <c r="V3771" s="79">
        <f>DAY(Healthcare_Data_v1_Raw_Data[[#This Row],[Date of Admission]])</f>
        <v>11</v>
      </c>
      <c r="W3771" s="79" cm="1">
        <f t="array" ref="W37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72" spans="1:23" x14ac:dyDescent="0.3">
      <c r="A3772" t="s">
        <v>10728</v>
      </c>
      <c r="B3772">
        <v>35</v>
      </c>
      <c r="C3772" t="s">
        <v>16</v>
      </c>
      <c r="D3772" t="s">
        <v>36</v>
      </c>
      <c r="E3772" t="s">
        <v>36</v>
      </c>
      <c r="F3772" t="s">
        <v>18</v>
      </c>
      <c r="G3772" s="1">
        <v>44473</v>
      </c>
      <c r="H3772" t="s">
        <v>10729</v>
      </c>
      <c r="I3772" t="s">
        <v>10730</v>
      </c>
      <c r="J3772" t="s">
        <v>60</v>
      </c>
      <c r="K3772">
        <v>1899.1759999999999</v>
      </c>
      <c r="L3772">
        <v>149</v>
      </c>
      <c r="M3772" t="s">
        <v>44</v>
      </c>
      <c r="N3772" s="1">
        <v>44498</v>
      </c>
      <c r="O3772" t="s">
        <v>23</v>
      </c>
      <c r="P3772" t="s">
        <v>24</v>
      </c>
      <c r="Q3772" t="str" cm="1">
        <f t="array" ref="Q3772">_xlfn.IFS(Healthcare_Data_v1_Raw_Data[[#This Row],[Age]]&gt;60,"Senior Citizen",Healthcare_Data_v1_Raw_Data[[#This Row],[Age]]&gt;=36,"Middle",Healthcare_Data_v1_Raw_Data[[#This Row],[Age]]&gt;=18,"Young")</f>
        <v>Young</v>
      </c>
      <c r="R3772" t="str">
        <f>_xlfn.CONCAT(Healthcare_Data_v1_Raw_Data[[#This Row],[Age Group]],"-",Healthcare_Data_v1_Raw_Data[[#This Row],[Gender]])</f>
        <v>Young-Female</v>
      </c>
      <c r="S3772" s="79">
        <f>YEAR(Healthcare_Data_v1_Raw_Data[[#This Row],[Date of Admission]])</f>
        <v>2021</v>
      </c>
      <c r="T3772" s="79" t="str">
        <f>TEXT(Healthcare_Data_v1_Raw_Data[[#This Row],[Date of Admission]],"ddd")</f>
        <v>Mon</v>
      </c>
      <c r="U3772" s="79">
        <f>MONTH(Healthcare_Data_v1_Raw_Data[[#This Row],[Date of Admission]])</f>
        <v>10</v>
      </c>
      <c r="V3772" s="79">
        <f>DAY(Healthcare_Data_v1_Raw_Data[[#This Row],[Date of Admission]])</f>
        <v>4</v>
      </c>
      <c r="W3772" s="79" cm="1">
        <f t="array" ref="W37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73" spans="1:23" x14ac:dyDescent="0.3">
      <c r="A3773" t="s">
        <v>10731</v>
      </c>
      <c r="B3773">
        <v>42</v>
      </c>
      <c r="C3773" t="s">
        <v>16</v>
      </c>
      <c r="D3773" t="s">
        <v>94</v>
      </c>
      <c r="E3773" t="s">
        <v>94</v>
      </c>
      <c r="F3773" t="s">
        <v>37</v>
      </c>
      <c r="G3773" s="1">
        <v>44423</v>
      </c>
      <c r="H3773" t="s">
        <v>10732</v>
      </c>
      <c r="I3773" t="s">
        <v>10733</v>
      </c>
      <c r="J3773" t="s">
        <v>21</v>
      </c>
      <c r="K3773">
        <v>15555.371999999999</v>
      </c>
      <c r="L3773">
        <v>220</v>
      </c>
      <c r="M3773" t="s">
        <v>22</v>
      </c>
      <c r="N3773" s="1">
        <v>44429</v>
      </c>
      <c r="O3773" t="s">
        <v>23</v>
      </c>
      <c r="P3773" t="s">
        <v>24</v>
      </c>
      <c r="Q3773" t="str" cm="1">
        <f t="array" ref="Q3773">_xlfn.IFS(Healthcare_Data_v1_Raw_Data[[#This Row],[Age]]&gt;60,"Senior Citizen",Healthcare_Data_v1_Raw_Data[[#This Row],[Age]]&gt;=36,"Middle",Healthcare_Data_v1_Raw_Data[[#This Row],[Age]]&gt;=18,"Young")</f>
        <v>Middle</v>
      </c>
      <c r="R3773" t="str">
        <f>_xlfn.CONCAT(Healthcare_Data_v1_Raw_Data[[#This Row],[Age Group]],"-",Healthcare_Data_v1_Raw_Data[[#This Row],[Gender]])</f>
        <v>Middle-Female</v>
      </c>
      <c r="S3773" s="79">
        <f>YEAR(Healthcare_Data_v1_Raw_Data[[#This Row],[Date of Admission]])</f>
        <v>2021</v>
      </c>
      <c r="T3773" s="79" t="str">
        <f>TEXT(Healthcare_Data_v1_Raw_Data[[#This Row],[Date of Admission]],"ddd")</f>
        <v>Sun</v>
      </c>
      <c r="U3773" s="79">
        <f>MONTH(Healthcare_Data_v1_Raw_Data[[#This Row],[Date of Admission]])</f>
        <v>8</v>
      </c>
      <c r="V3773" s="79">
        <f>DAY(Healthcare_Data_v1_Raw_Data[[#This Row],[Date of Admission]])</f>
        <v>15</v>
      </c>
      <c r="W3773" s="79" cm="1">
        <f t="array" ref="W37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74" spans="1:23" x14ac:dyDescent="0.3">
      <c r="A3774" t="s">
        <v>10734</v>
      </c>
      <c r="B3774">
        <v>36</v>
      </c>
      <c r="C3774" t="s">
        <v>16</v>
      </c>
      <c r="D3774" t="s">
        <v>120</v>
      </c>
      <c r="E3774" t="s">
        <v>120</v>
      </c>
      <c r="F3774" t="s">
        <v>26598</v>
      </c>
      <c r="G3774" s="1">
        <v>43664</v>
      </c>
      <c r="H3774" t="s">
        <v>573</v>
      </c>
      <c r="I3774" t="s">
        <v>10735</v>
      </c>
      <c r="J3774" t="s">
        <v>55</v>
      </c>
      <c r="K3774">
        <v>20495.308799999999</v>
      </c>
      <c r="L3774">
        <v>399</v>
      </c>
      <c r="M3774" t="s">
        <v>44</v>
      </c>
      <c r="N3774" s="1">
        <v>43671</v>
      </c>
      <c r="O3774" t="s">
        <v>33</v>
      </c>
      <c r="P3774" t="s">
        <v>46</v>
      </c>
      <c r="Q3774" t="str" cm="1">
        <f t="array" ref="Q3774">_xlfn.IFS(Healthcare_Data_v1_Raw_Data[[#This Row],[Age]]&gt;60,"Senior Citizen",Healthcare_Data_v1_Raw_Data[[#This Row],[Age]]&gt;=36,"Middle",Healthcare_Data_v1_Raw_Data[[#This Row],[Age]]&gt;=18,"Young")</f>
        <v>Middle</v>
      </c>
      <c r="R3774" t="str">
        <f>_xlfn.CONCAT(Healthcare_Data_v1_Raw_Data[[#This Row],[Age Group]],"-",Healthcare_Data_v1_Raw_Data[[#This Row],[Gender]])</f>
        <v>Middle-Female</v>
      </c>
      <c r="S3774" s="79">
        <f>YEAR(Healthcare_Data_v1_Raw_Data[[#This Row],[Date of Admission]])</f>
        <v>2019</v>
      </c>
      <c r="T3774" s="79" t="str">
        <f>TEXT(Healthcare_Data_v1_Raw_Data[[#This Row],[Date of Admission]],"ddd")</f>
        <v>Thu</v>
      </c>
      <c r="U3774" s="79">
        <f>MONTH(Healthcare_Data_v1_Raw_Data[[#This Row],[Date of Admission]])</f>
        <v>7</v>
      </c>
      <c r="V3774" s="79">
        <f>DAY(Healthcare_Data_v1_Raw_Data[[#This Row],[Date of Admission]])</f>
        <v>18</v>
      </c>
      <c r="W3774" s="79" cm="1">
        <f t="array" ref="W37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75" spans="1:23" x14ac:dyDescent="0.3">
      <c r="A3775" t="s">
        <v>5405</v>
      </c>
      <c r="B3775">
        <v>73</v>
      </c>
      <c r="C3775" t="s">
        <v>26</v>
      </c>
      <c r="D3775" t="s">
        <v>66</v>
      </c>
      <c r="E3775" t="s">
        <v>66</v>
      </c>
      <c r="F3775" t="s">
        <v>28</v>
      </c>
      <c r="G3775" s="1">
        <v>43716</v>
      </c>
      <c r="H3775" t="s">
        <v>10736</v>
      </c>
      <c r="I3775" t="s">
        <v>10737</v>
      </c>
      <c r="J3775" t="s">
        <v>31</v>
      </c>
      <c r="K3775">
        <v>28335.828799999999</v>
      </c>
      <c r="L3775">
        <v>497</v>
      </c>
      <c r="M3775" t="s">
        <v>44</v>
      </c>
      <c r="N3775" s="1">
        <v>43722</v>
      </c>
      <c r="O3775" t="s">
        <v>33</v>
      </c>
      <c r="P3775" t="s">
        <v>46</v>
      </c>
      <c r="Q3775" t="str" cm="1">
        <f t="array" ref="Q3775">_xlfn.IFS(Healthcare_Data_v1_Raw_Data[[#This Row],[Age]]&gt;60,"Senior Citizen",Healthcare_Data_v1_Raw_Data[[#This Row],[Age]]&gt;=36,"Middle",Healthcare_Data_v1_Raw_Data[[#This Row],[Age]]&gt;=18,"Young")</f>
        <v>Senior Citizen</v>
      </c>
      <c r="R3775" t="str">
        <f>_xlfn.CONCAT(Healthcare_Data_v1_Raw_Data[[#This Row],[Age Group]],"-",Healthcare_Data_v1_Raw_Data[[#This Row],[Gender]])</f>
        <v>Senior Citizen-Male</v>
      </c>
      <c r="S3775" s="79">
        <f>YEAR(Healthcare_Data_v1_Raw_Data[[#This Row],[Date of Admission]])</f>
        <v>2019</v>
      </c>
      <c r="T3775" s="79" t="str">
        <f>TEXT(Healthcare_Data_v1_Raw_Data[[#This Row],[Date of Admission]],"ddd")</f>
        <v>Sun</v>
      </c>
      <c r="U3775" s="79">
        <f>MONTH(Healthcare_Data_v1_Raw_Data[[#This Row],[Date of Admission]])</f>
        <v>9</v>
      </c>
      <c r="V3775" s="79">
        <f>DAY(Healthcare_Data_v1_Raw_Data[[#This Row],[Date of Admission]])</f>
        <v>8</v>
      </c>
      <c r="W3775" s="79" cm="1">
        <f t="array" ref="W37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76" spans="1:23" x14ac:dyDescent="0.3">
      <c r="A3776" t="s">
        <v>10738</v>
      </c>
      <c r="B3776">
        <v>40</v>
      </c>
      <c r="C3776" t="s">
        <v>26</v>
      </c>
      <c r="D3776" t="s">
        <v>66</v>
      </c>
      <c r="E3776" t="s">
        <v>66</v>
      </c>
      <c r="F3776" t="s">
        <v>26597</v>
      </c>
      <c r="G3776" s="1">
        <v>44406</v>
      </c>
      <c r="H3776" t="s">
        <v>10739</v>
      </c>
      <c r="I3776" t="s">
        <v>10740</v>
      </c>
      <c r="J3776" t="s">
        <v>60</v>
      </c>
      <c r="K3776">
        <v>24617.22</v>
      </c>
      <c r="L3776">
        <v>468</v>
      </c>
      <c r="M3776" t="s">
        <v>22</v>
      </c>
      <c r="N3776" s="1">
        <v>44427</v>
      </c>
      <c r="O3776" t="s">
        <v>23</v>
      </c>
      <c r="P3776" t="s">
        <v>24</v>
      </c>
      <c r="Q3776" t="str" cm="1">
        <f t="array" ref="Q3776">_xlfn.IFS(Healthcare_Data_v1_Raw_Data[[#This Row],[Age]]&gt;60,"Senior Citizen",Healthcare_Data_v1_Raw_Data[[#This Row],[Age]]&gt;=36,"Middle",Healthcare_Data_v1_Raw_Data[[#This Row],[Age]]&gt;=18,"Young")</f>
        <v>Middle</v>
      </c>
      <c r="R3776" t="str">
        <f>_xlfn.CONCAT(Healthcare_Data_v1_Raw_Data[[#This Row],[Age Group]],"-",Healthcare_Data_v1_Raw_Data[[#This Row],[Gender]])</f>
        <v>Middle-Male</v>
      </c>
      <c r="S3776" s="79">
        <f>YEAR(Healthcare_Data_v1_Raw_Data[[#This Row],[Date of Admission]])</f>
        <v>2021</v>
      </c>
      <c r="T3776" s="79" t="str">
        <f>TEXT(Healthcare_Data_v1_Raw_Data[[#This Row],[Date of Admission]],"ddd")</f>
        <v>Thu</v>
      </c>
      <c r="U3776" s="79">
        <f>MONTH(Healthcare_Data_v1_Raw_Data[[#This Row],[Date of Admission]])</f>
        <v>7</v>
      </c>
      <c r="V3776" s="79">
        <f>DAY(Healthcare_Data_v1_Raw_Data[[#This Row],[Date of Admission]])</f>
        <v>29</v>
      </c>
      <c r="W3776" s="79" cm="1">
        <f t="array" ref="W37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77" spans="1:23" x14ac:dyDescent="0.3">
      <c r="A3777" t="s">
        <v>10741</v>
      </c>
      <c r="B3777">
        <v>35</v>
      </c>
      <c r="C3777" t="s">
        <v>16</v>
      </c>
      <c r="D3777" t="s">
        <v>52</v>
      </c>
      <c r="E3777" t="s">
        <v>52</v>
      </c>
      <c r="F3777" t="s">
        <v>26597</v>
      </c>
      <c r="G3777" s="1">
        <v>44218</v>
      </c>
      <c r="H3777" t="s">
        <v>10742</v>
      </c>
      <c r="I3777" t="s">
        <v>10743</v>
      </c>
      <c r="J3777" t="s">
        <v>31</v>
      </c>
      <c r="K3777">
        <v>3512.8903</v>
      </c>
      <c r="L3777">
        <v>490</v>
      </c>
      <c r="M3777" t="s">
        <v>22</v>
      </c>
      <c r="N3777" s="1">
        <v>44231</v>
      </c>
      <c r="O3777" t="s">
        <v>51</v>
      </c>
      <c r="P3777" t="s">
        <v>46</v>
      </c>
      <c r="Q3777" t="str" cm="1">
        <f t="array" ref="Q3777">_xlfn.IFS(Healthcare_Data_v1_Raw_Data[[#This Row],[Age]]&gt;60,"Senior Citizen",Healthcare_Data_v1_Raw_Data[[#This Row],[Age]]&gt;=36,"Middle",Healthcare_Data_v1_Raw_Data[[#This Row],[Age]]&gt;=18,"Young")</f>
        <v>Young</v>
      </c>
      <c r="R3777" t="str">
        <f>_xlfn.CONCAT(Healthcare_Data_v1_Raw_Data[[#This Row],[Age Group]],"-",Healthcare_Data_v1_Raw_Data[[#This Row],[Gender]])</f>
        <v>Young-Female</v>
      </c>
      <c r="S3777" s="79">
        <f>YEAR(Healthcare_Data_v1_Raw_Data[[#This Row],[Date of Admission]])</f>
        <v>2021</v>
      </c>
      <c r="T3777" s="79" t="str">
        <f>TEXT(Healthcare_Data_v1_Raw_Data[[#This Row],[Date of Admission]],"ddd")</f>
        <v>Fri</v>
      </c>
      <c r="U3777" s="79">
        <f>MONTH(Healthcare_Data_v1_Raw_Data[[#This Row],[Date of Admission]])</f>
        <v>1</v>
      </c>
      <c r="V3777" s="79">
        <f>DAY(Healthcare_Data_v1_Raw_Data[[#This Row],[Date of Admission]])</f>
        <v>22</v>
      </c>
      <c r="W3777" s="79" cm="1">
        <f t="array" ref="W3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78" spans="1:23" x14ac:dyDescent="0.3">
      <c r="A3778" t="s">
        <v>10744</v>
      </c>
      <c r="B3778">
        <v>39</v>
      </c>
      <c r="C3778" t="s">
        <v>16</v>
      </c>
      <c r="D3778" t="s">
        <v>52</v>
      </c>
      <c r="E3778" t="s">
        <v>52</v>
      </c>
      <c r="F3778" t="s">
        <v>18</v>
      </c>
      <c r="G3778" s="1">
        <v>44509</v>
      </c>
      <c r="H3778" t="s">
        <v>10745</v>
      </c>
      <c r="I3778" t="s">
        <v>10746</v>
      </c>
      <c r="J3778" t="s">
        <v>60</v>
      </c>
      <c r="K3778">
        <v>15068.949199999999</v>
      </c>
      <c r="L3778">
        <v>184</v>
      </c>
      <c r="M3778" t="s">
        <v>44</v>
      </c>
      <c r="N3778" s="1">
        <v>44527</v>
      </c>
      <c r="O3778" t="s">
        <v>33</v>
      </c>
      <c r="P3778" t="s">
        <v>46</v>
      </c>
      <c r="Q3778" t="str" cm="1">
        <f t="array" ref="Q3778">_xlfn.IFS(Healthcare_Data_v1_Raw_Data[[#This Row],[Age]]&gt;60,"Senior Citizen",Healthcare_Data_v1_Raw_Data[[#This Row],[Age]]&gt;=36,"Middle",Healthcare_Data_v1_Raw_Data[[#This Row],[Age]]&gt;=18,"Young")</f>
        <v>Middle</v>
      </c>
      <c r="R3778" t="str">
        <f>_xlfn.CONCAT(Healthcare_Data_v1_Raw_Data[[#This Row],[Age Group]],"-",Healthcare_Data_v1_Raw_Data[[#This Row],[Gender]])</f>
        <v>Middle-Female</v>
      </c>
      <c r="S3778" s="79">
        <f>YEAR(Healthcare_Data_v1_Raw_Data[[#This Row],[Date of Admission]])</f>
        <v>2021</v>
      </c>
      <c r="T3778" s="79" t="str">
        <f>TEXT(Healthcare_Data_v1_Raw_Data[[#This Row],[Date of Admission]],"ddd")</f>
        <v>Tue</v>
      </c>
      <c r="U3778" s="79">
        <f>MONTH(Healthcare_Data_v1_Raw_Data[[#This Row],[Date of Admission]])</f>
        <v>11</v>
      </c>
      <c r="V3778" s="79">
        <f>DAY(Healthcare_Data_v1_Raw_Data[[#This Row],[Date of Admission]])</f>
        <v>9</v>
      </c>
      <c r="W3778" s="79" cm="1">
        <f t="array" ref="W37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79" spans="1:23" x14ac:dyDescent="0.3">
      <c r="A3779" t="s">
        <v>10747</v>
      </c>
      <c r="B3779">
        <v>20</v>
      </c>
      <c r="C3779" t="s">
        <v>16</v>
      </c>
      <c r="D3779" t="s">
        <v>94</v>
      </c>
      <c r="E3779" t="s">
        <v>94</v>
      </c>
      <c r="F3779" t="s">
        <v>73</v>
      </c>
      <c r="G3779" s="1">
        <v>44449</v>
      </c>
      <c r="H3779" t="s">
        <v>2671</v>
      </c>
      <c r="I3779" t="s">
        <v>10748</v>
      </c>
      <c r="J3779" t="s">
        <v>64</v>
      </c>
      <c r="K3779">
        <v>49223.804300000003</v>
      </c>
      <c r="L3779">
        <v>301</v>
      </c>
      <c r="M3779" t="s">
        <v>40</v>
      </c>
      <c r="N3779" s="1">
        <v>44462</v>
      </c>
      <c r="O3779" t="s">
        <v>45</v>
      </c>
      <c r="P3779" t="s">
        <v>24</v>
      </c>
      <c r="Q3779" t="str" cm="1">
        <f t="array" ref="Q3779">_xlfn.IFS(Healthcare_Data_v1_Raw_Data[[#This Row],[Age]]&gt;60,"Senior Citizen",Healthcare_Data_v1_Raw_Data[[#This Row],[Age]]&gt;=36,"Middle",Healthcare_Data_v1_Raw_Data[[#This Row],[Age]]&gt;=18,"Young")</f>
        <v>Young</v>
      </c>
      <c r="R3779" t="str">
        <f>_xlfn.CONCAT(Healthcare_Data_v1_Raw_Data[[#This Row],[Age Group]],"-",Healthcare_Data_v1_Raw_Data[[#This Row],[Gender]])</f>
        <v>Young-Female</v>
      </c>
      <c r="S3779" s="79">
        <f>YEAR(Healthcare_Data_v1_Raw_Data[[#This Row],[Date of Admission]])</f>
        <v>2021</v>
      </c>
      <c r="T3779" s="79" t="str">
        <f>TEXT(Healthcare_Data_v1_Raw_Data[[#This Row],[Date of Admission]],"ddd")</f>
        <v>Fri</v>
      </c>
      <c r="U3779" s="79">
        <f>MONTH(Healthcare_Data_v1_Raw_Data[[#This Row],[Date of Admission]])</f>
        <v>9</v>
      </c>
      <c r="V3779" s="79">
        <f>DAY(Healthcare_Data_v1_Raw_Data[[#This Row],[Date of Admission]])</f>
        <v>10</v>
      </c>
      <c r="W3779" s="79" cm="1">
        <f t="array" ref="W37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80" spans="1:23" x14ac:dyDescent="0.3">
      <c r="A3780" t="s">
        <v>10749</v>
      </c>
      <c r="B3780">
        <v>45</v>
      </c>
      <c r="C3780" t="s">
        <v>16</v>
      </c>
      <c r="D3780" t="s">
        <v>66</v>
      </c>
      <c r="E3780" t="s">
        <v>66</v>
      </c>
      <c r="F3780" t="s">
        <v>26598</v>
      </c>
      <c r="G3780" s="1">
        <v>44700</v>
      </c>
      <c r="H3780" t="s">
        <v>10750</v>
      </c>
      <c r="I3780" t="s">
        <v>10751</v>
      </c>
      <c r="J3780" t="s">
        <v>60</v>
      </c>
      <c r="K3780">
        <v>26409.957200000001</v>
      </c>
      <c r="L3780">
        <v>195</v>
      </c>
      <c r="M3780" t="s">
        <v>44</v>
      </c>
      <c r="N3780" s="1">
        <v>44724</v>
      </c>
      <c r="O3780" t="s">
        <v>33</v>
      </c>
      <c r="P3780" t="s">
        <v>34</v>
      </c>
      <c r="Q3780" t="str" cm="1">
        <f t="array" ref="Q3780">_xlfn.IFS(Healthcare_Data_v1_Raw_Data[[#This Row],[Age]]&gt;60,"Senior Citizen",Healthcare_Data_v1_Raw_Data[[#This Row],[Age]]&gt;=36,"Middle",Healthcare_Data_v1_Raw_Data[[#This Row],[Age]]&gt;=18,"Young")</f>
        <v>Middle</v>
      </c>
      <c r="R3780" t="str">
        <f>_xlfn.CONCAT(Healthcare_Data_v1_Raw_Data[[#This Row],[Age Group]],"-",Healthcare_Data_v1_Raw_Data[[#This Row],[Gender]])</f>
        <v>Middle-Female</v>
      </c>
      <c r="S3780" s="79">
        <f>YEAR(Healthcare_Data_v1_Raw_Data[[#This Row],[Date of Admission]])</f>
        <v>2022</v>
      </c>
      <c r="T3780" s="79" t="str">
        <f>TEXT(Healthcare_Data_v1_Raw_Data[[#This Row],[Date of Admission]],"ddd")</f>
        <v>Thu</v>
      </c>
      <c r="U3780" s="79">
        <f>MONTH(Healthcare_Data_v1_Raw_Data[[#This Row],[Date of Admission]])</f>
        <v>5</v>
      </c>
      <c r="V3780" s="79">
        <f>DAY(Healthcare_Data_v1_Raw_Data[[#This Row],[Date of Admission]])</f>
        <v>19</v>
      </c>
      <c r="W3780" s="79" cm="1">
        <f t="array" ref="W3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81" spans="1:23" x14ac:dyDescent="0.3">
      <c r="A3781" t="s">
        <v>10752</v>
      </c>
      <c r="B3781">
        <v>31</v>
      </c>
      <c r="C3781" t="s">
        <v>26</v>
      </c>
      <c r="D3781" t="s">
        <v>94</v>
      </c>
      <c r="E3781" t="s">
        <v>94</v>
      </c>
      <c r="F3781" t="s">
        <v>26598</v>
      </c>
      <c r="G3781" s="1">
        <v>44450</v>
      </c>
      <c r="H3781" t="s">
        <v>10753</v>
      </c>
      <c r="I3781" t="s">
        <v>1572</v>
      </c>
      <c r="J3781" t="s">
        <v>64</v>
      </c>
      <c r="K3781">
        <v>8392.6687999999995</v>
      </c>
      <c r="L3781">
        <v>332</v>
      </c>
      <c r="M3781" t="s">
        <v>44</v>
      </c>
      <c r="N3781" s="1">
        <v>44475</v>
      </c>
      <c r="O3781" t="s">
        <v>51</v>
      </c>
      <c r="P3781" t="s">
        <v>34</v>
      </c>
      <c r="Q3781" t="str" cm="1">
        <f t="array" ref="Q3781">_xlfn.IFS(Healthcare_Data_v1_Raw_Data[[#This Row],[Age]]&gt;60,"Senior Citizen",Healthcare_Data_v1_Raw_Data[[#This Row],[Age]]&gt;=36,"Middle",Healthcare_Data_v1_Raw_Data[[#This Row],[Age]]&gt;=18,"Young")</f>
        <v>Young</v>
      </c>
      <c r="R3781" t="str">
        <f>_xlfn.CONCAT(Healthcare_Data_v1_Raw_Data[[#This Row],[Age Group]],"-",Healthcare_Data_v1_Raw_Data[[#This Row],[Gender]])</f>
        <v>Young-Male</v>
      </c>
      <c r="S3781" s="79">
        <f>YEAR(Healthcare_Data_v1_Raw_Data[[#This Row],[Date of Admission]])</f>
        <v>2021</v>
      </c>
      <c r="T3781" s="79" t="str">
        <f>TEXT(Healthcare_Data_v1_Raw_Data[[#This Row],[Date of Admission]],"ddd")</f>
        <v>Sat</v>
      </c>
      <c r="U3781" s="79">
        <f>MONTH(Healthcare_Data_v1_Raw_Data[[#This Row],[Date of Admission]])</f>
        <v>9</v>
      </c>
      <c r="V3781" s="79">
        <f>DAY(Healthcare_Data_v1_Raw_Data[[#This Row],[Date of Admission]])</f>
        <v>11</v>
      </c>
      <c r="W3781" s="79" cm="1">
        <f t="array" ref="W37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82" spans="1:23" x14ac:dyDescent="0.3">
      <c r="A3782" t="s">
        <v>10754</v>
      </c>
      <c r="B3782">
        <v>51</v>
      </c>
      <c r="C3782" t="s">
        <v>16</v>
      </c>
      <c r="D3782" t="s">
        <v>120</v>
      </c>
      <c r="E3782" t="s">
        <v>120</v>
      </c>
      <c r="F3782" t="s">
        <v>73</v>
      </c>
      <c r="G3782" s="1">
        <v>44646</v>
      </c>
      <c r="H3782" t="s">
        <v>10755</v>
      </c>
      <c r="I3782" t="s">
        <v>10756</v>
      </c>
      <c r="J3782" t="s">
        <v>31</v>
      </c>
      <c r="K3782">
        <v>59259.347300000001</v>
      </c>
      <c r="L3782">
        <v>473</v>
      </c>
      <c r="M3782" t="s">
        <v>40</v>
      </c>
      <c r="N3782" s="1">
        <v>44671</v>
      </c>
      <c r="O3782" t="s">
        <v>89</v>
      </c>
      <c r="P3782" t="s">
        <v>34</v>
      </c>
      <c r="Q3782" t="str" cm="1">
        <f t="array" ref="Q3782">_xlfn.IFS(Healthcare_Data_v1_Raw_Data[[#This Row],[Age]]&gt;60,"Senior Citizen",Healthcare_Data_v1_Raw_Data[[#This Row],[Age]]&gt;=36,"Middle",Healthcare_Data_v1_Raw_Data[[#This Row],[Age]]&gt;=18,"Young")</f>
        <v>Middle</v>
      </c>
      <c r="R3782" t="str">
        <f>_xlfn.CONCAT(Healthcare_Data_v1_Raw_Data[[#This Row],[Age Group]],"-",Healthcare_Data_v1_Raw_Data[[#This Row],[Gender]])</f>
        <v>Middle-Female</v>
      </c>
      <c r="S3782" s="79">
        <f>YEAR(Healthcare_Data_v1_Raw_Data[[#This Row],[Date of Admission]])</f>
        <v>2022</v>
      </c>
      <c r="T3782" s="79" t="str">
        <f>TEXT(Healthcare_Data_v1_Raw_Data[[#This Row],[Date of Admission]],"ddd")</f>
        <v>Sat</v>
      </c>
      <c r="U3782" s="79">
        <f>MONTH(Healthcare_Data_v1_Raw_Data[[#This Row],[Date of Admission]])</f>
        <v>3</v>
      </c>
      <c r="V3782" s="79">
        <f>DAY(Healthcare_Data_v1_Raw_Data[[#This Row],[Date of Admission]])</f>
        <v>26</v>
      </c>
      <c r="W3782" s="79" cm="1">
        <f t="array" ref="W37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83" spans="1:23" x14ac:dyDescent="0.3">
      <c r="A3783" t="s">
        <v>10757</v>
      </c>
      <c r="B3783">
        <v>48</v>
      </c>
      <c r="C3783" t="s">
        <v>26</v>
      </c>
      <c r="D3783" t="s">
        <v>27</v>
      </c>
      <c r="E3783" t="s">
        <v>27</v>
      </c>
      <c r="F3783" t="s">
        <v>26598</v>
      </c>
      <c r="G3783" s="1">
        <v>44200</v>
      </c>
      <c r="H3783" t="s">
        <v>10758</v>
      </c>
      <c r="I3783" t="s">
        <v>10759</v>
      </c>
      <c r="J3783" t="s">
        <v>55</v>
      </c>
      <c r="K3783">
        <v>28363.834500000001</v>
      </c>
      <c r="L3783">
        <v>439</v>
      </c>
      <c r="M3783" t="s">
        <v>44</v>
      </c>
      <c r="N3783" s="1">
        <v>44225</v>
      </c>
      <c r="O3783" t="s">
        <v>89</v>
      </c>
      <c r="P3783" t="s">
        <v>24</v>
      </c>
      <c r="Q3783" t="str" cm="1">
        <f t="array" ref="Q3783">_xlfn.IFS(Healthcare_Data_v1_Raw_Data[[#This Row],[Age]]&gt;60,"Senior Citizen",Healthcare_Data_v1_Raw_Data[[#This Row],[Age]]&gt;=36,"Middle",Healthcare_Data_v1_Raw_Data[[#This Row],[Age]]&gt;=18,"Young")</f>
        <v>Middle</v>
      </c>
      <c r="R3783" t="str">
        <f>_xlfn.CONCAT(Healthcare_Data_v1_Raw_Data[[#This Row],[Age Group]],"-",Healthcare_Data_v1_Raw_Data[[#This Row],[Gender]])</f>
        <v>Middle-Male</v>
      </c>
      <c r="S3783" s="79">
        <f>YEAR(Healthcare_Data_v1_Raw_Data[[#This Row],[Date of Admission]])</f>
        <v>2021</v>
      </c>
      <c r="T3783" s="79" t="str">
        <f>TEXT(Healthcare_Data_v1_Raw_Data[[#This Row],[Date of Admission]],"ddd")</f>
        <v>Mon</v>
      </c>
      <c r="U3783" s="79">
        <f>MONTH(Healthcare_Data_v1_Raw_Data[[#This Row],[Date of Admission]])</f>
        <v>1</v>
      </c>
      <c r="V3783" s="79">
        <f>DAY(Healthcare_Data_v1_Raw_Data[[#This Row],[Date of Admission]])</f>
        <v>4</v>
      </c>
      <c r="W3783" s="79" cm="1">
        <f t="array" ref="W37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84" spans="1:23" x14ac:dyDescent="0.3">
      <c r="A3784" t="s">
        <v>1626</v>
      </c>
      <c r="B3784">
        <v>19</v>
      </c>
      <c r="C3784" t="s">
        <v>16</v>
      </c>
      <c r="D3784" t="s">
        <v>52</v>
      </c>
      <c r="E3784" t="s">
        <v>52</v>
      </c>
      <c r="F3784" t="s">
        <v>26597</v>
      </c>
      <c r="G3784" s="1">
        <v>44193</v>
      </c>
      <c r="H3784" t="s">
        <v>10760</v>
      </c>
      <c r="I3784" t="s">
        <v>10761</v>
      </c>
      <c r="J3784" t="s">
        <v>60</v>
      </c>
      <c r="K3784">
        <v>17895.518400000001</v>
      </c>
      <c r="L3784">
        <v>312</v>
      </c>
      <c r="M3784" t="s">
        <v>22</v>
      </c>
      <c r="N3784" s="1">
        <v>44200</v>
      </c>
      <c r="O3784" t="s">
        <v>51</v>
      </c>
      <c r="P3784" t="s">
        <v>46</v>
      </c>
      <c r="Q3784" t="str" cm="1">
        <f t="array" ref="Q3784">_xlfn.IFS(Healthcare_Data_v1_Raw_Data[[#This Row],[Age]]&gt;60,"Senior Citizen",Healthcare_Data_v1_Raw_Data[[#This Row],[Age]]&gt;=36,"Middle",Healthcare_Data_v1_Raw_Data[[#This Row],[Age]]&gt;=18,"Young")</f>
        <v>Young</v>
      </c>
      <c r="R3784" t="str">
        <f>_xlfn.CONCAT(Healthcare_Data_v1_Raw_Data[[#This Row],[Age Group]],"-",Healthcare_Data_v1_Raw_Data[[#This Row],[Gender]])</f>
        <v>Young-Female</v>
      </c>
      <c r="S3784" s="79">
        <f>YEAR(Healthcare_Data_v1_Raw_Data[[#This Row],[Date of Admission]])</f>
        <v>2020</v>
      </c>
      <c r="T3784" s="79" t="str">
        <f>TEXT(Healthcare_Data_v1_Raw_Data[[#This Row],[Date of Admission]],"ddd")</f>
        <v>Mon</v>
      </c>
      <c r="U3784" s="79">
        <f>MONTH(Healthcare_Data_v1_Raw_Data[[#This Row],[Date of Admission]])</f>
        <v>12</v>
      </c>
      <c r="V3784" s="79">
        <f>DAY(Healthcare_Data_v1_Raw_Data[[#This Row],[Date of Admission]])</f>
        <v>28</v>
      </c>
      <c r="W3784" s="79" cm="1">
        <f t="array" ref="W37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85" spans="1:23" x14ac:dyDescent="0.3">
      <c r="A3785" t="s">
        <v>10762</v>
      </c>
      <c r="B3785">
        <v>75</v>
      </c>
      <c r="C3785" t="s">
        <v>26</v>
      </c>
      <c r="D3785" t="s">
        <v>17</v>
      </c>
      <c r="E3785" t="s">
        <v>17</v>
      </c>
      <c r="F3785" t="s">
        <v>37</v>
      </c>
      <c r="G3785" s="1">
        <v>44327</v>
      </c>
      <c r="H3785" t="s">
        <v>10763</v>
      </c>
      <c r="I3785" t="s">
        <v>10764</v>
      </c>
      <c r="J3785" t="s">
        <v>60</v>
      </c>
      <c r="K3785">
        <v>16167.878199999999</v>
      </c>
      <c r="L3785">
        <v>281</v>
      </c>
      <c r="M3785" t="s">
        <v>40</v>
      </c>
      <c r="N3785" s="1">
        <v>44343</v>
      </c>
      <c r="O3785" t="s">
        <v>51</v>
      </c>
      <c r="P3785" t="s">
        <v>46</v>
      </c>
      <c r="Q3785" t="str" cm="1">
        <f t="array" ref="Q3785">_xlfn.IFS(Healthcare_Data_v1_Raw_Data[[#This Row],[Age]]&gt;60,"Senior Citizen",Healthcare_Data_v1_Raw_Data[[#This Row],[Age]]&gt;=36,"Middle",Healthcare_Data_v1_Raw_Data[[#This Row],[Age]]&gt;=18,"Young")</f>
        <v>Senior Citizen</v>
      </c>
      <c r="R3785" t="str">
        <f>_xlfn.CONCAT(Healthcare_Data_v1_Raw_Data[[#This Row],[Age Group]],"-",Healthcare_Data_v1_Raw_Data[[#This Row],[Gender]])</f>
        <v>Senior Citizen-Male</v>
      </c>
      <c r="S3785" s="79">
        <f>YEAR(Healthcare_Data_v1_Raw_Data[[#This Row],[Date of Admission]])</f>
        <v>2021</v>
      </c>
      <c r="T3785" s="79" t="str">
        <f>TEXT(Healthcare_Data_v1_Raw_Data[[#This Row],[Date of Admission]],"ddd")</f>
        <v>Tue</v>
      </c>
      <c r="U3785" s="79">
        <f>MONTH(Healthcare_Data_v1_Raw_Data[[#This Row],[Date of Admission]])</f>
        <v>5</v>
      </c>
      <c r="V3785" s="79">
        <f>DAY(Healthcare_Data_v1_Raw_Data[[#This Row],[Date of Admission]])</f>
        <v>11</v>
      </c>
      <c r="W3785" s="79" cm="1">
        <f t="array" ref="W37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86" spans="1:23" x14ac:dyDescent="0.3">
      <c r="A3786" t="s">
        <v>10765</v>
      </c>
      <c r="B3786">
        <v>41</v>
      </c>
      <c r="C3786" t="s">
        <v>16</v>
      </c>
      <c r="D3786" t="s">
        <v>120</v>
      </c>
      <c r="E3786" t="s">
        <v>120</v>
      </c>
      <c r="F3786" t="s">
        <v>26597</v>
      </c>
      <c r="G3786" s="1">
        <v>43994</v>
      </c>
      <c r="H3786" t="s">
        <v>10766</v>
      </c>
      <c r="I3786" t="s">
        <v>10767</v>
      </c>
      <c r="J3786" t="s">
        <v>31</v>
      </c>
      <c r="K3786">
        <v>19416.804800000002</v>
      </c>
      <c r="L3786">
        <v>276</v>
      </c>
      <c r="M3786" t="s">
        <v>22</v>
      </c>
      <c r="N3786" s="1">
        <v>44002</v>
      </c>
      <c r="O3786" t="s">
        <v>45</v>
      </c>
      <c r="P3786" t="s">
        <v>34</v>
      </c>
      <c r="Q3786" t="str" cm="1">
        <f t="array" ref="Q3786">_xlfn.IFS(Healthcare_Data_v1_Raw_Data[[#This Row],[Age]]&gt;60,"Senior Citizen",Healthcare_Data_v1_Raw_Data[[#This Row],[Age]]&gt;=36,"Middle",Healthcare_Data_v1_Raw_Data[[#This Row],[Age]]&gt;=18,"Young")</f>
        <v>Middle</v>
      </c>
      <c r="R3786" t="str">
        <f>_xlfn.CONCAT(Healthcare_Data_v1_Raw_Data[[#This Row],[Age Group]],"-",Healthcare_Data_v1_Raw_Data[[#This Row],[Gender]])</f>
        <v>Middle-Female</v>
      </c>
      <c r="S3786" s="79">
        <f>YEAR(Healthcare_Data_v1_Raw_Data[[#This Row],[Date of Admission]])</f>
        <v>2020</v>
      </c>
      <c r="T3786" s="79" t="str">
        <f>TEXT(Healthcare_Data_v1_Raw_Data[[#This Row],[Date of Admission]],"ddd")</f>
        <v>Fri</v>
      </c>
      <c r="U3786" s="79">
        <f>MONTH(Healthcare_Data_v1_Raw_Data[[#This Row],[Date of Admission]])</f>
        <v>6</v>
      </c>
      <c r="V3786" s="79">
        <f>DAY(Healthcare_Data_v1_Raw_Data[[#This Row],[Date of Admission]])</f>
        <v>12</v>
      </c>
      <c r="W3786" s="79" cm="1">
        <f t="array" ref="W37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87" spans="1:23" x14ac:dyDescent="0.3">
      <c r="A3787" t="s">
        <v>10768</v>
      </c>
      <c r="B3787">
        <v>69</v>
      </c>
      <c r="C3787" t="s">
        <v>26</v>
      </c>
      <c r="D3787" t="s">
        <v>17</v>
      </c>
      <c r="E3787" t="s">
        <v>17</v>
      </c>
      <c r="F3787" t="s">
        <v>26597</v>
      </c>
      <c r="G3787" s="1">
        <v>43611</v>
      </c>
      <c r="H3787" t="s">
        <v>10769</v>
      </c>
      <c r="I3787" t="s">
        <v>10770</v>
      </c>
      <c r="J3787" t="s">
        <v>60</v>
      </c>
      <c r="K3787">
        <v>36557.1685</v>
      </c>
      <c r="L3787">
        <v>229</v>
      </c>
      <c r="M3787" t="s">
        <v>22</v>
      </c>
      <c r="N3787" s="1">
        <v>43625</v>
      </c>
      <c r="O3787" t="s">
        <v>23</v>
      </c>
      <c r="P3787" t="s">
        <v>46</v>
      </c>
      <c r="Q3787" t="str" cm="1">
        <f t="array" ref="Q3787">_xlfn.IFS(Healthcare_Data_v1_Raw_Data[[#This Row],[Age]]&gt;60,"Senior Citizen",Healthcare_Data_v1_Raw_Data[[#This Row],[Age]]&gt;=36,"Middle",Healthcare_Data_v1_Raw_Data[[#This Row],[Age]]&gt;=18,"Young")</f>
        <v>Senior Citizen</v>
      </c>
      <c r="R3787" t="str">
        <f>_xlfn.CONCAT(Healthcare_Data_v1_Raw_Data[[#This Row],[Age Group]],"-",Healthcare_Data_v1_Raw_Data[[#This Row],[Gender]])</f>
        <v>Senior Citizen-Male</v>
      </c>
      <c r="S3787" s="79">
        <f>YEAR(Healthcare_Data_v1_Raw_Data[[#This Row],[Date of Admission]])</f>
        <v>2019</v>
      </c>
      <c r="T3787" s="79" t="str">
        <f>TEXT(Healthcare_Data_v1_Raw_Data[[#This Row],[Date of Admission]],"ddd")</f>
        <v>Sun</v>
      </c>
      <c r="U3787" s="79">
        <f>MONTH(Healthcare_Data_v1_Raw_Data[[#This Row],[Date of Admission]])</f>
        <v>5</v>
      </c>
      <c r="V3787" s="79">
        <f>DAY(Healthcare_Data_v1_Raw_Data[[#This Row],[Date of Admission]])</f>
        <v>26</v>
      </c>
      <c r="W3787" s="79" cm="1">
        <f t="array" ref="W37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88" spans="1:23" x14ac:dyDescent="0.3">
      <c r="A3788" t="s">
        <v>9736</v>
      </c>
      <c r="B3788">
        <v>66</v>
      </c>
      <c r="C3788" t="s">
        <v>16</v>
      </c>
      <c r="D3788" t="s">
        <v>237</v>
      </c>
      <c r="E3788" t="s">
        <v>237</v>
      </c>
      <c r="F3788" t="s">
        <v>73</v>
      </c>
      <c r="G3788" s="1">
        <v>44884</v>
      </c>
      <c r="H3788" t="s">
        <v>10771</v>
      </c>
      <c r="I3788" t="s">
        <v>3799</v>
      </c>
      <c r="J3788" t="s">
        <v>21</v>
      </c>
      <c r="K3788">
        <v>24555.523799999999</v>
      </c>
      <c r="L3788">
        <v>186</v>
      </c>
      <c r="M3788" t="s">
        <v>40</v>
      </c>
      <c r="N3788" s="1">
        <v>44914</v>
      </c>
      <c r="O3788" t="s">
        <v>45</v>
      </c>
      <c r="P3788" t="s">
        <v>24</v>
      </c>
      <c r="Q3788" t="str" cm="1">
        <f t="array" ref="Q3788">_xlfn.IFS(Healthcare_Data_v1_Raw_Data[[#This Row],[Age]]&gt;60,"Senior Citizen",Healthcare_Data_v1_Raw_Data[[#This Row],[Age]]&gt;=36,"Middle",Healthcare_Data_v1_Raw_Data[[#This Row],[Age]]&gt;=18,"Young")</f>
        <v>Senior Citizen</v>
      </c>
      <c r="R3788" t="str">
        <f>_xlfn.CONCAT(Healthcare_Data_v1_Raw_Data[[#This Row],[Age Group]],"-",Healthcare_Data_v1_Raw_Data[[#This Row],[Gender]])</f>
        <v>Senior Citizen-Female</v>
      </c>
      <c r="S3788" s="79">
        <f>YEAR(Healthcare_Data_v1_Raw_Data[[#This Row],[Date of Admission]])</f>
        <v>2022</v>
      </c>
      <c r="T3788" s="79" t="str">
        <f>TEXT(Healthcare_Data_v1_Raw_Data[[#This Row],[Date of Admission]],"ddd")</f>
        <v>Sat</v>
      </c>
      <c r="U3788" s="79">
        <f>MONTH(Healthcare_Data_v1_Raw_Data[[#This Row],[Date of Admission]])</f>
        <v>11</v>
      </c>
      <c r="V3788" s="79">
        <f>DAY(Healthcare_Data_v1_Raw_Data[[#This Row],[Date of Admission]])</f>
        <v>19</v>
      </c>
      <c r="W3788" s="79" cm="1">
        <f t="array" ref="W37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89" spans="1:23" x14ac:dyDescent="0.3">
      <c r="A3789" t="s">
        <v>10772</v>
      </c>
      <c r="B3789">
        <v>47</v>
      </c>
      <c r="C3789" t="s">
        <v>26</v>
      </c>
      <c r="D3789" t="s">
        <v>120</v>
      </c>
      <c r="E3789" t="s">
        <v>120</v>
      </c>
      <c r="F3789" t="s">
        <v>28</v>
      </c>
      <c r="G3789" s="1">
        <v>43551</v>
      </c>
      <c r="H3789" t="s">
        <v>10773</v>
      </c>
      <c r="I3789" t="s">
        <v>10774</v>
      </c>
      <c r="J3789" t="s">
        <v>31</v>
      </c>
      <c r="K3789">
        <v>37881.002699999997</v>
      </c>
      <c r="L3789">
        <v>123</v>
      </c>
      <c r="M3789" t="s">
        <v>40</v>
      </c>
      <c r="N3789" s="1">
        <v>43558</v>
      </c>
      <c r="O3789" t="s">
        <v>51</v>
      </c>
      <c r="P3789" t="s">
        <v>46</v>
      </c>
      <c r="Q3789" t="str" cm="1">
        <f t="array" ref="Q3789">_xlfn.IFS(Healthcare_Data_v1_Raw_Data[[#This Row],[Age]]&gt;60,"Senior Citizen",Healthcare_Data_v1_Raw_Data[[#This Row],[Age]]&gt;=36,"Middle",Healthcare_Data_v1_Raw_Data[[#This Row],[Age]]&gt;=18,"Young")</f>
        <v>Middle</v>
      </c>
      <c r="R3789" t="str">
        <f>_xlfn.CONCAT(Healthcare_Data_v1_Raw_Data[[#This Row],[Age Group]],"-",Healthcare_Data_v1_Raw_Data[[#This Row],[Gender]])</f>
        <v>Middle-Male</v>
      </c>
      <c r="S3789" s="79">
        <f>YEAR(Healthcare_Data_v1_Raw_Data[[#This Row],[Date of Admission]])</f>
        <v>2019</v>
      </c>
      <c r="T3789" s="79" t="str">
        <f>TEXT(Healthcare_Data_v1_Raw_Data[[#This Row],[Date of Admission]],"ddd")</f>
        <v>Wed</v>
      </c>
      <c r="U3789" s="79">
        <f>MONTH(Healthcare_Data_v1_Raw_Data[[#This Row],[Date of Admission]])</f>
        <v>3</v>
      </c>
      <c r="V3789" s="79">
        <f>DAY(Healthcare_Data_v1_Raw_Data[[#This Row],[Date of Admission]])</f>
        <v>27</v>
      </c>
      <c r="W3789" s="79" cm="1">
        <f t="array" ref="W37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90" spans="1:23" x14ac:dyDescent="0.3">
      <c r="A3790" t="s">
        <v>10775</v>
      </c>
      <c r="B3790">
        <v>61</v>
      </c>
      <c r="C3790" t="s">
        <v>16</v>
      </c>
      <c r="D3790" t="s">
        <v>66</v>
      </c>
      <c r="E3790" t="s">
        <v>66</v>
      </c>
      <c r="F3790" t="s">
        <v>26598</v>
      </c>
      <c r="G3790" s="1">
        <v>44074</v>
      </c>
      <c r="H3790" t="s">
        <v>10776</v>
      </c>
      <c r="I3790" t="s">
        <v>10777</v>
      </c>
      <c r="J3790" t="s">
        <v>55</v>
      </c>
      <c r="K3790">
        <v>13410.075999999999</v>
      </c>
      <c r="L3790">
        <v>456</v>
      </c>
      <c r="M3790" t="s">
        <v>40</v>
      </c>
      <c r="N3790" s="1">
        <v>44082</v>
      </c>
      <c r="O3790" t="s">
        <v>51</v>
      </c>
      <c r="P3790" t="s">
        <v>34</v>
      </c>
      <c r="Q3790" t="str" cm="1">
        <f t="array" ref="Q3790">_xlfn.IFS(Healthcare_Data_v1_Raw_Data[[#This Row],[Age]]&gt;60,"Senior Citizen",Healthcare_Data_v1_Raw_Data[[#This Row],[Age]]&gt;=36,"Middle",Healthcare_Data_v1_Raw_Data[[#This Row],[Age]]&gt;=18,"Young")</f>
        <v>Senior Citizen</v>
      </c>
      <c r="R3790" t="str">
        <f>_xlfn.CONCAT(Healthcare_Data_v1_Raw_Data[[#This Row],[Age Group]],"-",Healthcare_Data_v1_Raw_Data[[#This Row],[Gender]])</f>
        <v>Senior Citizen-Female</v>
      </c>
      <c r="S3790" s="79">
        <f>YEAR(Healthcare_Data_v1_Raw_Data[[#This Row],[Date of Admission]])</f>
        <v>2020</v>
      </c>
      <c r="T3790" s="79" t="str">
        <f>TEXT(Healthcare_Data_v1_Raw_Data[[#This Row],[Date of Admission]],"ddd")</f>
        <v>Mon</v>
      </c>
      <c r="U3790" s="79">
        <f>MONTH(Healthcare_Data_v1_Raw_Data[[#This Row],[Date of Admission]])</f>
        <v>8</v>
      </c>
      <c r="V3790" s="79">
        <f>DAY(Healthcare_Data_v1_Raw_Data[[#This Row],[Date of Admission]])</f>
        <v>31</v>
      </c>
      <c r="W3790" s="79" cm="1">
        <f t="array" ref="W37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91" spans="1:23" x14ac:dyDescent="0.3">
      <c r="A3791" t="s">
        <v>10778</v>
      </c>
      <c r="B3791">
        <v>56</v>
      </c>
      <c r="C3791" t="s">
        <v>26</v>
      </c>
      <c r="D3791" t="s">
        <v>66</v>
      </c>
      <c r="E3791" t="s">
        <v>66</v>
      </c>
      <c r="F3791" t="s">
        <v>73</v>
      </c>
      <c r="G3791" s="1">
        <v>44469</v>
      </c>
      <c r="H3791" t="s">
        <v>10779</v>
      </c>
      <c r="I3791" t="s">
        <v>10780</v>
      </c>
      <c r="J3791" t="s">
        <v>55</v>
      </c>
      <c r="K3791">
        <v>63370.396000000001</v>
      </c>
      <c r="L3791">
        <v>410</v>
      </c>
      <c r="M3791" t="s">
        <v>40</v>
      </c>
      <c r="N3791" s="1">
        <v>44498</v>
      </c>
      <c r="O3791" t="s">
        <v>23</v>
      </c>
      <c r="P3791" t="s">
        <v>34</v>
      </c>
      <c r="Q3791" t="str" cm="1">
        <f t="array" ref="Q3791">_xlfn.IFS(Healthcare_Data_v1_Raw_Data[[#This Row],[Age]]&gt;60,"Senior Citizen",Healthcare_Data_v1_Raw_Data[[#This Row],[Age]]&gt;=36,"Middle",Healthcare_Data_v1_Raw_Data[[#This Row],[Age]]&gt;=18,"Young")</f>
        <v>Middle</v>
      </c>
      <c r="R3791" t="str">
        <f>_xlfn.CONCAT(Healthcare_Data_v1_Raw_Data[[#This Row],[Age Group]],"-",Healthcare_Data_v1_Raw_Data[[#This Row],[Gender]])</f>
        <v>Middle-Male</v>
      </c>
      <c r="S3791" s="79">
        <f>YEAR(Healthcare_Data_v1_Raw_Data[[#This Row],[Date of Admission]])</f>
        <v>2021</v>
      </c>
      <c r="T3791" s="79" t="str">
        <f>TEXT(Healthcare_Data_v1_Raw_Data[[#This Row],[Date of Admission]],"ddd")</f>
        <v>Thu</v>
      </c>
      <c r="U3791" s="79">
        <f>MONTH(Healthcare_Data_v1_Raw_Data[[#This Row],[Date of Admission]])</f>
        <v>9</v>
      </c>
      <c r="V3791" s="79">
        <f>DAY(Healthcare_Data_v1_Raw_Data[[#This Row],[Date of Admission]])</f>
        <v>30</v>
      </c>
      <c r="W3791" s="79" cm="1">
        <f t="array" ref="W37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92" spans="1:23" x14ac:dyDescent="0.3">
      <c r="A3792" t="s">
        <v>10781</v>
      </c>
      <c r="B3792">
        <v>48</v>
      </c>
      <c r="C3792" t="s">
        <v>16</v>
      </c>
      <c r="D3792" t="s">
        <v>120</v>
      </c>
      <c r="E3792" t="s">
        <v>120</v>
      </c>
      <c r="F3792" t="s">
        <v>37</v>
      </c>
      <c r="G3792" s="1">
        <v>44008</v>
      </c>
      <c r="H3792" t="s">
        <v>10782</v>
      </c>
      <c r="I3792" t="s">
        <v>10783</v>
      </c>
      <c r="J3792" t="s">
        <v>21</v>
      </c>
      <c r="K3792">
        <v>8670.7026000000005</v>
      </c>
      <c r="L3792">
        <v>154</v>
      </c>
      <c r="M3792" t="s">
        <v>22</v>
      </c>
      <c r="N3792" s="1">
        <v>44019</v>
      </c>
      <c r="O3792" t="s">
        <v>33</v>
      </c>
      <c r="P3792" t="s">
        <v>34</v>
      </c>
      <c r="Q3792" t="str" cm="1">
        <f t="array" ref="Q3792">_xlfn.IFS(Healthcare_Data_v1_Raw_Data[[#This Row],[Age]]&gt;60,"Senior Citizen",Healthcare_Data_v1_Raw_Data[[#This Row],[Age]]&gt;=36,"Middle",Healthcare_Data_v1_Raw_Data[[#This Row],[Age]]&gt;=18,"Young")</f>
        <v>Middle</v>
      </c>
      <c r="R3792" t="str">
        <f>_xlfn.CONCAT(Healthcare_Data_v1_Raw_Data[[#This Row],[Age Group]],"-",Healthcare_Data_v1_Raw_Data[[#This Row],[Gender]])</f>
        <v>Middle-Female</v>
      </c>
      <c r="S3792" s="79">
        <f>YEAR(Healthcare_Data_v1_Raw_Data[[#This Row],[Date of Admission]])</f>
        <v>2020</v>
      </c>
      <c r="T3792" s="79" t="str">
        <f>TEXT(Healthcare_Data_v1_Raw_Data[[#This Row],[Date of Admission]],"ddd")</f>
        <v>Fri</v>
      </c>
      <c r="U3792" s="79">
        <f>MONTH(Healthcare_Data_v1_Raw_Data[[#This Row],[Date of Admission]])</f>
        <v>6</v>
      </c>
      <c r="V3792" s="79">
        <f>DAY(Healthcare_Data_v1_Raw_Data[[#This Row],[Date of Admission]])</f>
        <v>26</v>
      </c>
      <c r="W3792" s="79" cm="1">
        <f t="array" ref="W37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93" spans="1:23" x14ac:dyDescent="0.3">
      <c r="A3793" t="s">
        <v>10784</v>
      </c>
      <c r="B3793">
        <v>45</v>
      </c>
      <c r="C3793" t="s">
        <v>16</v>
      </c>
      <c r="D3793" t="s">
        <v>66</v>
      </c>
      <c r="E3793" t="s">
        <v>66</v>
      </c>
      <c r="F3793" t="s">
        <v>28</v>
      </c>
      <c r="G3793" s="1">
        <v>43517</v>
      </c>
      <c r="H3793" t="s">
        <v>10785</v>
      </c>
      <c r="I3793" t="s">
        <v>10786</v>
      </c>
      <c r="J3793" t="s">
        <v>60</v>
      </c>
      <c r="K3793">
        <v>26205.503100000002</v>
      </c>
      <c r="L3793">
        <v>458</v>
      </c>
      <c r="M3793" t="s">
        <v>44</v>
      </c>
      <c r="N3793" s="1">
        <v>43532</v>
      </c>
      <c r="O3793" t="s">
        <v>45</v>
      </c>
      <c r="P3793" t="s">
        <v>34</v>
      </c>
      <c r="Q3793" t="str" cm="1">
        <f t="array" ref="Q3793">_xlfn.IFS(Healthcare_Data_v1_Raw_Data[[#This Row],[Age]]&gt;60,"Senior Citizen",Healthcare_Data_v1_Raw_Data[[#This Row],[Age]]&gt;=36,"Middle",Healthcare_Data_v1_Raw_Data[[#This Row],[Age]]&gt;=18,"Young")</f>
        <v>Middle</v>
      </c>
      <c r="R3793" t="str">
        <f>_xlfn.CONCAT(Healthcare_Data_v1_Raw_Data[[#This Row],[Age Group]],"-",Healthcare_Data_v1_Raw_Data[[#This Row],[Gender]])</f>
        <v>Middle-Female</v>
      </c>
      <c r="S3793" s="79">
        <f>YEAR(Healthcare_Data_v1_Raw_Data[[#This Row],[Date of Admission]])</f>
        <v>2019</v>
      </c>
      <c r="T3793" s="79" t="str">
        <f>TEXT(Healthcare_Data_v1_Raw_Data[[#This Row],[Date of Admission]],"ddd")</f>
        <v>Thu</v>
      </c>
      <c r="U3793" s="79">
        <f>MONTH(Healthcare_Data_v1_Raw_Data[[#This Row],[Date of Admission]])</f>
        <v>2</v>
      </c>
      <c r="V3793" s="79">
        <f>DAY(Healthcare_Data_v1_Raw_Data[[#This Row],[Date of Admission]])</f>
        <v>21</v>
      </c>
      <c r="W3793" s="79" cm="1">
        <f t="array" ref="W37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94" spans="1:23" x14ac:dyDescent="0.3">
      <c r="A3794" t="s">
        <v>10787</v>
      </c>
      <c r="B3794">
        <v>73</v>
      </c>
      <c r="C3794" t="s">
        <v>16</v>
      </c>
      <c r="D3794" t="s">
        <v>237</v>
      </c>
      <c r="E3794" t="s">
        <v>237</v>
      </c>
      <c r="F3794" t="s">
        <v>73</v>
      </c>
      <c r="G3794" s="1">
        <v>44403</v>
      </c>
      <c r="H3794" t="s">
        <v>10788</v>
      </c>
      <c r="I3794" t="s">
        <v>9885</v>
      </c>
      <c r="J3794" t="s">
        <v>31</v>
      </c>
      <c r="K3794">
        <v>31094.773099999999</v>
      </c>
      <c r="L3794">
        <v>332</v>
      </c>
      <c r="M3794" t="s">
        <v>40</v>
      </c>
      <c r="N3794" s="1">
        <v>44416</v>
      </c>
      <c r="O3794" t="s">
        <v>33</v>
      </c>
      <c r="P3794" t="s">
        <v>46</v>
      </c>
      <c r="Q3794" t="str" cm="1">
        <f t="array" ref="Q3794">_xlfn.IFS(Healthcare_Data_v1_Raw_Data[[#This Row],[Age]]&gt;60,"Senior Citizen",Healthcare_Data_v1_Raw_Data[[#This Row],[Age]]&gt;=36,"Middle",Healthcare_Data_v1_Raw_Data[[#This Row],[Age]]&gt;=18,"Young")</f>
        <v>Senior Citizen</v>
      </c>
      <c r="R3794" t="str">
        <f>_xlfn.CONCAT(Healthcare_Data_v1_Raw_Data[[#This Row],[Age Group]],"-",Healthcare_Data_v1_Raw_Data[[#This Row],[Gender]])</f>
        <v>Senior Citizen-Female</v>
      </c>
      <c r="S3794" s="79">
        <f>YEAR(Healthcare_Data_v1_Raw_Data[[#This Row],[Date of Admission]])</f>
        <v>2021</v>
      </c>
      <c r="T3794" s="79" t="str">
        <f>TEXT(Healthcare_Data_v1_Raw_Data[[#This Row],[Date of Admission]],"ddd")</f>
        <v>Mon</v>
      </c>
      <c r="U3794" s="79">
        <f>MONTH(Healthcare_Data_v1_Raw_Data[[#This Row],[Date of Admission]])</f>
        <v>7</v>
      </c>
      <c r="V3794" s="79">
        <f>DAY(Healthcare_Data_v1_Raw_Data[[#This Row],[Date of Admission]])</f>
        <v>26</v>
      </c>
      <c r="W3794" s="79" cm="1">
        <f t="array" ref="W37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95" spans="1:23" x14ac:dyDescent="0.3">
      <c r="A3795" t="s">
        <v>10789</v>
      </c>
      <c r="B3795">
        <v>24</v>
      </c>
      <c r="C3795" t="s">
        <v>16</v>
      </c>
      <c r="D3795" t="s">
        <v>17</v>
      </c>
      <c r="E3795" t="s">
        <v>17</v>
      </c>
      <c r="F3795" t="s">
        <v>73</v>
      </c>
      <c r="G3795" s="1">
        <v>44484</v>
      </c>
      <c r="H3795" t="s">
        <v>10790</v>
      </c>
      <c r="I3795" t="s">
        <v>10791</v>
      </c>
      <c r="J3795" t="s">
        <v>31</v>
      </c>
      <c r="K3795">
        <v>55113.484700000001</v>
      </c>
      <c r="L3795">
        <v>289</v>
      </c>
      <c r="M3795" t="s">
        <v>40</v>
      </c>
      <c r="N3795" s="1">
        <v>44491</v>
      </c>
      <c r="O3795" t="s">
        <v>33</v>
      </c>
      <c r="P3795" t="s">
        <v>24</v>
      </c>
      <c r="Q3795" t="str" cm="1">
        <f t="array" ref="Q3795">_xlfn.IFS(Healthcare_Data_v1_Raw_Data[[#This Row],[Age]]&gt;60,"Senior Citizen",Healthcare_Data_v1_Raw_Data[[#This Row],[Age]]&gt;=36,"Middle",Healthcare_Data_v1_Raw_Data[[#This Row],[Age]]&gt;=18,"Young")</f>
        <v>Young</v>
      </c>
      <c r="R3795" t="str">
        <f>_xlfn.CONCAT(Healthcare_Data_v1_Raw_Data[[#This Row],[Age Group]],"-",Healthcare_Data_v1_Raw_Data[[#This Row],[Gender]])</f>
        <v>Young-Female</v>
      </c>
      <c r="S3795" s="79">
        <f>YEAR(Healthcare_Data_v1_Raw_Data[[#This Row],[Date of Admission]])</f>
        <v>2021</v>
      </c>
      <c r="T3795" s="79" t="str">
        <f>TEXT(Healthcare_Data_v1_Raw_Data[[#This Row],[Date of Admission]],"ddd")</f>
        <v>Fri</v>
      </c>
      <c r="U3795" s="79">
        <f>MONTH(Healthcare_Data_v1_Raw_Data[[#This Row],[Date of Admission]])</f>
        <v>10</v>
      </c>
      <c r="V3795" s="79">
        <f>DAY(Healthcare_Data_v1_Raw_Data[[#This Row],[Date of Admission]])</f>
        <v>15</v>
      </c>
      <c r="W3795" s="79" cm="1">
        <f t="array" ref="W3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96" spans="1:23" x14ac:dyDescent="0.3">
      <c r="A3796" t="s">
        <v>10792</v>
      </c>
      <c r="B3796">
        <v>61</v>
      </c>
      <c r="C3796" t="s">
        <v>26</v>
      </c>
      <c r="D3796" t="s">
        <v>94</v>
      </c>
      <c r="E3796" t="s">
        <v>94</v>
      </c>
      <c r="F3796" t="s">
        <v>26598</v>
      </c>
      <c r="G3796" s="1">
        <v>44547</v>
      </c>
      <c r="H3796" t="s">
        <v>10793</v>
      </c>
      <c r="I3796" t="s">
        <v>3089</v>
      </c>
      <c r="J3796" t="s">
        <v>21</v>
      </c>
      <c r="K3796">
        <v>24024.0874</v>
      </c>
      <c r="L3796">
        <v>381</v>
      </c>
      <c r="M3796" t="s">
        <v>44</v>
      </c>
      <c r="N3796" s="1">
        <v>44574</v>
      </c>
      <c r="O3796" t="s">
        <v>45</v>
      </c>
      <c r="P3796" t="s">
        <v>24</v>
      </c>
      <c r="Q3796" t="str" cm="1">
        <f t="array" ref="Q3796">_xlfn.IFS(Healthcare_Data_v1_Raw_Data[[#This Row],[Age]]&gt;60,"Senior Citizen",Healthcare_Data_v1_Raw_Data[[#This Row],[Age]]&gt;=36,"Middle",Healthcare_Data_v1_Raw_Data[[#This Row],[Age]]&gt;=18,"Young")</f>
        <v>Senior Citizen</v>
      </c>
      <c r="R3796" t="str">
        <f>_xlfn.CONCAT(Healthcare_Data_v1_Raw_Data[[#This Row],[Age Group]],"-",Healthcare_Data_v1_Raw_Data[[#This Row],[Gender]])</f>
        <v>Senior Citizen-Male</v>
      </c>
      <c r="S3796" s="79">
        <f>YEAR(Healthcare_Data_v1_Raw_Data[[#This Row],[Date of Admission]])</f>
        <v>2021</v>
      </c>
      <c r="T3796" s="79" t="str">
        <f>TEXT(Healthcare_Data_v1_Raw_Data[[#This Row],[Date of Admission]],"ddd")</f>
        <v>Fri</v>
      </c>
      <c r="U3796" s="79">
        <f>MONTH(Healthcare_Data_v1_Raw_Data[[#This Row],[Date of Admission]])</f>
        <v>12</v>
      </c>
      <c r="V3796" s="79">
        <f>DAY(Healthcare_Data_v1_Raw_Data[[#This Row],[Date of Admission]])</f>
        <v>17</v>
      </c>
      <c r="W3796" s="79" cm="1">
        <f t="array" ref="W37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97" spans="1:23" x14ac:dyDescent="0.3">
      <c r="A3797" t="s">
        <v>10794</v>
      </c>
      <c r="B3797">
        <v>82</v>
      </c>
      <c r="C3797" t="s">
        <v>26</v>
      </c>
      <c r="D3797" t="s">
        <v>237</v>
      </c>
      <c r="E3797" t="s">
        <v>237</v>
      </c>
      <c r="F3797" t="s">
        <v>26598</v>
      </c>
      <c r="G3797" s="1">
        <v>43721</v>
      </c>
      <c r="H3797" t="s">
        <v>10795</v>
      </c>
      <c r="I3797" t="s">
        <v>4191</v>
      </c>
      <c r="J3797" t="s">
        <v>64</v>
      </c>
      <c r="K3797">
        <v>25744.6414</v>
      </c>
      <c r="L3797">
        <v>115</v>
      </c>
      <c r="M3797" t="s">
        <v>44</v>
      </c>
      <c r="N3797" s="1">
        <v>43726</v>
      </c>
      <c r="O3797" t="s">
        <v>51</v>
      </c>
      <c r="P3797" t="s">
        <v>24</v>
      </c>
      <c r="Q3797" t="str" cm="1">
        <f t="array" ref="Q3797">_xlfn.IFS(Healthcare_Data_v1_Raw_Data[[#This Row],[Age]]&gt;60,"Senior Citizen",Healthcare_Data_v1_Raw_Data[[#This Row],[Age]]&gt;=36,"Middle",Healthcare_Data_v1_Raw_Data[[#This Row],[Age]]&gt;=18,"Young")</f>
        <v>Senior Citizen</v>
      </c>
      <c r="R3797" t="str">
        <f>_xlfn.CONCAT(Healthcare_Data_v1_Raw_Data[[#This Row],[Age Group]],"-",Healthcare_Data_v1_Raw_Data[[#This Row],[Gender]])</f>
        <v>Senior Citizen-Male</v>
      </c>
      <c r="S3797" s="79">
        <f>YEAR(Healthcare_Data_v1_Raw_Data[[#This Row],[Date of Admission]])</f>
        <v>2019</v>
      </c>
      <c r="T3797" s="79" t="str">
        <f>TEXT(Healthcare_Data_v1_Raw_Data[[#This Row],[Date of Admission]],"ddd")</f>
        <v>Fri</v>
      </c>
      <c r="U3797" s="79">
        <f>MONTH(Healthcare_Data_v1_Raw_Data[[#This Row],[Date of Admission]])</f>
        <v>9</v>
      </c>
      <c r="V3797" s="79">
        <f>DAY(Healthcare_Data_v1_Raw_Data[[#This Row],[Date of Admission]])</f>
        <v>13</v>
      </c>
      <c r="W3797" s="79" cm="1">
        <f t="array" ref="W37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98" spans="1:23" x14ac:dyDescent="0.3">
      <c r="A3798" t="s">
        <v>914</v>
      </c>
      <c r="B3798">
        <v>61</v>
      </c>
      <c r="C3798" t="s">
        <v>16</v>
      </c>
      <c r="D3798" t="s">
        <v>94</v>
      </c>
      <c r="E3798" t="s">
        <v>94</v>
      </c>
      <c r="F3798" t="s">
        <v>37</v>
      </c>
      <c r="G3798" s="1">
        <v>43536</v>
      </c>
      <c r="H3798" t="s">
        <v>10796</v>
      </c>
      <c r="I3798" t="s">
        <v>10797</v>
      </c>
      <c r="J3798" t="s">
        <v>60</v>
      </c>
      <c r="K3798">
        <v>12372.233200000001</v>
      </c>
      <c r="L3798">
        <v>119</v>
      </c>
      <c r="M3798" t="s">
        <v>22</v>
      </c>
      <c r="N3798" s="1">
        <v>43540</v>
      </c>
      <c r="O3798" t="s">
        <v>89</v>
      </c>
      <c r="P3798" t="s">
        <v>24</v>
      </c>
      <c r="Q3798" t="str" cm="1">
        <f t="array" ref="Q3798">_xlfn.IFS(Healthcare_Data_v1_Raw_Data[[#This Row],[Age]]&gt;60,"Senior Citizen",Healthcare_Data_v1_Raw_Data[[#This Row],[Age]]&gt;=36,"Middle",Healthcare_Data_v1_Raw_Data[[#This Row],[Age]]&gt;=18,"Young")</f>
        <v>Senior Citizen</v>
      </c>
      <c r="R3798" t="str">
        <f>_xlfn.CONCAT(Healthcare_Data_v1_Raw_Data[[#This Row],[Age Group]],"-",Healthcare_Data_v1_Raw_Data[[#This Row],[Gender]])</f>
        <v>Senior Citizen-Female</v>
      </c>
      <c r="S3798" s="79">
        <f>YEAR(Healthcare_Data_v1_Raw_Data[[#This Row],[Date of Admission]])</f>
        <v>2019</v>
      </c>
      <c r="T3798" s="79" t="str">
        <f>TEXT(Healthcare_Data_v1_Raw_Data[[#This Row],[Date of Admission]],"ddd")</f>
        <v>Tue</v>
      </c>
      <c r="U3798" s="79">
        <f>MONTH(Healthcare_Data_v1_Raw_Data[[#This Row],[Date of Admission]])</f>
        <v>3</v>
      </c>
      <c r="V3798" s="79">
        <f>DAY(Healthcare_Data_v1_Raw_Data[[#This Row],[Date of Admission]])</f>
        <v>12</v>
      </c>
      <c r="W3798" s="79" cm="1">
        <f t="array" ref="W37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99" spans="1:23" x14ac:dyDescent="0.3">
      <c r="A3799" t="s">
        <v>10798</v>
      </c>
      <c r="B3799">
        <v>71</v>
      </c>
      <c r="C3799" t="s">
        <v>16</v>
      </c>
      <c r="D3799" t="s">
        <v>120</v>
      </c>
      <c r="E3799" t="s">
        <v>120</v>
      </c>
      <c r="F3799" t="s">
        <v>18</v>
      </c>
      <c r="G3799" s="1">
        <v>43836</v>
      </c>
      <c r="H3799" t="s">
        <v>10799</v>
      </c>
      <c r="I3799" t="s">
        <v>10800</v>
      </c>
      <c r="J3799" t="s">
        <v>31</v>
      </c>
      <c r="K3799">
        <v>31274.407299999999</v>
      </c>
      <c r="L3799">
        <v>280</v>
      </c>
      <c r="M3799" t="s">
        <v>22</v>
      </c>
      <c r="N3799" s="1">
        <v>43851</v>
      </c>
      <c r="O3799" t="s">
        <v>89</v>
      </c>
      <c r="P3799" t="s">
        <v>46</v>
      </c>
      <c r="Q3799" t="str" cm="1">
        <f t="array" ref="Q3799">_xlfn.IFS(Healthcare_Data_v1_Raw_Data[[#This Row],[Age]]&gt;60,"Senior Citizen",Healthcare_Data_v1_Raw_Data[[#This Row],[Age]]&gt;=36,"Middle",Healthcare_Data_v1_Raw_Data[[#This Row],[Age]]&gt;=18,"Young")</f>
        <v>Senior Citizen</v>
      </c>
      <c r="R3799" t="str">
        <f>_xlfn.CONCAT(Healthcare_Data_v1_Raw_Data[[#This Row],[Age Group]],"-",Healthcare_Data_v1_Raw_Data[[#This Row],[Gender]])</f>
        <v>Senior Citizen-Female</v>
      </c>
      <c r="S3799" s="79">
        <f>YEAR(Healthcare_Data_v1_Raw_Data[[#This Row],[Date of Admission]])</f>
        <v>2020</v>
      </c>
      <c r="T3799" s="79" t="str">
        <f>TEXT(Healthcare_Data_v1_Raw_Data[[#This Row],[Date of Admission]],"ddd")</f>
        <v>Mon</v>
      </c>
      <c r="U3799" s="79">
        <f>MONTH(Healthcare_Data_v1_Raw_Data[[#This Row],[Date of Admission]])</f>
        <v>1</v>
      </c>
      <c r="V3799" s="79">
        <f>DAY(Healthcare_Data_v1_Raw_Data[[#This Row],[Date of Admission]])</f>
        <v>6</v>
      </c>
      <c r="W3799" s="79" cm="1">
        <f t="array" ref="W37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00" spans="1:23" x14ac:dyDescent="0.3">
      <c r="A3800" t="s">
        <v>10801</v>
      </c>
      <c r="B3800">
        <v>36</v>
      </c>
      <c r="C3800" t="s">
        <v>26</v>
      </c>
      <c r="D3800" t="s">
        <v>52</v>
      </c>
      <c r="E3800" t="s">
        <v>52</v>
      </c>
      <c r="F3800" t="s">
        <v>18</v>
      </c>
      <c r="G3800" s="1">
        <v>44609</v>
      </c>
      <c r="H3800" t="s">
        <v>10802</v>
      </c>
      <c r="I3800" t="s">
        <v>4589</v>
      </c>
      <c r="J3800" t="s">
        <v>64</v>
      </c>
      <c r="K3800">
        <v>4303.2791999999999</v>
      </c>
      <c r="L3800">
        <v>119</v>
      </c>
      <c r="M3800" t="s">
        <v>22</v>
      </c>
      <c r="N3800" s="1">
        <v>44616</v>
      </c>
      <c r="O3800" t="s">
        <v>23</v>
      </c>
      <c r="P3800" t="s">
        <v>24</v>
      </c>
      <c r="Q3800" t="str" cm="1">
        <f t="array" ref="Q3800">_xlfn.IFS(Healthcare_Data_v1_Raw_Data[[#This Row],[Age]]&gt;60,"Senior Citizen",Healthcare_Data_v1_Raw_Data[[#This Row],[Age]]&gt;=36,"Middle",Healthcare_Data_v1_Raw_Data[[#This Row],[Age]]&gt;=18,"Young")</f>
        <v>Middle</v>
      </c>
      <c r="R3800" t="str">
        <f>_xlfn.CONCAT(Healthcare_Data_v1_Raw_Data[[#This Row],[Age Group]],"-",Healthcare_Data_v1_Raw_Data[[#This Row],[Gender]])</f>
        <v>Middle-Male</v>
      </c>
      <c r="S3800" s="79">
        <f>YEAR(Healthcare_Data_v1_Raw_Data[[#This Row],[Date of Admission]])</f>
        <v>2022</v>
      </c>
      <c r="T3800" s="79" t="str">
        <f>TEXT(Healthcare_Data_v1_Raw_Data[[#This Row],[Date of Admission]],"ddd")</f>
        <v>Thu</v>
      </c>
      <c r="U3800" s="79">
        <f>MONTH(Healthcare_Data_v1_Raw_Data[[#This Row],[Date of Admission]])</f>
        <v>2</v>
      </c>
      <c r="V3800" s="79">
        <f>DAY(Healthcare_Data_v1_Raw_Data[[#This Row],[Date of Admission]])</f>
        <v>17</v>
      </c>
      <c r="W3800" s="79" cm="1">
        <f t="array" ref="W38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01" spans="1:23" x14ac:dyDescent="0.3">
      <c r="A3801" t="s">
        <v>10803</v>
      </c>
      <c r="B3801">
        <v>25</v>
      </c>
      <c r="C3801" t="s">
        <v>26</v>
      </c>
      <c r="D3801" t="s">
        <v>52</v>
      </c>
      <c r="E3801" t="s">
        <v>52</v>
      </c>
      <c r="F3801" t="s">
        <v>73</v>
      </c>
      <c r="G3801" s="1">
        <v>43459</v>
      </c>
      <c r="H3801" t="s">
        <v>10804</v>
      </c>
      <c r="I3801" t="s">
        <v>4662</v>
      </c>
      <c r="J3801" t="s">
        <v>55</v>
      </c>
      <c r="K3801">
        <v>37200.1656</v>
      </c>
      <c r="L3801">
        <v>355</v>
      </c>
      <c r="M3801" t="s">
        <v>40</v>
      </c>
      <c r="N3801" s="1">
        <v>43464</v>
      </c>
      <c r="O3801" t="s">
        <v>33</v>
      </c>
      <c r="P3801" t="s">
        <v>46</v>
      </c>
      <c r="Q3801" t="str" cm="1">
        <f t="array" ref="Q3801">_xlfn.IFS(Healthcare_Data_v1_Raw_Data[[#This Row],[Age]]&gt;60,"Senior Citizen",Healthcare_Data_v1_Raw_Data[[#This Row],[Age]]&gt;=36,"Middle",Healthcare_Data_v1_Raw_Data[[#This Row],[Age]]&gt;=18,"Young")</f>
        <v>Young</v>
      </c>
      <c r="R3801" t="str">
        <f>_xlfn.CONCAT(Healthcare_Data_v1_Raw_Data[[#This Row],[Age Group]],"-",Healthcare_Data_v1_Raw_Data[[#This Row],[Gender]])</f>
        <v>Young-Male</v>
      </c>
      <c r="S3801" s="79">
        <f>YEAR(Healthcare_Data_v1_Raw_Data[[#This Row],[Date of Admission]])</f>
        <v>2018</v>
      </c>
      <c r="T3801" s="79" t="str">
        <f>TEXT(Healthcare_Data_v1_Raw_Data[[#This Row],[Date of Admission]],"ddd")</f>
        <v>Tue</v>
      </c>
      <c r="U3801" s="79">
        <f>MONTH(Healthcare_Data_v1_Raw_Data[[#This Row],[Date of Admission]])</f>
        <v>12</v>
      </c>
      <c r="V3801" s="79">
        <f>DAY(Healthcare_Data_v1_Raw_Data[[#This Row],[Date of Admission]])</f>
        <v>25</v>
      </c>
      <c r="W3801" s="79" cm="1">
        <f t="array" ref="W38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02" spans="1:23" x14ac:dyDescent="0.3">
      <c r="A3802" t="s">
        <v>10805</v>
      </c>
      <c r="B3802">
        <v>75</v>
      </c>
      <c r="C3802" t="s">
        <v>16</v>
      </c>
      <c r="D3802" t="s">
        <v>66</v>
      </c>
      <c r="E3802" t="s">
        <v>66</v>
      </c>
      <c r="F3802" t="s">
        <v>18</v>
      </c>
      <c r="G3802" s="1">
        <v>44588</v>
      </c>
      <c r="H3802" t="s">
        <v>10806</v>
      </c>
      <c r="I3802" t="s">
        <v>4671</v>
      </c>
      <c r="J3802" t="s">
        <v>55</v>
      </c>
      <c r="K3802">
        <v>56125.667200000004</v>
      </c>
      <c r="L3802">
        <v>337</v>
      </c>
      <c r="M3802" t="s">
        <v>22</v>
      </c>
      <c r="N3802" s="1">
        <v>44593</v>
      </c>
      <c r="O3802" t="s">
        <v>89</v>
      </c>
      <c r="P3802" t="s">
        <v>24</v>
      </c>
      <c r="Q3802" t="str" cm="1">
        <f t="array" ref="Q3802">_xlfn.IFS(Healthcare_Data_v1_Raw_Data[[#This Row],[Age]]&gt;60,"Senior Citizen",Healthcare_Data_v1_Raw_Data[[#This Row],[Age]]&gt;=36,"Middle",Healthcare_Data_v1_Raw_Data[[#This Row],[Age]]&gt;=18,"Young")</f>
        <v>Senior Citizen</v>
      </c>
      <c r="R3802" t="str">
        <f>_xlfn.CONCAT(Healthcare_Data_v1_Raw_Data[[#This Row],[Age Group]],"-",Healthcare_Data_v1_Raw_Data[[#This Row],[Gender]])</f>
        <v>Senior Citizen-Female</v>
      </c>
      <c r="S3802" s="79">
        <f>YEAR(Healthcare_Data_v1_Raw_Data[[#This Row],[Date of Admission]])</f>
        <v>2022</v>
      </c>
      <c r="T3802" s="79" t="str">
        <f>TEXT(Healthcare_Data_v1_Raw_Data[[#This Row],[Date of Admission]],"ddd")</f>
        <v>Thu</v>
      </c>
      <c r="U3802" s="79">
        <f>MONTH(Healthcare_Data_v1_Raw_Data[[#This Row],[Date of Admission]])</f>
        <v>1</v>
      </c>
      <c r="V3802" s="79">
        <f>DAY(Healthcare_Data_v1_Raw_Data[[#This Row],[Date of Admission]])</f>
        <v>27</v>
      </c>
      <c r="W3802" s="79" cm="1">
        <f t="array" ref="W38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03" spans="1:23" x14ac:dyDescent="0.3">
      <c r="A3803" t="s">
        <v>10807</v>
      </c>
      <c r="B3803">
        <v>75</v>
      </c>
      <c r="C3803" t="s">
        <v>16</v>
      </c>
      <c r="D3803" t="s">
        <v>120</v>
      </c>
      <c r="E3803" t="s">
        <v>120</v>
      </c>
      <c r="F3803" t="s">
        <v>73</v>
      </c>
      <c r="G3803" s="1">
        <v>43731</v>
      </c>
      <c r="H3803" t="s">
        <v>10808</v>
      </c>
      <c r="I3803" t="s">
        <v>4543</v>
      </c>
      <c r="J3803" t="s">
        <v>55</v>
      </c>
      <c r="K3803">
        <v>57410.1541</v>
      </c>
      <c r="L3803">
        <v>115</v>
      </c>
      <c r="M3803" t="s">
        <v>40</v>
      </c>
      <c r="N3803" s="1">
        <v>43743</v>
      </c>
      <c r="O3803" t="s">
        <v>89</v>
      </c>
      <c r="P3803" t="s">
        <v>46</v>
      </c>
      <c r="Q3803" t="str" cm="1">
        <f t="array" ref="Q3803">_xlfn.IFS(Healthcare_Data_v1_Raw_Data[[#This Row],[Age]]&gt;60,"Senior Citizen",Healthcare_Data_v1_Raw_Data[[#This Row],[Age]]&gt;=36,"Middle",Healthcare_Data_v1_Raw_Data[[#This Row],[Age]]&gt;=18,"Young")</f>
        <v>Senior Citizen</v>
      </c>
      <c r="R3803" t="str">
        <f>_xlfn.CONCAT(Healthcare_Data_v1_Raw_Data[[#This Row],[Age Group]],"-",Healthcare_Data_v1_Raw_Data[[#This Row],[Gender]])</f>
        <v>Senior Citizen-Female</v>
      </c>
      <c r="S3803" s="79">
        <f>YEAR(Healthcare_Data_v1_Raw_Data[[#This Row],[Date of Admission]])</f>
        <v>2019</v>
      </c>
      <c r="T3803" s="79" t="str">
        <f>TEXT(Healthcare_Data_v1_Raw_Data[[#This Row],[Date of Admission]],"ddd")</f>
        <v>Mon</v>
      </c>
      <c r="U3803" s="79">
        <f>MONTH(Healthcare_Data_v1_Raw_Data[[#This Row],[Date of Admission]])</f>
        <v>9</v>
      </c>
      <c r="V3803" s="79">
        <f>DAY(Healthcare_Data_v1_Raw_Data[[#This Row],[Date of Admission]])</f>
        <v>23</v>
      </c>
      <c r="W3803" s="79" cm="1">
        <f t="array" ref="W38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04" spans="1:23" x14ac:dyDescent="0.3">
      <c r="A3804" t="s">
        <v>10809</v>
      </c>
      <c r="B3804">
        <v>85</v>
      </c>
      <c r="C3804" t="s">
        <v>16</v>
      </c>
      <c r="D3804" t="s">
        <v>66</v>
      </c>
      <c r="E3804" t="s">
        <v>66</v>
      </c>
      <c r="F3804" t="s">
        <v>26598</v>
      </c>
      <c r="G3804" s="1">
        <v>44352</v>
      </c>
      <c r="H3804" t="s">
        <v>10810</v>
      </c>
      <c r="I3804" t="s">
        <v>10811</v>
      </c>
      <c r="J3804" t="s">
        <v>64</v>
      </c>
      <c r="K3804">
        <v>8569.4745999999996</v>
      </c>
      <c r="L3804">
        <v>368</v>
      </c>
      <c r="M3804" t="s">
        <v>44</v>
      </c>
      <c r="N3804" s="1">
        <v>44363</v>
      </c>
      <c r="O3804" t="s">
        <v>23</v>
      </c>
      <c r="P3804" t="s">
        <v>46</v>
      </c>
      <c r="Q3804" t="str" cm="1">
        <f t="array" ref="Q3804">_xlfn.IFS(Healthcare_Data_v1_Raw_Data[[#This Row],[Age]]&gt;60,"Senior Citizen",Healthcare_Data_v1_Raw_Data[[#This Row],[Age]]&gt;=36,"Middle",Healthcare_Data_v1_Raw_Data[[#This Row],[Age]]&gt;=18,"Young")</f>
        <v>Senior Citizen</v>
      </c>
      <c r="R3804" t="str">
        <f>_xlfn.CONCAT(Healthcare_Data_v1_Raw_Data[[#This Row],[Age Group]],"-",Healthcare_Data_v1_Raw_Data[[#This Row],[Gender]])</f>
        <v>Senior Citizen-Female</v>
      </c>
      <c r="S3804" s="79">
        <f>YEAR(Healthcare_Data_v1_Raw_Data[[#This Row],[Date of Admission]])</f>
        <v>2021</v>
      </c>
      <c r="T3804" s="79" t="str">
        <f>TEXT(Healthcare_Data_v1_Raw_Data[[#This Row],[Date of Admission]],"ddd")</f>
        <v>Sat</v>
      </c>
      <c r="U3804" s="79">
        <f>MONTH(Healthcare_Data_v1_Raw_Data[[#This Row],[Date of Admission]])</f>
        <v>6</v>
      </c>
      <c r="V3804" s="79">
        <f>DAY(Healthcare_Data_v1_Raw_Data[[#This Row],[Date of Admission]])</f>
        <v>5</v>
      </c>
      <c r="W3804" s="79" cm="1">
        <f t="array" ref="W38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05" spans="1:23" x14ac:dyDescent="0.3">
      <c r="A3805" t="s">
        <v>9012</v>
      </c>
      <c r="B3805">
        <v>54</v>
      </c>
      <c r="C3805" t="s">
        <v>16</v>
      </c>
      <c r="D3805" t="s">
        <v>52</v>
      </c>
      <c r="E3805" t="s">
        <v>52</v>
      </c>
      <c r="F3805" t="s">
        <v>73</v>
      </c>
      <c r="G3805" s="1">
        <v>43711</v>
      </c>
      <c r="H3805" t="s">
        <v>10812</v>
      </c>
      <c r="I3805" t="s">
        <v>10813</v>
      </c>
      <c r="J3805" t="s">
        <v>21</v>
      </c>
      <c r="K3805">
        <v>45286.561900000001</v>
      </c>
      <c r="L3805">
        <v>380</v>
      </c>
      <c r="M3805" t="s">
        <v>22</v>
      </c>
      <c r="N3805" s="1">
        <v>43734</v>
      </c>
      <c r="O3805" t="s">
        <v>33</v>
      </c>
      <c r="P3805" t="s">
        <v>34</v>
      </c>
      <c r="Q3805" t="str" cm="1">
        <f t="array" ref="Q3805">_xlfn.IFS(Healthcare_Data_v1_Raw_Data[[#This Row],[Age]]&gt;60,"Senior Citizen",Healthcare_Data_v1_Raw_Data[[#This Row],[Age]]&gt;=36,"Middle",Healthcare_Data_v1_Raw_Data[[#This Row],[Age]]&gt;=18,"Young")</f>
        <v>Middle</v>
      </c>
      <c r="R3805" t="str">
        <f>_xlfn.CONCAT(Healthcare_Data_v1_Raw_Data[[#This Row],[Age Group]],"-",Healthcare_Data_v1_Raw_Data[[#This Row],[Gender]])</f>
        <v>Middle-Female</v>
      </c>
      <c r="S3805" s="79">
        <f>YEAR(Healthcare_Data_v1_Raw_Data[[#This Row],[Date of Admission]])</f>
        <v>2019</v>
      </c>
      <c r="T3805" s="79" t="str">
        <f>TEXT(Healthcare_Data_v1_Raw_Data[[#This Row],[Date of Admission]],"ddd")</f>
        <v>Tue</v>
      </c>
      <c r="U3805" s="79">
        <f>MONTH(Healthcare_Data_v1_Raw_Data[[#This Row],[Date of Admission]])</f>
        <v>9</v>
      </c>
      <c r="V3805" s="79">
        <f>DAY(Healthcare_Data_v1_Raw_Data[[#This Row],[Date of Admission]])</f>
        <v>3</v>
      </c>
      <c r="W3805" s="79" cm="1">
        <f t="array" ref="W38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06" spans="1:23" x14ac:dyDescent="0.3">
      <c r="A3806" t="s">
        <v>10814</v>
      </c>
      <c r="B3806">
        <v>48</v>
      </c>
      <c r="C3806" t="s">
        <v>26</v>
      </c>
      <c r="D3806" t="s">
        <v>52</v>
      </c>
      <c r="E3806" t="s">
        <v>52</v>
      </c>
      <c r="F3806" t="s">
        <v>18</v>
      </c>
      <c r="G3806" s="1">
        <v>44237</v>
      </c>
      <c r="H3806" t="s">
        <v>10815</v>
      </c>
      <c r="I3806" t="s">
        <v>10816</v>
      </c>
      <c r="J3806" t="s">
        <v>21</v>
      </c>
      <c r="K3806">
        <v>42028.051200000002</v>
      </c>
      <c r="L3806">
        <v>393</v>
      </c>
      <c r="M3806" t="s">
        <v>40</v>
      </c>
      <c r="N3806" s="1">
        <v>44244</v>
      </c>
      <c r="O3806" t="s">
        <v>45</v>
      </c>
      <c r="P3806" t="s">
        <v>34</v>
      </c>
      <c r="Q3806" t="str" cm="1">
        <f t="array" ref="Q3806">_xlfn.IFS(Healthcare_Data_v1_Raw_Data[[#This Row],[Age]]&gt;60,"Senior Citizen",Healthcare_Data_v1_Raw_Data[[#This Row],[Age]]&gt;=36,"Middle",Healthcare_Data_v1_Raw_Data[[#This Row],[Age]]&gt;=18,"Young")</f>
        <v>Middle</v>
      </c>
      <c r="R3806" t="str">
        <f>_xlfn.CONCAT(Healthcare_Data_v1_Raw_Data[[#This Row],[Age Group]],"-",Healthcare_Data_v1_Raw_Data[[#This Row],[Gender]])</f>
        <v>Middle-Male</v>
      </c>
      <c r="S3806" s="79">
        <f>YEAR(Healthcare_Data_v1_Raw_Data[[#This Row],[Date of Admission]])</f>
        <v>2021</v>
      </c>
      <c r="T3806" s="79" t="str">
        <f>TEXT(Healthcare_Data_v1_Raw_Data[[#This Row],[Date of Admission]],"ddd")</f>
        <v>Wed</v>
      </c>
      <c r="U3806" s="79">
        <f>MONTH(Healthcare_Data_v1_Raw_Data[[#This Row],[Date of Admission]])</f>
        <v>2</v>
      </c>
      <c r="V3806" s="79">
        <f>DAY(Healthcare_Data_v1_Raw_Data[[#This Row],[Date of Admission]])</f>
        <v>10</v>
      </c>
      <c r="W3806" s="79" cm="1">
        <f t="array" ref="W38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07" spans="1:23" x14ac:dyDescent="0.3">
      <c r="A3807" t="s">
        <v>10817</v>
      </c>
      <c r="B3807">
        <v>31</v>
      </c>
      <c r="C3807" t="s">
        <v>16</v>
      </c>
      <c r="D3807" t="s">
        <v>237</v>
      </c>
      <c r="E3807" t="s">
        <v>237</v>
      </c>
      <c r="F3807" t="s">
        <v>26598</v>
      </c>
      <c r="G3807" s="1">
        <v>43588</v>
      </c>
      <c r="H3807" t="s">
        <v>10818</v>
      </c>
      <c r="I3807" t="s">
        <v>10819</v>
      </c>
      <c r="J3807" t="s">
        <v>64</v>
      </c>
      <c r="K3807">
        <v>22424.007900000001</v>
      </c>
      <c r="L3807">
        <v>211</v>
      </c>
      <c r="M3807" t="s">
        <v>44</v>
      </c>
      <c r="N3807" s="1">
        <v>43612</v>
      </c>
      <c r="O3807" t="s">
        <v>33</v>
      </c>
      <c r="P3807" t="s">
        <v>46</v>
      </c>
      <c r="Q3807" t="str" cm="1">
        <f t="array" ref="Q3807">_xlfn.IFS(Healthcare_Data_v1_Raw_Data[[#This Row],[Age]]&gt;60,"Senior Citizen",Healthcare_Data_v1_Raw_Data[[#This Row],[Age]]&gt;=36,"Middle",Healthcare_Data_v1_Raw_Data[[#This Row],[Age]]&gt;=18,"Young")</f>
        <v>Young</v>
      </c>
      <c r="R3807" t="str">
        <f>_xlfn.CONCAT(Healthcare_Data_v1_Raw_Data[[#This Row],[Age Group]],"-",Healthcare_Data_v1_Raw_Data[[#This Row],[Gender]])</f>
        <v>Young-Female</v>
      </c>
      <c r="S3807" s="79">
        <f>YEAR(Healthcare_Data_v1_Raw_Data[[#This Row],[Date of Admission]])</f>
        <v>2019</v>
      </c>
      <c r="T3807" s="79" t="str">
        <f>TEXT(Healthcare_Data_v1_Raw_Data[[#This Row],[Date of Admission]],"ddd")</f>
        <v>Fri</v>
      </c>
      <c r="U3807" s="79">
        <f>MONTH(Healthcare_Data_v1_Raw_Data[[#This Row],[Date of Admission]])</f>
        <v>5</v>
      </c>
      <c r="V3807" s="79">
        <f>DAY(Healthcare_Data_v1_Raw_Data[[#This Row],[Date of Admission]])</f>
        <v>3</v>
      </c>
      <c r="W3807" s="79" cm="1">
        <f t="array" ref="W38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08" spans="1:23" x14ac:dyDescent="0.3">
      <c r="A3808" t="s">
        <v>10820</v>
      </c>
      <c r="B3808">
        <v>80</v>
      </c>
      <c r="C3808" t="s">
        <v>26</v>
      </c>
      <c r="D3808" t="s">
        <v>66</v>
      </c>
      <c r="E3808" t="s">
        <v>66</v>
      </c>
      <c r="F3808" t="s">
        <v>26598</v>
      </c>
      <c r="G3808" s="1">
        <v>43964</v>
      </c>
      <c r="H3808" t="s">
        <v>10821</v>
      </c>
      <c r="I3808" t="s">
        <v>10822</v>
      </c>
      <c r="J3808" t="s">
        <v>31</v>
      </c>
      <c r="K3808">
        <v>2064.4162999999999</v>
      </c>
      <c r="L3808">
        <v>339</v>
      </c>
      <c r="M3808" t="s">
        <v>44</v>
      </c>
      <c r="N3808" s="1">
        <v>43975</v>
      </c>
      <c r="O3808" t="s">
        <v>89</v>
      </c>
      <c r="P3808" t="s">
        <v>24</v>
      </c>
      <c r="Q3808" t="str" cm="1">
        <f t="array" ref="Q3808">_xlfn.IFS(Healthcare_Data_v1_Raw_Data[[#This Row],[Age]]&gt;60,"Senior Citizen",Healthcare_Data_v1_Raw_Data[[#This Row],[Age]]&gt;=36,"Middle",Healthcare_Data_v1_Raw_Data[[#This Row],[Age]]&gt;=18,"Young")</f>
        <v>Senior Citizen</v>
      </c>
      <c r="R3808" t="str">
        <f>_xlfn.CONCAT(Healthcare_Data_v1_Raw_Data[[#This Row],[Age Group]],"-",Healthcare_Data_v1_Raw_Data[[#This Row],[Gender]])</f>
        <v>Senior Citizen-Male</v>
      </c>
      <c r="S3808" s="79">
        <f>YEAR(Healthcare_Data_v1_Raw_Data[[#This Row],[Date of Admission]])</f>
        <v>2020</v>
      </c>
      <c r="T3808" s="79" t="str">
        <f>TEXT(Healthcare_Data_v1_Raw_Data[[#This Row],[Date of Admission]],"ddd")</f>
        <v>Wed</v>
      </c>
      <c r="U3808" s="79">
        <f>MONTH(Healthcare_Data_v1_Raw_Data[[#This Row],[Date of Admission]])</f>
        <v>5</v>
      </c>
      <c r="V3808" s="79">
        <f>DAY(Healthcare_Data_v1_Raw_Data[[#This Row],[Date of Admission]])</f>
        <v>13</v>
      </c>
      <c r="W3808" s="79" cm="1">
        <f t="array" ref="W38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09" spans="1:23" x14ac:dyDescent="0.3">
      <c r="A3809" t="s">
        <v>10823</v>
      </c>
      <c r="B3809">
        <v>58</v>
      </c>
      <c r="C3809" t="s">
        <v>16</v>
      </c>
      <c r="D3809" t="s">
        <v>36</v>
      </c>
      <c r="E3809" t="s">
        <v>36</v>
      </c>
      <c r="F3809" t="s">
        <v>73</v>
      </c>
      <c r="G3809" s="1">
        <v>43722</v>
      </c>
      <c r="H3809" t="s">
        <v>10824</v>
      </c>
      <c r="I3809" t="s">
        <v>10825</v>
      </c>
      <c r="J3809" t="s">
        <v>31</v>
      </c>
      <c r="K3809">
        <v>52016.105499999998</v>
      </c>
      <c r="L3809">
        <v>263</v>
      </c>
      <c r="M3809" t="s">
        <v>22</v>
      </c>
      <c r="N3809" s="1">
        <v>43741</v>
      </c>
      <c r="O3809" t="s">
        <v>33</v>
      </c>
      <c r="P3809" t="s">
        <v>34</v>
      </c>
      <c r="Q3809" t="str" cm="1">
        <f t="array" ref="Q3809">_xlfn.IFS(Healthcare_Data_v1_Raw_Data[[#This Row],[Age]]&gt;60,"Senior Citizen",Healthcare_Data_v1_Raw_Data[[#This Row],[Age]]&gt;=36,"Middle",Healthcare_Data_v1_Raw_Data[[#This Row],[Age]]&gt;=18,"Young")</f>
        <v>Middle</v>
      </c>
      <c r="R3809" t="str">
        <f>_xlfn.CONCAT(Healthcare_Data_v1_Raw_Data[[#This Row],[Age Group]],"-",Healthcare_Data_v1_Raw_Data[[#This Row],[Gender]])</f>
        <v>Middle-Female</v>
      </c>
      <c r="S3809" s="79">
        <f>YEAR(Healthcare_Data_v1_Raw_Data[[#This Row],[Date of Admission]])</f>
        <v>2019</v>
      </c>
      <c r="T3809" s="79" t="str">
        <f>TEXT(Healthcare_Data_v1_Raw_Data[[#This Row],[Date of Admission]],"ddd")</f>
        <v>Sat</v>
      </c>
      <c r="U3809" s="79">
        <f>MONTH(Healthcare_Data_v1_Raw_Data[[#This Row],[Date of Admission]])</f>
        <v>9</v>
      </c>
      <c r="V3809" s="79">
        <f>DAY(Healthcare_Data_v1_Raw_Data[[#This Row],[Date of Admission]])</f>
        <v>14</v>
      </c>
      <c r="W3809" s="79" cm="1">
        <f t="array" ref="W38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10" spans="1:23" x14ac:dyDescent="0.3">
      <c r="A3810" t="s">
        <v>10826</v>
      </c>
      <c r="B3810">
        <v>36</v>
      </c>
      <c r="C3810" t="s">
        <v>26</v>
      </c>
      <c r="D3810" t="s">
        <v>52</v>
      </c>
      <c r="E3810" t="s">
        <v>52</v>
      </c>
      <c r="F3810" t="s">
        <v>26597</v>
      </c>
      <c r="G3810" s="1">
        <v>43488</v>
      </c>
      <c r="H3810" t="s">
        <v>10827</v>
      </c>
      <c r="I3810" t="s">
        <v>10828</v>
      </c>
      <c r="J3810" t="s">
        <v>60</v>
      </c>
      <c r="K3810">
        <v>33261.732199999999</v>
      </c>
      <c r="L3810">
        <v>197</v>
      </c>
      <c r="M3810" t="s">
        <v>22</v>
      </c>
      <c r="N3810" s="1">
        <v>43501</v>
      </c>
      <c r="O3810" t="s">
        <v>89</v>
      </c>
      <c r="P3810" t="s">
        <v>24</v>
      </c>
      <c r="Q3810" t="str" cm="1">
        <f t="array" ref="Q3810">_xlfn.IFS(Healthcare_Data_v1_Raw_Data[[#This Row],[Age]]&gt;60,"Senior Citizen",Healthcare_Data_v1_Raw_Data[[#This Row],[Age]]&gt;=36,"Middle",Healthcare_Data_v1_Raw_Data[[#This Row],[Age]]&gt;=18,"Young")</f>
        <v>Middle</v>
      </c>
      <c r="R3810" t="str">
        <f>_xlfn.CONCAT(Healthcare_Data_v1_Raw_Data[[#This Row],[Age Group]],"-",Healthcare_Data_v1_Raw_Data[[#This Row],[Gender]])</f>
        <v>Middle-Male</v>
      </c>
      <c r="S3810" s="79">
        <f>YEAR(Healthcare_Data_v1_Raw_Data[[#This Row],[Date of Admission]])</f>
        <v>2019</v>
      </c>
      <c r="T3810" s="79" t="str">
        <f>TEXT(Healthcare_Data_v1_Raw_Data[[#This Row],[Date of Admission]],"ddd")</f>
        <v>Wed</v>
      </c>
      <c r="U3810" s="79">
        <f>MONTH(Healthcare_Data_v1_Raw_Data[[#This Row],[Date of Admission]])</f>
        <v>1</v>
      </c>
      <c r="V3810" s="79">
        <f>DAY(Healthcare_Data_v1_Raw_Data[[#This Row],[Date of Admission]])</f>
        <v>23</v>
      </c>
      <c r="W3810" s="79" cm="1">
        <f t="array" ref="W38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11" spans="1:23" x14ac:dyDescent="0.3">
      <c r="A3811" t="s">
        <v>10829</v>
      </c>
      <c r="B3811">
        <v>77</v>
      </c>
      <c r="C3811" t="s">
        <v>26</v>
      </c>
      <c r="D3811" t="s">
        <v>66</v>
      </c>
      <c r="E3811" t="s">
        <v>66</v>
      </c>
      <c r="F3811" t="s">
        <v>26598</v>
      </c>
      <c r="G3811" s="1">
        <v>44892</v>
      </c>
      <c r="H3811" t="s">
        <v>10830</v>
      </c>
      <c r="I3811" t="s">
        <v>6396</v>
      </c>
      <c r="J3811" t="s">
        <v>60</v>
      </c>
      <c r="K3811">
        <v>23937.558799999999</v>
      </c>
      <c r="L3811">
        <v>399</v>
      </c>
      <c r="M3811" t="s">
        <v>40</v>
      </c>
      <c r="N3811" s="1">
        <v>44896</v>
      </c>
      <c r="O3811" t="s">
        <v>33</v>
      </c>
      <c r="P3811" t="s">
        <v>24</v>
      </c>
      <c r="Q3811" t="str" cm="1">
        <f t="array" ref="Q3811">_xlfn.IFS(Healthcare_Data_v1_Raw_Data[[#This Row],[Age]]&gt;60,"Senior Citizen",Healthcare_Data_v1_Raw_Data[[#This Row],[Age]]&gt;=36,"Middle",Healthcare_Data_v1_Raw_Data[[#This Row],[Age]]&gt;=18,"Young")</f>
        <v>Senior Citizen</v>
      </c>
      <c r="R3811" t="str">
        <f>_xlfn.CONCAT(Healthcare_Data_v1_Raw_Data[[#This Row],[Age Group]],"-",Healthcare_Data_v1_Raw_Data[[#This Row],[Gender]])</f>
        <v>Senior Citizen-Male</v>
      </c>
      <c r="S3811" s="79">
        <f>YEAR(Healthcare_Data_v1_Raw_Data[[#This Row],[Date of Admission]])</f>
        <v>2022</v>
      </c>
      <c r="T3811" s="79" t="str">
        <f>TEXT(Healthcare_Data_v1_Raw_Data[[#This Row],[Date of Admission]],"ddd")</f>
        <v>Sun</v>
      </c>
      <c r="U3811" s="79">
        <f>MONTH(Healthcare_Data_v1_Raw_Data[[#This Row],[Date of Admission]])</f>
        <v>11</v>
      </c>
      <c r="V3811" s="79">
        <f>DAY(Healthcare_Data_v1_Raw_Data[[#This Row],[Date of Admission]])</f>
        <v>27</v>
      </c>
      <c r="W3811" s="79" cm="1">
        <f t="array" ref="W38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12" spans="1:23" x14ac:dyDescent="0.3">
      <c r="A3812" t="s">
        <v>10831</v>
      </c>
      <c r="B3812">
        <v>46</v>
      </c>
      <c r="C3812" t="s">
        <v>16</v>
      </c>
      <c r="D3812" t="s">
        <v>237</v>
      </c>
      <c r="E3812" t="s">
        <v>237</v>
      </c>
      <c r="F3812" t="s">
        <v>28</v>
      </c>
      <c r="G3812" s="1">
        <v>44163</v>
      </c>
      <c r="H3812" t="s">
        <v>10832</v>
      </c>
      <c r="I3812" t="s">
        <v>10833</v>
      </c>
      <c r="J3812" t="s">
        <v>64</v>
      </c>
      <c r="K3812">
        <v>40293.284699999997</v>
      </c>
      <c r="L3812">
        <v>357</v>
      </c>
      <c r="M3812" t="s">
        <v>40</v>
      </c>
      <c r="N3812" s="1">
        <v>44167</v>
      </c>
      <c r="O3812" t="s">
        <v>51</v>
      </c>
      <c r="P3812" t="s">
        <v>46</v>
      </c>
      <c r="Q3812" t="str" cm="1">
        <f t="array" ref="Q3812">_xlfn.IFS(Healthcare_Data_v1_Raw_Data[[#This Row],[Age]]&gt;60,"Senior Citizen",Healthcare_Data_v1_Raw_Data[[#This Row],[Age]]&gt;=36,"Middle",Healthcare_Data_v1_Raw_Data[[#This Row],[Age]]&gt;=18,"Young")</f>
        <v>Middle</v>
      </c>
      <c r="R3812" t="str">
        <f>_xlfn.CONCAT(Healthcare_Data_v1_Raw_Data[[#This Row],[Age Group]],"-",Healthcare_Data_v1_Raw_Data[[#This Row],[Gender]])</f>
        <v>Middle-Female</v>
      </c>
      <c r="S3812" s="79">
        <f>YEAR(Healthcare_Data_v1_Raw_Data[[#This Row],[Date of Admission]])</f>
        <v>2020</v>
      </c>
      <c r="T3812" s="79" t="str">
        <f>TEXT(Healthcare_Data_v1_Raw_Data[[#This Row],[Date of Admission]],"ddd")</f>
        <v>Sat</v>
      </c>
      <c r="U3812" s="79">
        <f>MONTH(Healthcare_Data_v1_Raw_Data[[#This Row],[Date of Admission]])</f>
        <v>11</v>
      </c>
      <c r="V3812" s="79">
        <f>DAY(Healthcare_Data_v1_Raw_Data[[#This Row],[Date of Admission]])</f>
        <v>28</v>
      </c>
      <c r="W3812" s="79" cm="1">
        <f t="array" ref="W38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13" spans="1:23" x14ac:dyDescent="0.3">
      <c r="A3813" t="s">
        <v>10834</v>
      </c>
      <c r="B3813">
        <v>58</v>
      </c>
      <c r="C3813" t="s">
        <v>16</v>
      </c>
      <c r="D3813" t="s">
        <v>17</v>
      </c>
      <c r="E3813" t="s">
        <v>17</v>
      </c>
      <c r="F3813" t="s">
        <v>26597</v>
      </c>
      <c r="G3813" s="1">
        <v>44373</v>
      </c>
      <c r="H3813" t="s">
        <v>10835</v>
      </c>
      <c r="I3813" t="s">
        <v>10836</v>
      </c>
      <c r="J3813" t="s">
        <v>64</v>
      </c>
      <c r="K3813">
        <v>24666.273099999999</v>
      </c>
      <c r="L3813">
        <v>145</v>
      </c>
      <c r="M3813" t="s">
        <v>22</v>
      </c>
      <c r="N3813" s="1">
        <v>44377</v>
      </c>
      <c r="O3813" t="s">
        <v>33</v>
      </c>
      <c r="P3813" t="s">
        <v>24</v>
      </c>
      <c r="Q3813" t="str" cm="1">
        <f t="array" ref="Q3813">_xlfn.IFS(Healthcare_Data_v1_Raw_Data[[#This Row],[Age]]&gt;60,"Senior Citizen",Healthcare_Data_v1_Raw_Data[[#This Row],[Age]]&gt;=36,"Middle",Healthcare_Data_v1_Raw_Data[[#This Row],[Age]]&gt;=18,"Young")</f>
        <v>Middle</v>
      </c>
      <c r="R3813" t="str">
        <f>_xlfn.CONCAT(Healthcare_Data_v1_Raw_Data[[#This Row],[Age Group]],"-",Healthcare_Data_v1_Raw_Data[[#This Row],[Gender]])</f>
        <v>Middle-Female</v>
      </c>
      <c r="S3813" s="79">
        <f>YEAR(Healthcare_Data_v1_Raw_Data[[#This Row],[Date of Admission]])</f>
        <v>2021</v>
      </c>
      <c r="T3813" s="79" t="str">
        <f>TEXT(Healthcare_Data_v1_Raw_Data[[#This Row],[Date of Admission]],"ddd")</f>
        <v>Sat</v>
      </c>
      <c r="U3813" s="79">
        <f>MONTH(Healthcare_Data_v1_Raw_Data[[#This Row],[Date of Admission]])</f>
        <v>6</v>
      </c>
      <c r="V3813" s="79">
        <f>DAY(Healthcare_Data_v1_Raw_Data[[#This Row],[Date of Admission]])</f>
        <v>26</v>
      </c>
      <c r="W3813" s="79" cm="1">
        <f t="array" ref="W38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14" spans="1:23" x14ac:dyDescent="0.3">
      <c r="A3814" t="s">
        <v>10837</v>
      </c>
      <c r="B3814">
        <v>57</v>
      </c>
      <c r="C3814" t="s">
        <v>16</v>
      </c>
      <c r="D3814" t="s">
        <v>237</v>
      </c>
      <c r="E3814" t="s">
        <v>237</v>
      </c>
      <c r="F3814" t="s">
        <v>26597</v>
      </c>
      <c r="G3814" s="1">
        <v>43981</v>
      </c>
      <c r="H3814" t="s">
        <v>10838</v>
      </c>
      <c r="I3814" t="s">
        <v>10839</v>
      </c>
      <c r="J3814" t="s">
        <v>55</v>
      </c>
      <c r="K3814">
        <v>22277.715700000001</v>
      </c>
      <c r="L3814">
        <v>119</v>
      </c>
      <c r="M3814" t="s">
        <v>22</v>
      </c>
      <c r="N3814" s="1">
        <v>43987</v>
      </c>
      <c r="O3814" t="s">
        <v>51</v>
      </c>
      <c r="P3814" t="s">
        <v>46</v>
      </c>
      <c r="Q3814" t="str" cm="1">
        <f t="array" ref="Q3814">_xlfn.IFS(Healthcare_Data_v1_Raw_Data[[#This Row],[Age]]&gt;60,"Senior Citizen",Healthcare_Data_v1_Raw_Data[[#This Row],[Age]]&gt;=36,"Middle",Healthcare_Data_v1_Raw_Data[[#This Row],[Age]]&gt;=18,"Young")</f>
        <v>Middle</v>
      </c>
      <c r="R3814" t="str">
        <f>_xlfn.CONCAT(Healthcare_Data_v1_Raw_Data[[#This Row],[Age Group]],"-",Healthcare_Data_v1_Raw_Data[[#This Row],[Gender]])</f>
        <v>Middle-Female</v>
      </c>
      <c r="S3814" s="79">
        <f>YEAR(Healthcare_Data_v1_Raw_Data[[#This Row],[Date of Admission]])</f>
        <v>2020</v>
      </c>
      <c r="T3814" s="79" t="str">
        <f>TEXT(Healthcare_Data_v1_Raw_Data[[#This Row],[Date of Admission]],"ddd")</f>
        <v>Sat</v>
      </c>
      <c r="U3814" s="79">
        <f>MONTH(Healthcare_Data_v1_Raw_Data[[#This Row],[Date of Admission]])</f>
        <v>5</v>
      </c>
      <c r="V3814" s="79">
        <f>DAY(Healthcare_Data_v1_Raw_Data[[#This Row],[Date of Admission]])</f>
        <v>30</v>
      </c>
      <c r="W3814" s="79" cm="1">
        <f t="array" ref="W38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15" spans="1:23" x14ac:dyDescent="0.3">
      <c r="A3815" t="s">
        <v>10840</v>
      </c>
      <c r="B3815">
        <v>40</v>
      </c>
      <c r="C3815" t="s">
        <v>26</v>
      </c>
      <c r="D3815" t="s">
        <v>27</v>
      </c>
      <c r="E3815" t="s">
        <v>27</v>
      </c>
      <c r="F3815" t="s">
        <v>18</v>
      </c>
      <c r="G3815" s="1">
        <v>44829</v>
      </c>
      <c r="H3815" t="s">
        <v>10841</v>
      </c>
      <c r="I3815" t="s">
        <v>10842</v>
      </c>
      <c r="J3815" t="s">
        <v>60</v>
      </c>
      <c r="K3815">
        <v>50652.154000000002</v>
      </c>
      <c r="L3815">
        <v>289</v>
      </c>
      <c r="M3815" t="s">
        <v>44</v>
      </c>
      <c r="N3815" s="1">
        <v>44855</v>
      </c>
      <c r="O3815" t="s">
        <v>89</v>
      </c>
      <c r="P3815" t="s">
        <v>34</v>
      </c>
      <c r="Q3815" t="str" cm="1">
        <f t="array" ref="Q3815">_xlfn.IFS(Healthcare_Data_v1_Raw_Data[[#This Row],[Age]]&gt;60,"Senior Citizen",Healthcare_Data_v1_Raw_Data[[#This Row],[Age]]&gt;=36,"Middle",Healthcare_Data_v1_Raw_Data[[#This Row],[Age]]&gt;=18,"Young")</f>
        <v>Middle</v>
      </c>
      <c r="R3815" t="str">
        <f>_xlfn.CONCAT(Healthcare_Data_v1_Raw_Data[[#This Row],[Age Group]],"-",Healthcare_Data_v1_Raw_Data[[#This Row],[Gender]])</f>
        <v>Middle-Male</v>
      </c>
      <c r="S3815" s="79">
        <f>YEAR(Healthcare_Data_v1_Raw_Data[[#This Row],[Date of Admission]])</f>
        <v>2022</v>
      </c>
      <c r="T3815" s="79" t="str">
        <f>TEXT(Healthcare_Data_v1_Raw_Data[[#This Row],[Date of Admission]],"ddd")</f>
        <v>Sun</v>
      </c>
      <c r="U3815" s="79">
        <f>MONTH(Healthcare_Data_v1_Raw_Data[[#This Row],[Date of Admission]])</f>
        <v>9</v>
      </c>
      <c r="V3815" s="79">
        <f>DAY(Healthcare_Data_v1_Raw_Data[[#This Row],[Date of Admission]])</f>
        <v>25</v>
      </c>
      <c r="W3815" s="79" cm="1">
        <f t="array" ref="W38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16" spans="1:23" x14ac:dyDescent="0.3">
      <c r="A3816" t="s">
        <v>10843</v>
      </c>
      <c r="B3816">
        <v>83</v>
      </c>
      <c r="C3816" t="s">
        <v>16</v>
      </c>
      <c r="D3816" t="s">
        <v>52</v>
      </c>
      <c r="E3816" t="s">
        <v>52</v>
      </c>
      <c r="F3816" t="s">
        <v>26598</v>
      </c>
      <c r="G3816" s="1">
        <v>44725</v>
      </c>
      <c r="H3816" t="s">
        <v>10844</v>
      </c>
      <c r="I3816" t="s">
        <v>10845</v>
      </c>
      <c r="J3816" t="s">
        <v>21</v>
      </c>
      <c r="K3816">
        <v>16737.734199999999</v>
      </c>
      <c r="L3816">
        <v>185</v>
      </c>
      <c r="M3816" t="s">
        <v>40</v>
      </c>
      <c r="N3816" s="1">
        <v>44728</v>
      </c>
      <c r="O3816" t="s">
        <v>45</v>
      </c>
      <c r="P3816" t="s">
        <v>34</v>
      </c>
      <c r="Q3816" t="str" cm="1">
        <f t="array" ref="Q3816">_xlfn.IFS(Healthcare_Data_v1_Raw_Data[[#This Row],[Age]]&gt;60,"Senior Citizen",Healthcare_Data_v1_Raw_Data[[#This Row],[Age]]&gt;=36,"Middle",Healthcare_Data_v1_Raw_Data[[#This Row],[Age]]&gt;=18,"Young")</f>
        <v>Senior Citizen</v>
      </c>
      <c r="R3816" t="str">
        <f>_xlfn.CONCAT(Healthcare_Data_v1_Raw_Data[[#This Row],[Age Group]],"-",Healthcare_Data_v1_Raw_Data[[#This Row],[Gender]])</f>
        <v>Senior Citizen-Female</v>
      </c>
      <c r="S3816" s="79">
        <f>YEAR(Healthcare_Data_v1_Raw_Data[[#This Row],[Date of Admission]])</f>
        <v>2022</v>
      </c>
      <c r="T3816" s="79" t="str">
        <f>TEXT(Healthcare_Data_v1_Raw_Data[[#This Row],[Date of Admission]],"ddd")</f>
        <v>Mon</v>
      </c>
      <c r="U3816" s="79">
        <f>MONTH(Healthcare_Data_v1_Raw_Data[[#This Row],[Date of Admission]])</f>
        <v>6</v>
      </c>
      <c r="V3816" s="79">
        <f>DAY(Healthcare_Data_v1_Raw_Data[[#This Row],[Date of Admission]])</f>
        <v>13</v>
      </c>
      <c r="W3816" s="79" cm="1">
        <f t="array" ref="W38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17" spans="1:23" x14ac:dyDescent="0.3">
      <c r="A3817" t="s">
        <v>10846</v>
      </c>
      <c r="B3817">
        <v>30</v>
      </c>
      <c r="C3817" t="s">
        <v>26</v>
      </c>
      <c r="D3817" t="s">
        <v>66</v>
      </c>
      <c r="E3817" t="s">
        <v>66</v>
      </c>
      <c r="F3817" t="s">
        <v>28</v>
      </c>
      <c r="G3817" s="1">
        <v>44930</v>
      </c>
      <c r="H3817" t="s">
        <v>10847</v>
      </c>
      <c r="I3817" t="s">
        <v>2820</v>
      </c>
      <c r="J3817" t="s">
        <v>64</v>
      </c>
      <c r="K3817">
        <v>7084.9236000000001</v>
      </c>
      <c r="L3817">
        <v>207</v>
      </c>
      <c r="M3817" t="s">
        <v>44</v>
      </c>
      <c r="N3817" s="1">
        <v>44956</v>
      </c>
      <c r="O3817" t="s">
        <v>45</v>
      </c>
      <c r="P3817" t="s">
        <v>46</v>
      </c>
      <c r="Q3817" t="str" cm="1">
        <f t="array" ref="Q3817">_xlfn.IFS(Healthcare_Data_v1_Raw_Data[[#This Row],[Age]]&gt;60,"Senior Citizen",Healthcare_Data_v1_Raw_Data[[#This Row],[Age]]&gt;=36,"Middle",Healthcare_Data_v1_Raw_Data[[#This Row],[Age]]&gt;=18,"Young")</f>
        <v>Young</v>
      </c>
      <c r="R3817" t="str">
        <f>_xlfn.CONCAT(Healthcare_Data_v1_Raw_Data[[#This Row],[Age Group]],"-",Healthcare_Data_v1_Raw_Data[[#This Row],[Gender]])</f>
        <v>Young-Male</v>
      </c>
      <c r="S3817" s="79">
        <f>YEAR(Healthcare_Data_v1_Raw_Data[[#This Row],[Date of Admission]])</f>
        <v>2023</v>
      </c>
      <c r="T3817" s="79" t="str">
        <f>TEXT(Healthcare_Data_v1_Raw_Data[[#This Row],[Date of Admission]],"ddd")</f>
        <v>Wed</v>
      </c>
      <c r="U3817" s="79">
        <f>MONTH(Healthcare_Data_v1_Raw_Data[[#This Row],[Date of Admission]])</f>
        <v>1</v>
      </c>
      <c r="V3817" s="79">
        <f>DAY(Healthcare_Data_v1_Raw_Data[[#This Row],[Date of Admission]])</f>
        <v>4</v>
      </c>
      <c r="W3817" s="79" cm="1">
        <f t="array" ref="W38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18" spans="1:23" x14ac:dyDescent="0.3">
      <c r="A3818" t="s">
        <v>10848</v>
      </c>
      <c r="B3818">
        <v>68</v>
      </c>
      <c r="C3818" t="s">
        <v>16</v>
      </c>
      <c r="D3818" t="s">
        <v>27</v>
      </c>
      <c r="E3818" t="s">
        <v>27</v>
      </c>
      <c r="F3818" t="s">
        <v>26597</v>
      </c>
      <c r="G3818" s="1">
        <v>43739</v>
      </c>
      <c r="H3818" t="s">
        <v>10849</v>
      </c>
      <c r="I3818" t="s">
        <v>4389</v>
      </c>
      <c r="J3818" t="s">
        <v>60</v>
      </c>
      <c r="K3818">
        <v>16590.6692</v>
      </c>
      <c r="L3818">
        <v>192</v>
      </c>
      <c r="M3818" t="s">
        <v>22</v>
      </c>
      <c r="N3818" s="1">
        <v>43743</v>
      </c>
      <c r="O3818" t="s">
        <v>51</v>
      </c>
      <c r="P3818" t="s">
        <v>24</v>
      </c>
      <c r="Q3818" t="str" cm="1">
        <f t="array" ref="Q3818">_xlfn.IFS(Healthcare_Data_v1_Raw_Data[[#This Row],[Age]]&gt;60,"Senior Citizen",Healthcare_Data_v1_Raw_Data[[#This Row],[Age]]&gt;=36,"Middle",Healthcare_Data_v1_Raw_Data[[#This Row],[Age]]&gt;=18,"Young")</f>
        <v>Senior Citizen</v>
      </c>
      <c r="R3818" t="str">
        <f>_xlfn.CONCAT(Healthcare_Data_v1_Raw_Data[[#This Row],[Age Group]],"-",Healthcare_Data_v1_Raw_Data[[#This Row],[Gender]])</f>
        <v>Senior Citizen-Female</v>
      </c>
      <c r="S3818" s="79">
        <f>YEAR(Healthcare_Data_v1_Raw_Data[[#This Row],[Date of Admission]])</f>
        <v>2019</v>
      </c>
      <c r="T3818" s="79" t="str">
        <f>TEXT(Healthcare_Data_v1_Raw_Data[[#This Row],[Date of Admission]],"ddd")</f>
        <v>Tue</v>
      </c>
      <c r="U3818" s="79">
        <f>MONTH(Healthcare_Data_v1_Raw_Data[[#This Row],[Date of Admission]])</f>
        <v>10</v>
      </c>
      <c r="V3818" s="79">
        <f>DAY(Healthcare_Data_v1_Raw_Data[[#This Row],[Date of Admission]])</f>
        <v>1</v>
      </c>
      <c r="W3818" s="79" cm="1">
        <f t="array" ref="W38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19" spans="1:23" x14ac:dyDescent="0.3">
      <c r="A3819" t="s">
        <v>4309</v>
      </c>
      <c r="B3819">
        <v>81</v>
      </c>
      <c r="C3819" t="s">
        <v>26</v>
      </c>
      <c r="D3819" t="s">
        <v>36</v>
      </c>
      <c r="E3819" t="s">
        <v>36</v>
      </c>
      <c r="F3819" t="s">
        <v>26598</v>
      </c>
      <c r="G3819" s="1">
        <v>43513</v>
      </c>
      <c r="H3819" t="s">
        <v>10850</v>
      </c>
      <c r="I3819" t="s">
        <v>9518</v>
      </c>
      <c r="J3819" t="s">
        <v>55</v>
      </c>
      <c r="K3819">
        <v>9475.3731000000007</v>
      </c>
      <c r="L3819">
        <v>401</v>
      </c>
      <c r="M3819" t="s">
        <v>44</v>
      </c>
      <c r="N3819" s="1">
        <v>43525</v>
      </c>
      <c r="O3819" t="s">
        <v>33</v>
      </c>
      <c r="P3819" t="s">
        <v>46</v>
      </c>
      <c r="Q3819" t="str" cm="1">
        <f t="array" ref="Q3819">_xlfn.IFS(Healthcare_Data_v1_Raw_Data[[#This Row],[Age]]&gt;60,"Senior Citizen",Healthcare_Data_v1_Raw_Data[[#This Row],[Age]]&gt;=36,"Middle",Healthcare_Data_v1_Raw_Data[[#This Row],[Age]]&gt;=18,"Young")</f>
        <v>Senior Citizen</v>
      </c>
      <c r="R3819" t="str">
        <f>_xlfn.CONCAT(Healthcare_Data_v1_Raw_Data[[#This Row],[Age Group]],"-",Healthcare_Data_v1_Raw_Data[[#This Row],[Gender]])</f>
        <v>Senior Citizen-Male</v>
      </c>
      <c r="S3819" s="79">
        <f>YEAR(Healthcare_Data_v1_Raw_Data[[#This Row],[Date of Admission]])</f>
        <v>2019</v>
      </c>
      <c r="T3819" s="79" t="str">
        <f>TEXT(Healthcare_Data_v1_Raw_Data[[#This Row],[Date of Admission]],"ddd")</f>
        <v>Sun</v>
      </c>
      <c r="U3819" s="79">
        <f>MONTH(Healthcare_Data_v1_Raw_Data[[#This Row],[Date of Admission]])</f>
        <v>2</v>
      </c>
      <c r="V3819" s="79">
        <f>DAY(Healthcare_Data_v1_Raw_Data[[#This Row],[Date of Admission]])</f>
        <v>17</v>
      </c>
      <c r="W3819" s="79" cm="1">
        <f t="array" ref="W38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20" spans="1:23" x14ac:dyDescent="0.3">
      <c r="A3820" t="s">
        <v>10851</v>
      </c>
      <c r="B3820">
        <v>79</v>
      </c>
      <c r="C3820" t="s">
        <v>16</v>
      </c>
      <c r="D3820" t="s">
        <v>120</v>
      </c>
      <c r="E3820" t="s">
        <v>120</v>
      </c>
      <c r="F3820" t="s">
        <v>26598</v>
      </c>
      <c r="G3820" s="1">
        <v>44735</v>
      </c>
      <c r="H3820" t="s">
        <v>10852</v>
      </c>
      <c r="I3820" t="s">
        <v>1784</v>
      </c>
      <c r="J3820" t="s">
        <v>21</v>
      </c>
      <c r="K3820">
        <v>13253.6811</v>
      </c>
      <c r="L3820">
        <v>412</v>
      </c>
      <c r="M3820" t="s">
        <v>40</v>
      </c>
      <c r="N3820" s="1">
        <v>44756</v>
      </c>
      <c r="O3820" t="s">
        <v>51</v>
      </c>
      <c r="P3820" t="s">
        <v>34</v>
      </c>
      <c r="Q3820" t="str" cm="1">
        <f t="array" ref="Q3820">_xlfn.IFS(Healthcare_Data_v1_Raw_Data[[#This Row],[Age]]&gt;60,"Senior Citizen",Healthcare_Data_v1_Raw_Data[[#This Row],[Age]]&gt;=36,"Middle",Healthcare_Data_v1_Raw_Data[[#This Row],[Age]]&gt;=18,"Young")</f>
        <v>Senior Citizen</v>
      </c>
      <c r="R3820" t="str">
        <f>_xlfn.CONCAT(Healthcare_Data_v1_Raw_Data[[#This Row],[Age Group]],"-",Healthcare_Data_v1_Raw_Data[[#This Row],[Gender]])</f>
        <v>Senior Citizen-Female</v>
      </c>
      <c r="S3820" s="79">
        <f>YEAR(Healthcare_Data_v1_Raw_Data[[#This Row],[Date of Admission]])</f>
        <v>2022</v>
      </c>
      <c r="T3820" s="79" t="str">
        <f>TEXT(Healthcare_Data_v1_Raw_Data[[#This Row],[Date of Admission]],"ddd")</f>
        <v>Thu</v>
      </c>
      <c r="U3820" s="79">
        <f>MONTH(Healthcare_Data_v1_Raw_Data[[#This Row],[Date of Admission]])</f>
        <v>6</v>
      </c>
      <c r="V3820" s="79">
        <f>DAY(Healthcare_Data_v1_Raw_Data[[#This Row],[Date of Admission]])</f>
        <v>23</v>
      </c>
      <c r="W3820" s="79" cm="1">
        <f t="array" ref="W38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21" spans="1:23" x14ac:dyDescent="0.3">
      <c r="A3821" t="s">
        <v>10853</v>
      </c>
      <c r="B3821">
        <v>19</v>
      </c>
      <c r="C3821" t="s">
        <v>26</v>
      </c>
      <c r="D3821" t="s">
        <v>237</v>
      </c>
      <c r="E3821" t="s">
        <v>237</v>
      </c>
      <c r="F3821" t="s">
        <v>18</v>
      </c>
      <c r="G3821" s="1">
        <v>44815</v>
      </c>
      <c r="H3821" t="s">
        <v>10854</v>
      </c>
      <c r="I3821" t="s">
        <v>10855</v>
      </c>
      <c r="J3821" t="s">
        <v>64</v>
      </c>
      <c r="K3821">
        <v>2964.6131999999998</v>
      </c>
      <c r="L3821">
        <v>390</v>
      </c>
      <c r="M3821" t="s">
        <v>40</v>
      </c>
      <c r="N3821" s="1">
        <v>44824</v>
      </c>
      <c r="O3821" t="s">
        <v>51</v>
      </c>
      <c r="P3821" t="s">
        <v>24</v>
      </c>
      <c r="Q3821" t="str" cm="1">
        <f t="array" ref="Q3821">_xlfn.IFS(Healthcare_Data_v1_Raw_Data[[#This Row],[Age]]&gt;60,"Senior Citizen",Healthcare_Data_v1_Raw_Data[[#This Row],[Age]]&gt;=36,"Middle",Healthcare_Data_v1_Raw_Data[[#This Row],[Age]]&gt;=18,"Young")</f>
        <v>Young</v>
      </c>
      <c r="R3821" t="str">
        <f>_xlfn.CONCAT(Healthcare_Data_v1_Raw_Data[[#This Row],[Age Group]],"-",Healthcare_Data_v1_Raw_Data[[#This Row],[Gender]])</f>
        <v>Young-Male</v>
      </c>
      <c r="S3821" s="79">
        <f>YEAR(Healthcare_Data_v1_Raw_Data[[#This Row],[Date of Admission]])</f>
        <v>2022</v>
      </c>
      <c r="T3821" s="79" t="str">
        <f>TEXT(Healthcare_Data_v1_Raw_Data[[#This Row],[Date of Admission]],"ddd")</f>
        <v>Sun</v>
      </c>
      <c r="U3821" s="79">
        <f>MONTH(Healthcare_Data_v1_Raw_Data[[#This Row],[Date of Admission]])</f>
        <v>9</v>
      </c>
      <c r="V3821" s="79">
        <f>DAY(Healthcare_Data_v1_Raw_Data[[#This Row],[Date of Admission]])</f>
        <v>11</v>
      </c>
      <c r="W3821" s="79" cm="1">
        <f t="array" ref="W38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22" spans="1:23" x14ac:dyDescent="0.3">
      <c r="A3822" t="s">
        <v>10856</v>
      </c>
      <c r="B3822">
        <v>30</v>
      </c>
      <c r="C3822" t="s">
        <v>16</v>
      </c>
      <c r="D3822" t="s">
        <v>27</v>
      </c>
      <c r="E3822" t="s">
        <v>27</v>
      </c>
      <c r="F3822" t="s">
        <v>73</v>
      </c>
      <c r="G3822" s="1">
        <v>45227</v>
      </c>
      <c r="H3822" t="s">
        <v>10857</v>
      </c>
      <c r="I3822" t="s">
        <v>10858</v>
      </c>
      <c r="J3822" t="s">
        <v>55</v>
      </c>
      <c r="K3822">
        <v>67493.862200000003</v>
      </c>
      <c r="L3822">
        <v>482</v>
      </c>
      <c r="M3822" t="s">
        <v>40</v>
      </c>
      <c r="N3822" s="1">
        <v>45247</v>
      </c>
      <c r="O3822" t="s">
        <v>89</v>
      </c>
      <c r="P3822" t="s">
        <v>24</v>
      </c>
      <c r="Q3822" t="str" cm="1">
        <f t="array" ref="Q3822">_xlfn.IFS(Healthcare_Data_v1_Raw_Data[[#This Row],[Age]]&gt;60,"Senior Citizen",Healthcare_Data_v1_Raw_Data[[#This Row],[Age]]&gt;=36,"Middle",Healthcare_Data_v1_Raw_Data[[#This Row],[Age]]&gt;=18,"Young")</f>
        <v>Young</v>
      </c>
      <c r="R3822" t="str">
        <f>_xlfn.CONCAT(Healthcare_Data_v1_Raw_Data[[#This Row],[Age Group]],"-",Healthcare_Data_v1_Raw_Data[[#This Row],[Gender]])</f>
        <v>Young-Female</v>
      </c>
      <c r="S3822" s="79">
        <f>YEAR(Healthcare_Data_v1_Raw_Data[[#This Row],[Date of Admission]])</f>
        <v>2023</v>
      </c>
      <c r="T3822" s="79" t="str">
        <f>TEXT(Healthcare_Data_v1_Raw_Data[[#This Row],[Date of Admission]],"ddd")</f>
        <v>Sat</v>
      </c>
      <c r="U3822" s="79">
        <f>MONTH(Healthcare_Data_v1_Raw_Data[[#This Row],[Date of Admission]])</f>
        <v>10</v>
      </c>
      <c r="V3822" s="79">
        <f>DAY(Healthcare_Data_v1_Raw_Data[[#This Row],[Date of Admission]])</f>
        <v>28</v>
      </c>
      <c r="W3822" s="79" cm="1">
        <f t="array" ref="W38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23" spans="1:23" x14ac:dyDescent="0.3">
      <c r="A3823" t="s">
        <v>10859</v>
      </c>
      <c r="B3823">
        <v>20</v>
      </c>
      <c r="C3823" t="s">
        <v>26</v>
      </c>
      <c r="D3823" t="s">
        <v>17</v>
      </c>
      <c r="E3823" t="s">
        <v>17</v>
      </c>
      <c r="F3823" t="s">
        <v>26598</v>
      </c>
      <c r="G3823" s="1">
        <v>44621</v>
      </c>
      <c r="H3823" t="s">
        <v>10860</v>
      </c>
      <c r="I3823" t="s">
        <v>10861</v>
      </c>
      <c r="J3823" t="s">
        <v>31</v>
      </c>
      <c r="K3823">
        <v>13599.9926</v>
      </c>
      <c r="L3823">
        <v>163</v>
      </c>
      <c r="M3823" t="s">
        <v>44</v>
      </c>
      <c r="N3823" s="1">
        <v>44628</v>
      </c>
      <c r="O3823" t="s">
        <v>33</v>
      </c>
      <c r="P3823" t="s">
        <v>24</v>
      </c>
      <c r="Q3823" t="str" cm="1">
        <f t="array" ref="Q3823">_xlfn.IFS(Healthcare_Data_v1_Raw_Data[[#This Row],[Age]]&gt;60,"Senior Citizen",Healthcare_Data_v1_Raw_Data[[#This Row],[Age]]&gt;=36,"Middle",Healthcare_Data_v1_Raw_Data[[#This Row],[Age]]&gt;=18,"Young")</f>
        <v>Young</v>
      </c>
      <c r="R3823" t="str">
        <f>_xlfn.CONCAT(Healthcare_Data_v1_Raw_Data[[#This Row],[Age Group]],"-",Healthcare_Data_v1_Raw_Data[[#This Row],[Gender]])</f>
        <v>Young-Male</v>
      </c>
      <c r="S3823" s="79">
        <f>YEAR(Healthcare_Data_v1_Raw_Data[[#This Row],[Date of Admission]])</f>
        <v>2022</v>
      </c>
      <c r="T3823" s="79" t="str">
        <f>TEXT(Healthcare_Data_v1_Raw_Data[[#This Row],[Date of Admission]],"ddd")</f>
        <v>Tue</v>
      </c>
      <c r="U3823" s="79">
        <f>MONTH(Healthcare_Data_v1_Raw_Data[[#This Row],[Date of Admission]])</f>
        <v>3</v>
      </c>
      <c r="V3823" s="79">
        <f>DAY(Healthcare_Data_v1_Raw_Data[[#This Row],[Date of Admission]])</f>
        <v>1</v>
      </c>
      <c r="W3823" s="79" cm="1">
        <f t="array" ref="W38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24" spans="1:23" x14ac:dyDescent="0.3">
      <c r="A3824" t="s">
        <v>10862</v>
      </c>
      <c r="B3824">
        <v>66</v>
      </c>
      <c r="C3824" t="s">
        <v>16</v>
      </c>
      <c r="D3824" t="s">
        <v>237</v>
      </c>
      <c r="E3824" t="s">
        <v>237</v>
      </c>
      <c r="F3824" t="s">
        <v>26598</v>
      </c>
      <c r="G3824" s="1">
        <v>44967</v>
      </c>
      <c r="H3824" t="s">
        <v>10863</v>
      </c>
      <c r="I3824" t="s">
        <v>10864</v>
      </c>
      <c r="J3824" t="s">
        <v>21</v>
      </c>
      <c r="K3824">
        <v>18838.064900000001</v>
      </c>
      <c r="L3824">
        <v>271</v>
      </c>
      <c r="M3824" t="s">
        <v>40</v>
      </c>
      <c r="N3824" s="1">
        <v>44995</v>
      </c>
      <c r="O3824" t="s">
        <v>45</v>
      </c>
      <c r="P3824" t="s">
        <v>34</v>
      </c>
      <c r="Q3824" t="str" cm="1">
        <f t="array" ref="Q3824">_xlfn.IFS(Healthcare_Data_v1_Raw_Data[[#This Row],[Age]]&gt;60,"Senior Citizen",Healthcare_Data_v1_Raw_Data[[#This Row],[Age]]&gt;=36,"Middle",Healthcare_Data_v1_Raw_Data[[#This Row],[Age]]&gt;=18,"Young")</f>
        <v>Senior Citizen</v>
      </c>
      <c r="R3824" t="str">
        <f>_xlfn.CONCAT(Healthcare_Data_v1_Raw_Data[[#This Row],[Age Group]],"-",Healthcare_Data_v1_Raw_Data[[#This Row],[Gender]])</f>
        <v>Senior Citizen-Female</v>
      </c>
      <c r="S3824" s="79">
        <f>YEAR(Healthcare_Data_v1_Raw_Data[[#This Row],[Date of Admission]])</f>
        <v>2023</v>
      </c>
      <c r="T3824" s="79" t="str">
        <f>TEXT(Healthcare_Data_v1_Raw_Data[[#This Row],[Date of Admission]],"ddd")</f>
        <v>Fri</v>
      </c>
      <c r="U3824" s="79">
        <f>MONTH(Healthcare_Data_v1_Raw_Data[[#This Row],[Date of Admission]])</f>
        <v>2</v>
      </c>
      <c r="V3824" s="79">
        <f>DAY(Healthcare_Data_v1_Raw_Data[[#This Row],[Date of Admission]])</f>
        <v>10</v>
      </c>
      <c r="W3824" s="79" cm="1">
        <f t="array" ref="W38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25" spans="1:23" x14ac:dyDescent="0.3">
      <c r="A3825" t="s">
        <v>10865</v>
      </c>
      <c r="B3825">
        <v>24</v>
      </c>
      <c r="C3825" t="s">
        <v>16</v>
      </c>
      <c r="D3825" t="s">
        <v>27</v>
      </c>
      <c r="E3825" t="s">
        <v>27</v>
      </c>
      <c r="F3825" t="s">
        <v>26597</v>
      </c>
      <c r="G3825" s="1">
        <v>44541</v>
      </c>
      <c r="H3825" t="s">
        <v>10866</v>
      </c>
      <c r="I3825" t="s">
        <v>10867</v>
      </c>
      <c r="J3825" t="s">
        <v>64</v>
      </c>
      <c r="K3825">
        <v>13028.929899999999</v>
      </c>
      <c r="L3825">
        <v>145</v>
      </c>
      <c r="M3825" t="s">
        <v>22</v>
      </c>
      <c r="N3825" s="1">
        <v>44560</v>
      </c>
      <c r="O3825" t="s">
        <v>51</v>
      </c>
      <c r="P3825" t="s">
        <v>34</v>
      </c>
      <c r="Q3825" t="str" cm="1">
        <f t="array" ref="Q3825">_xlfn.IFS(Healthcare_Data_v1_Raw_Data[[#This Row],[Age]]&gt;60,"Senior Citizen",Healthcare_Data_v1_Raw_Data[[#This Row],[Age]]&gt;=36,"Middle",Healthcare_Data_v1_Raw_Data[[#This Row],[Age]]&gt;=18,"Young")</f>
        <v>Young</v>
      </c>
      <c r="R3825" t="str">
        <f>_xlfn.CONCAT(Healthcare_Data_v1_Raw_Data[[#This Row],[Age Group]],"-",Healthcare_Data_v1_Raw_Data[[#This Row],[Gender]])</f>
        <v>Young-Female</v>
      </c>
      <c r="S3825" s="79">
        <f>YEAR(Healthcare_Data_v1_Raw_Data[[#This Row],[Date of Admission]])</f>
        <v>2021</v>
      </c>
      <c r="T3825" s="79" t="str">
        <f>TEXT(Healthcare_Data_v1_Raw_Data[[#This Row],[Date of Admission]],"ddd")</f>
        <v>Sat</v>
      </c>
      <c r="U3825" s="79">
        <f>MONTH(Healthcare_Data_v1_Raw_Data[[#This Row],[Date of Admission]])</f>
        <v>12</v>
      </c>
      <c r="V3825" s="79">
        <f>DAY(Healthcare_Data_v1_Raw_Data[[#This Row],[Date of Admission]])</f>
        <v>11</v>
      </c>
      <c r="W3825" s="79" cm="1">
        <f t="array" ref="W38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26" spans="1:23" x14ac:dyDescent="0.3">
      <c r="A3826" t="s">
        <v>10868</v>
      </c>
      <c r="B3826">
        <v>27</v>
      </c>
      <c r="C3826" t="s">
        <v>26</v>
      </c>
      <c r="D3826" t="s">
        <v>27</v>
      </c>
      <c r="E3826" t="s">
        <v>27</v>
      </c>
      <c r="F3826" t="s">
        <v>73</v>
      </c>
      <c r="G3826" s="1">
        <v>43844</v>
      </c>
      <c r="H3826" t="s">
        <v>10869</v>
      </c>
      <c r="I3826" t="s">
        <v>10870</v>
      </c>
      <c r="J3826" t="s">
        <v>55</v>
      </c>
      <c r="K3826">
        <v>37769.357900000003</v>
      </c>
      <c r="L3826">
        <v>296</v>
      </c>
      <c r="M3826" t="s">
        <v>40</v>
      </c>
      <c r="N3826" s="1">
        <v>43861</v>
      </c>
      <c r="O3826" t="s">
        <v>23</v>
      </c>
      <c r="P3826" t="s">
        <v>34</v>
      </c>
      <c r="Q3826" t="str" cm="1">
        <f t="array" ref="Q3826">_xlfn.IFS(Healthcare_Data_v1_Raw_Data[[#This Row],[Age]]&gt;60,"Senior Citizen",Healthcare_Data_v1_Raw_Data[[#This Row],[Age]]&gt;=36,"Middle",Healthcare_Data_v1_Raw_Data[[#This Row],[Age]]&gt;=18,"Young")</f>
        <v>Young</v>
      </c>
      <c r="R3826" t="str">
        <f>_xlfn.CONCAT(Healthcare_Data_v1_Raw_Data[[#This Row],[Age Group]],"-",Healthcare_Data_v1_Raw_Data[[#This Row],[Gender]])</f>
        <v>Young-Male</v>
      </c>
      <c r="S3826" s="79">
        <f>YEAR(Healthcare_Data_v1_Raw_Data[[#This Row],[Date of Admission]])</f>
        <v>2020</v>
      </c>
      <c r="T3826" s="79" t="str">
        <f>TEXT(Healthcare_Data_v1_Raw_Data[[#This Row],[Date of Admission]],"ddd")</f>
        <v>Tue</v>
      </c>
      <c r="U3826" s="79">
        <f>MONTH(Healthcare_Data_v1_Raw_Data[[#This Row],[Date of Admission]])</f>
        <v>1</v>
      </c>
      <c r="V3826" s="79">
        <f>DAY(Healthcare_Data_v1_Raw_Data[[#This Row],[Date of Admission]])</f>
        <v>14</v>
      </c>
      <c r="W3826" s="79" cm="1">
        <f t="array" ref="W38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27" spans="1:23" x14ac:dyDescent="0.3">
      <c r="A3827" t="s">
        <v>5318</v>
      </c>
      <c r="B3827">
        <v>34</v>
      </c>
      <c r="C3827" t="s">
        <v>26</v>
      </c>
      <c r="D3827" t="s">
        <v>94</v>
      </c>
      <c r="E3827" t="s">
        <v>94</v>
      </c>
      <c r="F3827" t="s">
        <v>26598</v>
      </c>
      <c r="G3827" s="1">
        <v>44082</v>
      </c>
      <c r="H3827" t="s">
        <v>10871</v>
      </c>
      <c r="I3827" t="s">
        <v>10872</v>
      </c>
      <c r="J3827" t="s">
        <v>64</v>
      </c>
      <c r="K3827">
        <v>29047.179800000002</v>
      </c>
      <c r="L3827">
        <v>358</v>
      </c>
      <c r="M3827" t="s">
        <v>40</v>
      </c>
      <c r="N3827" s="1">
        <v>44085</v>
      </c>
      <c r="O3827" t="s">
        <v>23</v>
      </c>
      <c r="P3827" t="s">
        <v>24</v>
      </c>
      <c r="Q3827" t="str" cm="1">
        <f t="array" ref="Q3827">_xlfn.IFS(Healthcare_Data_v1_Raw_Data[[#This Row],[Age]]&gt;60,"Senior Citizen",Healthcare_Data_v1_Raw_Data[[#This Row],[Age]]&gt;=36,"Middle",Healthcare_Data_v1_Raw_Data[[#This Row],[Age]]&gt;=18,"Young")</f>
        <v>Young</v>
      </c>
      <c r="R3827" t="str">
        <f>_xlfn.CONCAT(Healthcare_Data_v1_Raw_Data[[#This Row],[Age Group]],"-",Healthcare_Data_v1_Raw_Data[[#This Row],[Gender]])</f>
        <v>Young-Male</v>
      </c>
      <c r="S3827" s="79">
        <f>YEAR(Healthcare_Data_v1_Raw_Data[[#This Row],[Date of Admission]])</f>
        <v>2020</v>
      </c>
      <c r="T3827" s="79" t="str">
        <f>TEXT(Healthcare_Data_v1_Raw_Data[[#This Row],[Date of Admission]],"ddd")</f>
        <v>Tue</v>
      </c>
      <c r="U3827" s="79">
        <f>MONTH(Healthcare_Data_v1_Raw_Data[[#This Row],[Date of Admission]])</f>
        <v>9</v>
      </c>
      <c r="V3827" s="79">
        <f>DAY(Healthcare_Data_v1_Raw_Data[[#This Row],[Date of Admission]])</f>
        <v>8</v>
      </c>
      <c r="W3827" s="79" cm="1">
        <f t="array" ref="W38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28" spans="1:23" x14ac:dyDescent="0.3">
      <c r="A3828" t="s">
        <v>10873</v>
      </c>
      <c r="B3828">
        <v>48</v>
      </c>
      <c r="C3828" t="s">
        <v>26</v>
      </c>
      <c r="D3828" t="s">
        <v>66</v>
      </c>
      <c r="E3828" t="s">
        <v>66</v>
      </c>
      <c r="F3828" t="s">
        <v>26598</v>
      </c>
      <c r="G3828" s="1">
        <v>44335</v>
      </c>
      <c r="H3828" t="s">
        <v>10874</v>
      </c>
      <c r="I3828" t="s">
        <v>10875</v>
      </c>
      <c r="J3828" t="s">
        <v>55</v>
      </c>
      <c r="K3828">
        <v>33360.632299999997</v>
      </c>
      <c r="L3828">
        <v>238</v>
      </c>
      <c r="M3828" t="s">
        <v>40</v>
      </c>
      <c r="N3828" s="1">
        <v>44358</v>
      </c>
      <c r="O3828" t="s">
        <v>51</v>
      </c>
      <c r="P3828" t="s">
        <v>24</v>
      </c>
      <c r="Q3828" t="str" cm="1">
        <f t="array" ref="Q3828">_xlfn.IFS(Healthcare_Data_v1_Raw_Data[[#This Row],[Age]]&gt;60,"Senior Citizen",Healthcare_Data_v1_Raw_Data[[#This Row],[Age]]&gt;=36,"Middle",Healthcare_Data_v1_Raw_Data[[#This Row],[Age]]&gt;=18,"Young")</f>
        <v>Middle</v>
      </c>
      <c r="R3828" t="str">
        <f>_xlfn.CONCAT(Healthcare_Data_v1_Raw_Data[[#This Row],[Age Group]],"-",Healthcare_Data_v1_Raw_Data[[#This Row],[Gender]])</f>
        <v>Middle-Male</v>
      </c>
      <c r="S3828" s="79">
        <f>YEAR(Healthcare_Data_v1_Raw_Data[[#This Row],[Date of Admission]])</f>
        <v>2021</v>
      </c>
      <c r="T3828" s="79" t="str">
        <f>TEXT(Healthcare_Data_v1_Raw_Data[[#This Row],[Date of Admission]],"ddd")</f>
        <v>Wed</v>
      </c>
      <c r="U3828" s="79">
        <f>MONTH(Healthcare_Data_v1_Raw_Data[[#This Row],[Date of Admission]])</f>
        <v>5</v>
      </c>
      <c r="V3828" s="79">
        <f>DAY(Healthcare_Data_v1_Raw_Data[[#This Row],[Date of Admission]])</f>
        <v>19</v>
      </c>
      <c r="W3828" s="79" cm="1">
        <f t="array" ref="W38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29" spans="1:23" x14ac:dyDescent="0.3">
      <c r="A3829" t="s">
        <v>10876</v>
      </c>
      <c r="B3829">
        <v>35</v>
      </c>
      <c r="C3829" t="s">
        <v>26</v>
      </c>
      <c r="D3829" t="s">
        <v>66</v>
      </c>
      <c r="E3829" t="s">
        <v>66</v>
      </c>
      <c r="F3829" t="s">
        <v>26598</v>
      </c>
      <c r="G3829" s="1">
        <v>44995</v>
      </c>
      <c r="H3829" t="s">
        <v>10877</v>
      </c>
      <c r="I3829" t="s">
        <v>2967</v>
      </c>
      <c r="J3829" t="s">
        <v>55</v>
      </c>
      <c r="K3829">
        <v>14357.4082</v>
      </c>
      <c r="L3829">
        <v>397</v>
      </c>
      <c r="M3829" t="s">
        <v>44</v>
      </c>
      <c r="N3829" s="1">
        <v>45015</v>
      </c>
      <c r="O3829" t="s">
        <v>33</v>
      </c>
      <c r="P3829" t="s">
        <v>46</v>
      </c>
      <c r="Q3829" t="str" cm="1">
        <f t="array" ref="Q3829">_xlfn.IFS(Healthcare_Data_v1_Raw_Data[[#This Row],[Age]]&gt;60,"Senior Citizen",Healthcare_Data_v1_Raw_Data[[#This Row],[Age]]&gt;=36,"Middle",Healthcare_Data_v1_Raw_Data[[#This Row],[Age]]&gt;=18,"Young")</f>
        <v>Young</v>
      </c>
      <c r="R3829" t="str">
        <f>_xlfn.CONCAT(Healthcare_Data_v1_Raw_Data[[#This Row],[Age Group]],"-",Healthcare_Data_v1_Raw_Data[[#This Row],[Gender]])</f>
        <v>Young-Male</v>
      </c>
      <c r="S3829" s="79">
        <f>YEAR(Healthcare_Data_v1_Raw_Data[[#This Row],[Date of Admission]])</f>
        <v>2023</v>
      </c>
      <c r="T3829" s="79" t="str">
        <f>TEXT(Healthcare_Data_v1_Raw_Data[[#This Row],[Date of Admission]],"ddd")</f>
        <v>Fri</v>
      </c>
      <c r="U3829" s="79">
        <f>MONTH(Healthcare_Data_v1_Raw_Data[[#This Row],[Date of Admission]])</f>
        <v>3</v>
      </c>
      <c r="V3829" s="79">
        <f>DAY(Healthcare_Data_v1_Raw_Data[[#This Row],[Date of Admission]])</f>
        <v>10</v>
      </c>
      <c r="W3829" s="79" cm="1">
        <f t="array" ref="W38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30" spans="1:23" x14ac:dyDescent="0.3">
      <c r="A3830" t="s">
        <v>10878</v>
      </c>
      <c r="B3830">
        <v>60</v>
      </c>
      <c r="C3830" t="s">
        <v>26</v>
      </c>
      <c r="D3830" t="s">
        <v>17</v>
      </c>
      <c r="E3830" t="s">
        <v>17</v>
      </c>
      <c r="F3830" t="s">
        <v>73</v>
      </c>
      <c r="G3830" s="1">
        <v>43937</v>
      </c>
      <c r="H3830" t="s">
        <v>10879</v>
      </c>
      <c r="I3830" t="s">
        <v>10880</v>
      </c>
      <c r="J3830" t="s">
        <v>64</v>
      </c>
      <c r="K3830">
        <v>4250.8459000000003</v>
      </c>
      <c r="L3830">
        <v>167</v>
      </c>
      <c r="M3830" t="s">
        <v>40</v>
      </c>
      <c r="N3830" s="1">
        <v>43942</v>
      </c>
      <c r="O3830" t="s">
        <v>89</v>
      </c>
      <c r="P3830" t="s">
        <v>34</v>
      </c>
      <c r="Q3830" t="str" cm="1">
        <f t="array" ref="Q3830">_xlfn.IFS(Healthcare_Data_v1_Raw_Data[[#This Row],[Age]]&gt;60,"Senior Citizen",Healthcare_Data_v1_Raw_Data[[#This Row],[Age]]&gt;=36,"Middle",Healthcare_Data_v1_Raw_Data[[#This Row],[Age]]&gt;=18,"Young")</f>
        <v>Middle</v>
      </c>
      <c r="R3830" t="str">
        <f>_xlfn.CONCAT(Healthcare_Data_v1_Raw_Data[[#This Row],[Age Group]],"-",Healthcare_Data_v1_Raw_Data[[#This Row],[Gender]])</f>
        <v>Middle-Male</v>
      </c>
      <c r="S3830" s="79">
        <f>YEAR(Healthcare_Data_v1_Raw_Data[[#This Row],[Date of Admission]])</f>
        <v>2020</v>
      </c>
      <c r="T3830" s="79" t="str">
        <f>TEXT(Healthcare_Data_v1_Raw_Data[[#This Row],[Date of Admission]],"ddd")</f>
        <v>Thu</v>
      </c>
      <c r="U3830" s="79">
        <f>MONTH(Healthcare_Data_v1_Raw_Data[[#This Row],[Date of Admission]])</f>
        <v>4</v>
      </c>
      <c r="V3830" s="79">
        <f>DAY(Healthcare_Data_v1_Raw_Data[[#This Row],[Date of Admission]])</f>
        <v>16</v>
      </c>
      <c r="W3830" s="79" cm="1">
        <f t="array" ref="W38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31" spans="1:23" x14ac:dyDescent="0.3">
      <c r="A3831" t="s">
        <v>10881</v>
      </c>
      <c r="B3831">
        <v>23</v>
      </c>
      <c r="C3831" t="s">
        <v>26</v>
      </c>
      <c r="D3831" t="s">
        <v>66</v>
      </c>
      <c r="E3831" t="s">
        <v>66</v>
      </c>
      <c r="F3831" t="s">
        <v>73</v>
      </c>
      <c r="G3831" s="1">
        <v>44542</v>
      </c>
      <c r="H3831" t="s">
        <v>10882</v>
      </c>
      <c r="I3831" t="s">
        <v>10883</v>
      </c>
      <c r="J3831" t="s">
        <v>64</v>
      </c>
      <c r="K3831">
        <v>30984.389899999998</v>
      </c>
      <c r="L3831">
        <v>367</v>
      </c>
      <c r="M3831" t="s">
        <v>40</v>
      </c>
      <c r="N3831" s="1">
        <v>44560</v>
      </c>
      <c r="O3831" t="s">
        <v>33</v>
      </c>
      <c r="P3831" t="s">
        <v>24</v>
      </c>
      <c r="Q3831" t="str" cm="1">
        <f t="array" ref="Q3831">_xlfn.IFS(Healthcare_Data_v1_Raw_Data[[#This Row],[Age]]&gt;60,"Senior Citizen",Healthcare_Data_v1_Raw_Data[[#This Row],[Age]]&gt;=36,"Middle",Healthcare_Data_v1_Raw_Data[[#This Row],[Age]]&gt;=18,"Young")</f>
        <v>Young</v>
      </c>
      <c r="R3831" t="str">
        <f>_xlfn.CONCAT(Healthcare_Data_v1_Raw_Data[[#This Row],[Age Group]],"-",Healthcare_Data_v1_Raw_Data[[#This Row],[Gender]])</f>
        <v>Young-Male</v>
      </c>
      <c r="S3831" s="79">
        <f>YEAR(Healthcare_Data_v1_Raw_Data[[#This Row],[Date of Admission]])</f>
        <v>2021</v>
      </c>
      <c r="T3831" s="79" t="str">
        <f>TEXT(Healthcare_Data_v1_Raw_Data[[#This Row],[Date of Admission]],"ddd")</f>
        <v>Sun</v>
      </c>
      <c r="U3831" s="79">
        <f>MONTH(Healthcare_Data_v1_Raw_Data[[#This Row],[Date of Admission]])</f>
        <v>12</v>
      </c>
      <c r="V3831" s="79">
        <f>DAY(Healthcare_Data_v1_Raw_Data[[#This Row],[Date of Admission]])</f>
        <v>12</v>
      </c>
      <c r="W3831" s="79" cm="1">
        <f t="array" ref="W38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32" spans="1:23" x14ac:dyDescent="0.3">
      <c r="A3832" t="s">
        <v>10884</v>
      </c>
      <c r="B3832">
        <v>79</v>
      </c>
      <c r="C3832" t="s">
        <v>16</v>
      </c>
      <c r="D3832" t="s">
        <v>27</v>
      </c>
      <c r="E3832" t="s">
        <v>27</v>
      </c>
      <c r="F3832" t="s">
        <v>26598</v>
      </c>
      <c r="G3832" s="1">
        <v>43517</v>
      </c>
      <c r="H3832" t="s">
        <v>10885</v>
      </c>
      <c r="I3832" t="s">
        <v>10886</v>
      </c>
      <c r="J3832" t="s">
        <v>31</v>
      </c>
      <c r="K3832">
        <v>28729.2942</v>
      </c>
      <c r="L3832">
        <v>432</v>
      </c>
      <c r="M3832" t="s">
        <v>40</v>
      </c>
      <c r="N3832" s="1">
        <v>43521</v>
      </c>
      <c r="O3832" t="s">
        <v>33</v>
      </c>
      <c r="P3832" t="s">
        <v>46</v>
      </c>
      <c r="Q3832" t="str" cm="1">
        <f t="array" ref="Q3832">_xlfn.IFS(Healthcare_Data_v1_Raw_Data[[#This Row],[Age]]&gt;60,"Senior Citizen",Healthcare_Data_v1_Raw_Data[[#This Row],[Age]]&gt;=36,"Middle",Healthcare_Data_v1_Raw_Data[[#This Row],[Age]]&gt;=18,"Young")</f>
        <v>Senior Citizen</v>
      </c>
      <c r="R3832" t="str">
        <f>_xlfn.CONCAT(Healthcare_Data_v1_Raw_Data[[#This Row],[Age Group]],"-",Healthcare_Data_v1_Raw_Data[[#This Row],[Gender]])</f>
        <v>Senior Citizen-Female</v>
      </c>
      <c r="S3832" s="79">
        <f>YEAR(Healthcare_Data_v1_Raw_Data[[#This Row],[Date of Admission]])</f>
        <v>2019</v>
      </c>
      <c r="T3832" s="79" t="str">
        <f>TEXT(Healthcare_Data_v1_Raw_Data[[#This Row],[Date of Admission]],"ddd")</f>
        <v>Thu</v>
      </c>
      <c r="U3832" s="79">
        <f>MONTH(Healthcare_Data_v1_Raw_Data[[#This Row],[Date of Admission]])</f>
        <v>2</v>
      </c>
      <c r="V3832" s="79">
        <f>DAY(Healthcare_Data_v1_Raw_Data[[#This Row],[Date of Admission]])</f>
        <v>21</v>
      </c>
      <c r="W3832" s="79" cm="1">
        <f t="array" ref="W38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33" spans="1:23" x14ac:dyDescent="0.3">
      <c r="A3833" t="s">
        <v>10887</v>
      </c>
      <c r="B3833">
        <v>20</v>
      </c>
      <c r="C3833" t="s">
        <v>26</v>
      </c>
      <c r="D3833" t="s">
        <v>36</v>
      </c>
      <c r="E3833" t="s">
        <v>36</v>
      </c>
      <c r="F3833" t="s">
        <v>18</v>
      </c>
      <c r="G3833" s="1">
        <v>44850</v>
      </c>
      <c r="H3833" t="s">
        <v>10888</v>
      </c>
      <c r="I3833" t="s">
        <v>10889</v>
      </c>
      <c r="J3833" t="s">
        <v>60</v>
      </c>
      <c r="K3833">
        <v>58371.329700000002</v>
      </c>
      <c r="L3833">
        <v>319</v>
      </c>
      <c r="M3833" t="s">
        <v>44</v>
      </c>
      <c r="N3833" s="1">
        <v>44865</v>
      </c>
      <c r="O3833" t="s">
        <v>51</v>
      </c>
      <c r="P3833" t="s">
        <v>24</v>
      </c>
      <c r="Q3833" t="str" cm="1">
        <f t="array" ref="Q3833">_xlfn.IFS(Healthcare_Data_v1_Raw_Data[[#This Row],[Age]]&gt;60,"Senior Citizen",Healthcare_Data_v1_Raw_Data[[#This Row],[Age]]&gt;=36,"Middle",Healthcare_Data_v1_Raw_Data[[#This Row],[Age]]&gt;=18,"Young")</f>
        <v>Young</v>
      </c>
      <c r="R3833" t="str">
        <f>_xlfn.CONCAT(Healthcare_Data_v1_Raw_Data[[#This Row],[Age Group]],"-",Healthcare_Data_v1_Raw_Data[[#This Row],[Gender]])</f>
        <v>Young-Male</v>
      </c>
      <c r="S3833" s="79">
        <f>YEAR(Healthcare_Data_v1_Raw_Data[[#This Row],[Date of Admission]])</f>
        <v>2022</v>
      </c>
      <c r="T3833" s="79" t="str">
        <f>TEXT(Healthcare_Data_v1_Raw_Data[[#This Row],[Date of Admission]],"ddd")</f>
        <v>Sun</v>
      </c>
      <c r="U3833" s="79">
        <f>MONTH(Healthcare_Data_v1_Raw_Data[[#This Row],[Date of Admission]])</f>
        <v>10</v>
      </c>
      <c r="V3833" s="79">
        <f>DAY(Healthcare_Data_v1_Raw_Data[[#This Row],[Date of Admission]])</f>
        <v>16</v>
      </c>
      <c r="W3833" s="79" cm="1">
        <f t="array" ref="W38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34" spans="1:23" x14ac:dyDescent="0.3">
      <c r="A3834" t="s">
        <v>10890</v>
      </c>
      <c r="B3834">
        <v>37</v>
      </c>
      <c r="C3834" t="s">
        <v>16</v>
      </c>
      <c r="D3834" t="s">
        <v>66</v>
      </c>
      <c r="E3834" t="s">
        <v>66</v>
      </c>
      <c r="F3834" t="s">
        <v>28</v>
      </c>
      <c r="G3834" s="1">
        <v>45131</v>
      </c>
      <c r="H3834" t="s">
        <v>10891</v>
      </c>
      <c r="I3834" t="s">
        <v>10892</v>
      </c>
      <c r="J3834" t="s">
        <v>55</v>
      </c>
      <c r="K3834">
        <v>40785.136599999998</v>
      </c>
      <c r="L3834">
        <v>230</v>
      </c>
      <c r="M3834" t="s">
        <v>22</v>
      </c>
      <c r="N3834" s="1">
        <v>45153</v>
      </c>
      <c r="O3834" t="s">
        <v>45</v>
      </c>
      <c r="P3834" t="s">
        <v>46</v>
      </c>
      <c r="Q3834" t="str" cm="1">
        <f t="array" ref="Q3834">_xlfn.IFS(Healthcare_Data_v1_Raw_Data[[#This Row],[Age]]&gt;60,"Senior Citizen",Healthcare_Data_v1_Raw_Data[[#This Row],[Age]]&gt;=36,"Middle",Healthcare_Data_v1_Raw_Data[[#This Row],[Age]]&gt;=18,"Young")</f>
        <v>Middle</v>
      </c>
      <c r="R3834" t="str">
        <f>_xlfn.CONCAT(Healthcare_Data_v1_Raw_Data[[#This Row],[Age Group]],"-",Healthcare_Data_v1_Raw_Data[[#This Row],[Gender]])</f>
        <v>Middle-Female</v>
      </c>
      <c r="S3834" s="79">
        <f>YEAR(Healthcare_Data_v1_Raw_Data[[#This Row],[Date of Admission]])</f>
        <v>2023</v>
      </c>
      <c r="T3834" s="79" t="str">
        <f>TEXT(Healthcare_Data_v1_Raw_Data[[#This Row],[Date of Admission]],"ddd")</f>
        <v>Mon</v>
      </c>
      <c r="U3834" s="79">
        <f>MONTH(Healthcare_Data_v1_Raw_Data[[#This Row],[Date of Admission]])</f>
        <v>7</v>
      </c>
      <c r="V3834" s="79">
        <f>DAY(Healthcare_Data_v1_Raw_Data[[#This Row],[Date of Admission]])</f>
        <v>24</v>
      </c>
      <c r="W3834" s="79" cm="1">
        <f t="array" ref="W38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35" spans="1:23" x14ac:dyDescent="0.3">
      <c r="A3835" t="s">
        <v>10893</v>
      </c>
      <c r="B3835">
        <v>69</v>
      </c>
      <c r="C3835" t="s">
        <v>26</v>
      </c>
      <c r="D3835" t="s">
        <v>52</v>
      </c>
      <c r="E3835" t="s">
        <v>52</v>
      </c>
      <c r="F3835" t="s">
        <v>26598</v>
      </c>
      <c r="G3835" s="1">
        <v>45119</v>
      </c>
      <c r="H3835" t="s">
        <v>10894</v>
      </c>
      <c r="I3835" t="s">
        <v>10895</v>
      </c>
      <c r="J3835" t="s">
        <v>31</v>
      </c>
      <c r="K3835">
        <v>5960.3366999999998</v>
      </c>
      <c r="L3835">
        <v>455</v>
      </c>
      <c r="M3835" t="s">
        <v>40</v>
      </c>
      <c r="N3835" s="1">
        <v>45144</v>
      </c>
      <c r="O3835" t="s">
        <v>33</v>
      </c>
      <c r="P3835" t="s">
        <v>46</v>
      </c>
      <c r="Q3835" t="str" cm="1">
        <f t="array" ref="Q3835">_xlfn.IFS(Healthcare_Data_v1_Raw_Data[[#This Row],[Age]]&gt;60,"Senior Citizen",Healthcare_Data_v1_Raw_Data[[#This Row],[Age]]&gt;=36,"Middle",Healthcare_Data_v1_Raw_Data[[#This Row],[Age]]&gt;=18,"Young")</f>
        <v>Senior Citizen</v>
      </c>
      <c r="R3835" t="str">
        <f>_xlfn.CONCAT(Healthcare_Data_v1_Raw_Data[[#This Row],[Age Group]],"-",Healthcare_Data_v1_Raw_Data[[#This Row],[Gender]])</f>
        <v>Senior Citizen-Male</v>
      </c>
      <c r="S3835" s="79">
        <f>YEAR(Healthcare_Data_v1_Raw_Data[[#This Row],[Date of Admission]])</f>
        <v>2023</v>
      </c>
      <c r="T3835" s="79" t="str">
        <f>TEXT(Healthcare_Data_v1_Raw_Data[[#This Row],[Date of Admission]],"ddd")</f>
        <v>Wed</v>
      </c>
      <c r="U3835" s="79">
        <f>MONTH(Healthcare_Data_v1_Raw_Data[[#This Row],[Date of Admission]])</f>
        <v>7</v>
      </c>
      <c r="V3835" s="79">
        <f>DAY(Healthcare_Data_v1_Raw_Data[[#This Row],[Date of Admission]])</f>
        <v>12</v>
      </c>
      <c r="W3835" s="79" cm="1">
        <f t="array" ref="W38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36" spans="1:23" x14ac:dyDescent="0.3">
      <c r="A3836" t="s">
        <v>10896</v>
      </c>
      <c r="B3836">
        <v>22</v>
      </c>
      <c r="C3836" t="s">
        <v>16</v>
      </c>
      <c r="D3836" t="s">
        <v>52</v>
      </c>
      <c r="E3836" t="s">
        <v>52</v>
      </c>
      <c r="F3836" t="s">
        <v>37</v>
      </c>
      <c r="G3836" s="1">
        <v>45071</v>
      </c>
      <c r="H3836" t="s">
        <v>10897</v>
      </c>
      <c r="I3836" t="s">
        <v>10898</v>
      </c>
      <c r="J3836" t="s">
        <v>64</v>
      </c>
      <c r="K3836">
        <v>9769.0827000000008</v>
      </c>
      <c r="L3836">
        <v>271</v>
      </c>
      <c r="M3836" t="s">
        <v>22</v>
      </c>
      <c r="N3836" s="1">
        <v>45074</v>
      </c>
      <c r="O3836" t="s">
        <v>45</v>
      </c>
      <c r="P3836" t="s">
        <v>24</v>
      </c>
      <c r="Q3836" t="str" cm="1">
        <f t="array" ref="Q3836">_xlfn.IFS(Healthcare_Data_v1_Raw_Data[[#This Row],[Age]]&gt;60,"Senior Citizen",Healthcare_Data_v1_Raw_Data[[#This Row],[Age]]&gt;=36,"Middle",Healthcare_Data_v1_Raw_Data[[#This Row],[Age]]&gt;=18,"Young")</f>
        <v>Young</v>
      </c>
      <c r="R3836" t="str">
        <f>_xlfn.CONCAT(Healthcare_Data_v1_Raw_Data[[#This Row],[Age Group]],"-",Healthcare_Data_v1_Raw_Data[[#This Row],[Gender]])</f>
        <v>Young-Female</v>
      </c>
      <c r="S3836" s="79">
        <f>YEAR(Healthcare_Data_v1_Raw_Data[[#This Row],[Date of Admission]])</f>
        <v>2023</v>
      </c>
      <c r="T3836" s="79" t="str">
        <f>TEXT(Healthcare_Data_v1_Raw_Data[[#This Row],[Date of Admission]],"ddd")</f>
        <v>Thu</v>
      </c>
      <c r="U3836" s="79">
        <f>MONTH(Healthcare_Data_v1_Raw_Data[[#This Row],[Date of Admission]])</f>
        <v>5</v>
      </c>
      <c r="V3836" s="79">
        <f>DAY(Healthcare_Data_v1_Raw_Data[[#This Row],[Date of Admission]])</f>
        <v>25</v>
      </c>
      <c r="W3836" s="79" cm="1">
        <f t="array" ref="W38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37" spans="1:23" x14ac:dyDescent="0.3">
      <c r="A3837" t="s">
        <v>10899</v>
      </c>
      <c r="B3837">
        <v>58</v>
      </c>
      <c r="C3837" t="s">
        <v>26</v>
      </c>
      <c r="D3837" t="s">
        <v>237</v>
      </c>
      <c r="E3837" t="s">
        <v>237</v>
      </c>
      <c r="F3837" t="s">
        <v>18</v>
      </c>
      <c r="G3837" s="1">
        <v>44063</v>
      </c>
      <c r="H3837" t="s">
        <v>4005</v>
      </c>
      <c r="I3837" t="s">
        <v>10900</v>
      </c>
      <c r="J3837" t="s">
        <v>55</v>
      </c>
      <c r="K3837">
        <v>16178.068499999999</v>
      </c>
      <c r="L3837">
        <v>452</v>
      </c>
      <c r="M3837" t="s">
        <v>22</v>
      </c>
      <c r="N3837" s="1">
        <v>44064</v>
      </c>
      <c r="O3837" t="s">
        <v>23</v>
      </c>
      <c r="P3837" t="s">
        <v>46</v>
      </c>
      <c r="Q3837" t="str" cm="1">
        <f t="array" ref="Q3837">_xlfn.IFS(Healthcare_Data_v1_Raw_Data[[#This Row],[Age]]&gt;60,"Senior Citizen",Healthcare_Data_v1_Raw_Data[[#This Row],[Age]]&gt;=36,"Middle",Healthcare_Data_v1_Raw_Data[[#This Row],[Age]]&gt;=18,"Young")</f>
        <v>Middle</v>
      </c>
      <c r="R3837" t="str">
        <f>_xlfn.CONCAT(Healthcare_Data_v1_Raw_Data[[#This Row],[Age Group]],"-",Healthcare_Data_v1_Raw_Data[[#This Row],[Gender]])</f>
        <v>Middle-Male</v>
      </c>
      <c r="S3837" s="79">
        <f>YEAR(Healthcare_Data_v1_Raw_Data[[#This Row],[Date of Admission]])</f>
        <v>2020</v>
      </c>
      <c r="T3837" s="79" t="str">
        <f>TEXT(Healthcare_Data_v1_Raw_Data[[#This Row],[Date of Admission]],"ddd")</f>
        <v>Thu</v>
      </c>
      <c r="U3837" s="79">
        <f>MONTH(Healthcare_Data_v1_Raw_Data[[#This Row],[Date of Admission]])</f>
        <v>8</v>
      </c>
      <c r="V3837" s="79">
        <f>DAY(Healthcare_Data_v1_Raw_Data[[#This Row],[Date of Admission]])</f>
        <v>20</v>
      </c>
      <c r="W3837" s="79" cm="1">
        <f t="array" ref="W38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38" spans="1:23" x14ac:dyDescent="0.3">
      <c r="A3838" t="s">
        <v>10901</v>
      </c>
      <c r="B3838">
        <v>67</v>
      </c>
      <c r="C3838" t="s">
        <v>16</v>
      </c>
      <c r="D3838" t="s">
        <v>36</v>
      </c>
      <c r="E3838" t="s">
        <v>36</v>
      </c>
      <c r="F3838" t="s">
        <v>37</v>
      </c>
      <c r="G3838" s="1">
        <v>44009</v>
      </c>
      <c r="H3838" t="s">
        <v>10902</v>
      </c>
      <c r="I3838" t="s">
        <v>10903</v>
      </c>
      <c r="J3838" t="s">
        <v>21</v>
      </c>
      <c r="K3838">
        <v>6161.8370000000004</v>
      </c>
      <c r="L3838">
        <v>267</v>
      </c>
      <c r="M3838" t="s">
        <v>22</v>
      </c>
      <c r="N3838" s="1">
        <v>44014</v>
      </c>
      <c r="O3838" t="s">
        <v>33</v>
      </c>
      <c r="P3838" t="s">
        <v>46</v>
      </c>
      <c r="Q3838" t="str" cm="1">
        <f t="array" ref="Q3838">_xlfn.IFS(Healthcare_Data_v1_Raw_Data[[#This Row],[Age]]&gt;60,"Senior Citizen",Healthcare_Data_v1_Raw_Data[[#This Row],[Age]]&gt;=36,"Middle",Healthcare_Data_v1_Raw_Data[[#This Row],[Age]]&gt;=18,"Young")</f>
        <v>Senior Citizen</v>
      </c>
      <c r="R3838" t="str">
        <f>_xlfn.CONCAT(Healthcare_Data_v1_Raw_Data[[#This Row],[Age Group]],"-",Healthcare_Data_v1_Raw_Data[[#This Row],[Gender]])</f>
        <v>Senior Citizen-Female</v>
      </c>
      <c r="S3838" s="79">
        <f>YEAR(Healthcare_Data_v1_Raw_Data[[#This Row],[Date of Admission]])</f>
        <v>2020</v>
      </c>
      <c r="T3838" s="79" t="str">
        <f>TEXT(Healthcare_Data_v1_Raw_Data[[#This Row],[Date of Admission]],"ddd")</f>
        <v>Sat</v>
      </c>
      <c r="U3838" s="79">
        <f>MONTH(Healthcare_Data_v1_Raw_Data[[#This Row],[Date of Admission]])</f>
        <v>6</v>
      </c>
      <c r="V3838" s="79">
        <f>DAY(Healthcare_Data_v1_Raw_Data[[#This Row],[Date of Admission]])</f>
        <v>27</v>
      </c>
      <c r="W3838" s="79" cm="1">
        <f t="array" ref="W38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39" spans="1:23" x14ac:dyDescent="0.3">
      <c r="A3839" t="s">
        <v>10904</v>
      </c>
      <c r="B3839">
        <v>46</v>
      </c>
      <c r="C3839" t="s">
        <v>26</v>
      </c>
      <c r="D3839" t="s">
        <v>66</v>
      </c>
      <c r="E3839" t="s">
        <v>66</v>
      </c>
      <c r="F3839" t="s">
        <v>26597</v>
      </c>
      <c r="G3839" s="1">
        <v>44408</v>
      </c>
      <c r="H3839" t="s">
        <v>10905</v>
      </c>
      <c r="I3839" t="s">
        <v>10906</v>
      </c>
      <c r="J3839" t="s">
        <v>64</v>
      </c>
      <c r="K3839">
        <v>38045.794600000001</v>
      </c>
      <c r="L3839">
        <v>455</v>
      </c>
      <c r="M3839" t="s">
        <v>22</v>
      </c>
      <c r="N3839" s="1">
        <v>44412</v>
      </c>
      <c r="O3839" t="s">
        <v>45</v>
      </c>
      <c r="P3839" t="s">
        <v>24</v>
      </c>
      <c r="Q3839" t="str" cm="1">
        <f t="array" ref="Q3839">_xlfn.IFS(Healthcare_Data_v1_Raw_Data[[#This Row],[Age]]&gt;60,"Senior Citizen",Healthcare_Data_v1_Raw_Data[[#This Row],[Age]]&gt;=36,"Middle",Healthcare_Data_v1_Raw_Data[[#This Row],[Age]]&gt;=18,"Young")</f>
        <v>Middle</v>
      </c>
      <c r="R3839" t="str">
        <f>_xlfn.CONCAT(Healthcare_Data_v1_Raw_Data[[#This Row],[Age Group]],"-",Healthcare_Data_v1_Raw_Data[[#This Row],[Gender]])</f>
        <v>Middle-Male</v>
      </c>
      <c r="S3839" s="79">
        <f>YEAR(Healthcare_Data_v1_Raw_Data[[#This Row],[Date of Admission]])</f>
        <v>2021</v>
      </c>
      <c r="T3839" s="79" t="str">
        <f>TEXT(Healthcare_Data_v1_Raw_Data[[#This Row],[Date of Admission]],"ddd")</f>
        <v>Sat</v>
      </c>
      <c r="U3839" s="79">
        <f>MONTH(Healthcare_Data_v1_Raw_Data[[#This Row],[Date of Admission]])</f>
        <v>7</v>
      </c>
      <c r="V3839" s="79">
        <f>DAY(Healthcare_Data_v1_Raw_Data[[#This Row],[Date of Admission]])</f>
        <v>31</v>
      </c>
      <c r="W3839" s="79" cm="1">
        <f t="array" ref="W38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40" spans="1:23" x14ac:dyDescent="0.3">
      <c r="A3840" t="s">
        <v>10907</v>
      </c>
      <c r="B3840">
        <v>34</v>
      </c>
      <c r="C3840" t="s">
        <v>16</v>
      </c>
      <c r="D3840" t="s">
        <v>17</v>
      </c>
      <c r="E3840" t="s">
        <v>17</v>
      </c>
      <c r="F3840" t="s">
        <v>37</v>
      </c>
      <c r="G3840" s="1">
        <v>45046</v>
      </c>
      <c r="H3840" t="s">
        <v>10908</v>
      </c>
      <c r="I3840" t="s">
        <v>10909</v>
      </c>
      <c r="J3840" t="s">
        <v>60</v>
      </c>
      <c r="K3840">
        <v>21171.704699999998</v>
      </c>
      <c r="L3840">
        <v>378</v>
      </c>
      <c r="M3840" t="s">
        <v>40</v>
      </c>
      <c r="N3840" s="1">
        <v>45072</v>
      </c>
      <c r="O3840" t="s">
        <v>89</v>
      </c>
      <c r="P3840" t="s">
        <v>34</v>
      </c>
      <c r="Q3840" t="str" cm="1">
        <f t="array" ref="Q3840">_xlfn.IFS(Healthcare_Data_v1_Raw_Data[[#This Row],[Age]]&gt;60,"Senior Citizen",Healthcare_Data_v1_Raw_Data[[#This Row],[Age]]&gt;=36,"Middle",Healthcare_Data_v1_Raw_Data[[#This Row],[Age]]&gt;=18,"Young")</f>
        <v>Young</v>
      </c>
      <c r="R3840" t="str">
        <f>_xlfn.CONCAT(Healthcare_Data_v1_Raw_Data[[#This Row],[Age Group]],"-",Healthcare_Data_v1_Raw_Data[[#This Row],[Gender]])</f>
        <v>Young-Female</v>
      </c>
      <c r="S3840" s="79">
        <f>YEAR(Healthcare_Data_v1_Raw_Data[[#This Row],[Date of Admission]])</f>
        <v>2023</v>
      </c>
      <c r="T3840" s="79" t="str">
        <f>TEXT(Healthcare_Data_v1_Raw_Data[[#This Row],[Date of Admission]],"ddd")</f>
        <v>Sun</v>
      </c>
      <c r="U3840" s="79">
        <f>MONTH(Healthcare_Data_v1_Raw_Data[[#This Row],[Date of Admission]])</f>
        <v>4</v>
      </c>
      <c r="V3840" s="79">
        <f>DAY(Healthcare_Data_v1_Raw_Data[[#This Row],[Date of Admission]])</f>
        <v>30</v>
      </c>
      <c r="W3840" s="79" cm="1">
        <f t="array" ref="W38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41" spans="1:23" x14ac:dyDescent="0.3">
      <c r="A3841" t="s">
        <v>10910</v>
      </c>
      <c r="B3841">
        <v>44</v>
      </c>
      <c r="C3841" t="s">
        <v>16</v>
      </c>
      <c r="D3841" t="s">
        <v>17</v>
      </c>
      <c r="E3841" t="s">
        <v>17</v>
      </c>
      <c r="F3841" t="s">
        <v>26597</v>
      </c>
      <c r="G3841" s="1">
        <v>43717</v>
      </c>
      <c r="H3841" t="s">
        <v>10911</v>
      </c>
      <c r="I3841" t="s">
        <v>10912</v>
      </c>
      <c r="J3841" t="s">
        <v>31</v>
      </c>
      <c r="K3841">
        <v>19507.406599999998</v>
      </c>
      <c r="L3841">
        <v>332</v>
      </c>
      <c r="M3841" t="s">
        <v>22</v>
      </c>
      <c r="N3841" s="1">
        <v>43719</v>
      </c>
      <c r="O3841" t="s">
        <v>33</v>
      </c>
      <c r="P3841" t="s">
        <v>46</v>
      </c>
      <c r="Q3841" t="str" cm="1">
        <f t="array" ref="Q3841">_xlfn.IFS(Healthcare_Data_v1_Raw_Data[[#This Row],[Age]]&gt;60,"Senior Citizen",Healthcare_Data_v1_Raw_Data[[#This Row],[Age]]&gt;=36,"Middle",Healthcare_Data_v1_Raw_Data[[#This Row],[Age]]&gt;=18,"Young")</f>
        <v>Middle</v>
      </c>
      <c r="R3841" t="str">
        <f>_xlfn.CONCAT(Healthcare_Data_v1_Raw_Data[[#This Row],[Age Group]],"-",Healthcare_Data_v1_Raw_Data[[#This Row],[Gender]])</f>
        <v>Middle-Female</v>
      </c>
      <c r="S3841" s="79">
        <f>YEAR(Healthcare_Data_v1_Raw_Data[[#This Row],[Date of Admission]])</f>
        <v>2019</v>
      </c>
      <c r="T3841" s="79" t="str">
        <f>TEXT(Healthcare_Data_v1_Raw_Data[[#This Row],[Date of Admission]],"ddd")</f>
        <v>Mon</v>
      </c>
      <c r="U3841" s="79">
        <f>MONTH(Healthcare_Data_v1_Raw_Data[[#This Row],[Date of Admission]])</f>
        <v>9</v>
      </c>
      <c r="V3841" s="79">
        <f>DAY(Healthcare_Data_v1_Raw_Data[[#This Row],[Date of Admission]])</f>
        <v>9</v>
      </c>
      <c r="W3841" s="79" cm="1">
        <f t="array" ref="W38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42" spans="1:23" x14ac:dyDescent="0.3">
      <c r="A3842" t="s">
        <v>10913</v>
      </c>
      <c r="B3842">
        <v>66</v>
      </c>
      <c r="C3842" t="s">
        <v>16</v>
      </c>
      <c r="D3842" t="s">
        <v>94</v>
      </c>
      <c r="E3842" t="s">
        <v>94</v>
      </c>
      <c r="F3842" t="s">
        <v>37</v>
      </c>
      <c r="G3842" s="1">
        <v>44628</v>
      </c>
      <c r="H3842" t="s">
        <v>10914</v>
      </c>
      <c r="I3842" t="s">
        <v>10915</v>
      </c>
      <c r="J3842" t="s">
        <v>31</v>
      </c>
      <c r="K3842">
        <v>8749.5156000000006</v>
      </c>
      <c r="L3842">
        <v>230</v>
      </c>
      <c r="M3842" t="s">
        <v>44</v>
      </c>
      <c r="N3842" s="1">
        <v>44642</v>
      </c>
      <c r="O3842" t="s">
        <v>45</v>
      </c>
      <c r="P3842" t="s">
        <v>46</v>
      </c>
      <c r="Q3842" t="str" cm="1">
        <f t="array" ref="Q3842">_xlfn.IFS(Healthcare_Data_v1_Raw_Data[[#This Row],[Age]]&gt;60,"Senior Citizen",Healthcare_Data_v1_Raw_Data[[#This Row],[Age]]&gt;=36,"Middle",Healthcare_Data_v1_Raw_Data[[#This Row],[Age]]&gt;=18,"Young")</f>
        <v>Senior Citizen</v>
      </c>
      <c r="R3842" t="str">
        <f>_xlfn.CONCAT(Healthcare_Data_v1_Raw_Data[[#This Row],[Age Group]],"-",Healthcare_Data_v1_Raw_Data[[#This Row],[Gender]])</f>
        <v>Senior Citizen-Female</v>
      </c>
      <c r="S3842" s="79">
        <f>YEAR(Healthcare_Data_v1_Raw_Data[[#This Row],[Date of Admission]])</f>
        <v>2022</v>
      </c>
      <c r="T3842" s="79" t="str">
        <f>TEXT(Healthcare_Data_v1_Raw_Data[[#This Row],[Date of Admission]],"ddd")</f>
        <v>Tue</v>
      </c>
      <c r="U3842" s="79">
        <f>MONTH(Healthcare_Data_v1_Raw_Data[[#This Row],[Date of Admission]])</f>
        <v>3</v>
      </c>
      <c r="V3842" s="79">
        <f>DAY(Healthcare_Data_v1_Raw_Data[[#This Row],[Date of Admission]])</f>
        <v>8</v>
      </c>
      <c r="W3842" s="79" cm="1">
        <f t="array" ref="W38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43" spans="1:23" x14ac:dyDescent="0.3">
      <c r="A3843" t="s">
        <v>10916</v>
      </c>
      <c r="B3843">
        <v>74</v>
      </c>
      <c r="C3843" t="s">
        <v>16</v>
      </c>
      <c r="D3843" t="s">
        <v>94</v>
      </c>
      <c r="E3843" t="s">
        <v>94</v>
      </c>
      <c r="F3843" t="s">
        <v>26598</v>
      </c>
      <c r="G3843" s="1">
        <v>45021</v>
      </c>
      <c r="H3843" t="s">
        <v>10917</v>
      </c>
      <c r="I3843" t="s">
        <v>10918</v>
      </c>
      <c r="J3843" t="s">
        <v>21</v>
      </c>
      <c r="K3843">
        <v>12862.5216</v>
      </c>
      <c r="L3843">
        <v>175</v>
      </c>
      <c r="M3843" t="s">
        <v>44</v>
      </c>
      <c r="N3843" s="1">
        <v>45024</v>
      </c>
      <c r="O3843" t="s">
        <v>45</v>
      </c>
      <c r="P3843" t="s">
        <v>46</v>
      </c>
      <c r="Q3843" t="str" cm="1">
        <f t="array" ref="Q3843">_xlfn.IFS(Healthcare_Data_v1_Raw_Data[[#This Row],[Age]]&gt;60,"Senior Citizen",Healthcare_Data_v1_Raw_Data[[#This Row],[Age]]&gt;=36,"Middle",Healthcare_Data_v1_Raw_Data[[#This Row],[Age]]&gt;=18,"Young")</f>
        <v>Senior Citizen</v>
      </c>
      <c r="R3843" t="str">
        <f>_xlfn.CONCAT(Healthcare_Data_v1_Raw_Data[[#This Row],[Age Group]],"-",Healthcare_Data_v1_Raw_Data[[#This Row],[Gender]])</f>
        <v>Senior Citizen-Female</v>
      </c>
      <c r="S3843" s="79">
        <f>YEAR(Healthcare_Data_v1_Raw_Data[[#This Row],[Date of Admission]])</f>
        <v>2023</v>
      </c>
      <c r="T3843" s="79" t="str">
        <f>TEXT(Healthcare_Data_v1_Raw_Data[[#This Row],[Date of Admission]],"ddd")</f>
        <v>Wed</v>
      </c>
      <c r="U3843" s="79">
        <f>MONTH(Healthcare_Data_v1_Raw_Data[[#This Row],[Date of Admission]])</f>
        <v>4</v>
      </c>
      <c r="V3843" s="79">
        <f>DAY(Healthcare_Data_v1_Raw_Data[[#This Row],[Date of Admission]])</f>
        <v>5</v>
      </c>
      <c r="W3843" s="79" cm="1">
        <f t="array" ref="W38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44" spans="1:23" x14ac:dyDescent="0.3">
      <c r="A3844" t="s">
        <v>10919</v>
      </c>
      <c r="B3844">
        <v>30</v>
      </c>
      <c r="C3844" t="s">
        <v>16</v>
      </c>
      <c r="D3844" t="s">
        <v>27</v>
      </c>
      <c r="E3844" t="s">
        <v>27</v>
      </c>
      <c r="F3844" t="s">
        <v>26597</v>
      </c>
      <c r="G3844" s="1">
        <v>44868</v>
      </c>
      <c r="H3844" t="s">
        <v>10920</v>
      </c>
      <c r="I3844" t="s">
        <v>10921</v>
      </c>
      <c r="J3844" t="s">
        <v>31</v>
      </c>
      <c r="K3844">
        <v>26823.972900000001</v>
      </c>
      <c r="L3844">
        <v>172</v>
      </c>
      <c r="M3844" t="s">
        <v>22</v>
      </c>
      <c r="N3844" s="1">
        <v>44878</v>
      </c>
      <c r="O3844" t="s">
        <v>33</v>
      </c>
      <c r="P3844" t="s">
        <v>46</v>
      </c>
      <c r="Q3844" t="str" cm="1">
        <f t="array" ref="Q3844">_xlfn.IFS(Healthcare_Data_v1_Raw_Data[[#This Row],[Age]]&gt;60,"Senior Citizen",Healthcare_Data_v1_Raw_Data[[#This Row],[Age]]&gt;=36,"Middle",Healthcare_Data_v1_Raw_Data[[#This Row],[Age]]&gt;=18,"Young")</f>
        <v>Young</v>
      </c>
      <c r="R3844" t="str">
        <f>_xlfn.CONCAT(Healthcare_Data_v1_Raw_Data[[#This Row],[Age Group]],"-",Healthcare_Data_v1_Raw_Data[[#This Row],[Gender]])</f>
        <v>Young-Female</v>
      </c>
      <c r="S3844" s="79">
        <f>YEAR(Healthcare_Data_v1_Raw_Data[[#This Row],[Date of Admission]])</f>
        <v>2022</v>
      </c>
      <c r="T3844" s="79" t="str">
        <f>TEXT(Healthcare_Data_v1_Raw_Data[[#This Row],[Date of Admission]],"ddd")</f>
        <v>Thu</v>
      </c>
      <c r="U3844" s="79">
        <f>MONTH(Healthcare_Data_v1_Raw_Data[[#This Row],[Date of Admission]])</f>
        <v>11</v>
      </c>
      <c r="V3844" s="79">
        <f>DAY(Healthcare_Data_v1_Raw_Data[[#This Row],[Date of Admission]])</f>
        <v>3</v>
      </c>
      <c r="W3844" s="79" cm="1">
        <f t="array" ref="W38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45" spans="1:23" x14ac:dyDescent="0.3">
      <c r="A3845" t="s">
        <v>10922</v>
      </c>
      <c r="B3845">
        <v>49</v>
      </c>
      <c r="C3845" t="s">
        <v>26</v>
      </c>
      <c r="D3845" t="s">
        <v>120</v>
      </c>
      <c r="E3845" t="s">
        <v>120</v>
      </c>
      <c r="F3845" t="s">
        <v>26598</v>
      </c>
      <c r="G3845" s="1">
        <v>43947</v>
      </c>
      <c r="H3845" t="s">
        <v>10923</v>
      </c>
      <c r="I3845" t="s">
        <v>8396</v>
      </c>
      <c r="J3845" t="s">
        <v>21</v>
      </c>
      <c r="K3845">
        <v>34729.871800000001</v>
      </c>
      <c r="L3845">
        <v>159</v>
      </c>
      <c r="M3845" t="s">
        <v>44</v>
      </c>
      <c r="N3845" s="1">
        <v>43974</v>
      </c>
      <c r="O3845" t="s">
        <v>51</v>
      </c>
      <c r="P3845" t="s">
        <v>46</v>
      </c>
      <c r="Q3845" t="str" cm="1">
        <f t="array" ref="Q3845">_xlfn.IFS(Healthcare_Data_v1_Raw_Data[[#This Row],[Age]]&gt;60,"Senior Citizen",Healthcare_Data_v1_Raw_Data[[#This Row],[Age]]&gt;=36,"Middle",Healthcare_Data_v1_Raw_Data[[#This Row],[Age]]&gt;=18,"Young")</f>
        <v>Middle</v>
      </c>
      <c r="R3845" t="str">
        <f>_xlfn.CONCAT(Healthcare_Data_v1_Raw_Data[[#This Row],[Age Group]],"-",Healthcare_Data_v1_Raw_Data[[#This Row],[Gender]])</f>
        <v>Middle-Male</v>
      </c>
      <c r="S3845" s="79">
        <f>YEAR(Healthcare_Data_v1_Raw_Data[[#This Row],[Date of Admission]])</f>
        <v>2020</v>
      </c>
      <c r="T3845" s="79" t="str">
        <f>TEXT(Healthcare_Data_v1_Raw_Data[[#This Row],[Date of Admission]],"ddd")</f>
        <v>Sun</v>
      </c>
      <c r="U3845" s="79">
        <f>MONTH(Healthcare_Data_v1_Raw_Data[[#This Row],[Date of Admission]])</f>
        <v>4</v>
      </c>
      <c r="V3845" s="79">
        <f>DAY(Healthcare_Data_v1_Raw_Data[[#This Row],[Date of Admission]])</f>
        <v>26</v>
      </c>
      <c r="W3845" s="79" cm="1">
        <f t="array" ref="W38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46" spans="1:23" x14ac:dyDescent="0.3">
      <c r="A3846" t="s">
        <v>10924</v>
      </c>
      <c r="B3846">
        <v>55</v>
      </c>
      <c r="C3846" t="s">
        <v>16</v>
      </c>
      <c r="D3846" t="s">
        <v>94</v>
      </c>
      <c r="E3846" t="s">
        <v>94</v>
      </c>
      <c r="F3846" t="s">
        <v>28</v>
      </c>
      <c r="G3846" s="1">
        <v>44989</v>
      </c>
      <c r="H3846" t="s">
        <v>10925</v>
      </c>
      <c r="I3846" t="s">
        <v>10926</v>
      </c>
      <c r="J3846" t="s">
        <v>31</v>
      </c>
      <c r="K3846">
        <v>24503.431</v>
      </c>
      <c r="L3846">
        <v>194</v>
      </c>
      <c r="M3846" t="s">
        <v>44</v>
      </c>
      <c r="N3846" s="1">
        <v>44990</v>
      </c>
      <c r="O3846" t="s">
        <v>51</v>
      </c>
      <c r="P3846" t="s">
        <v>24</v>
      </c>
      <c r="Q3846" t="str" cm="1">
        <f t="array" ref="Q3846">_xlfn.IFS(Healthcare_Data_v1_Raw_Data[[#This Row],[Age]]&gt;60,"Senior Citizen",Healthcare_Data_v1_Raw_Data[[#This Row],[Age]]&gt;=36,"Middle",Healthcare_Data_v1_Raw_Data[[#This Row],[Age]]&gt;=18,"Young")</f>
        <v>Middle</v>
      </c>
      <c r="R3846" t="str">
        <f>_xlfn.CONCAT(Healthcare_Data_v1_Raw_Data[[#This Row],[Age Group]],"-",Healthcare_Data_v1_Raw_Data[[#This Row],[Gender]])</f>
        <v>Middle-Female</v>
      </c>
      <c r="S3846" s="79">
        <f>YEAR(Healthcare_Data_v1_Raw_Data[[#This Row],[Date of Admission]])</f>
        <v>2023</v>
      </c>
      <c r="T3846" s="79" t="str">
        <f>TEXT(Healthcare_Data_v1_Raw_Data[[#This Row],[Date of Admission]],"ddd")</f>
        <v>Sat</v>
      </c>
      <c r="U3846" s="79">
        <f>MONTH(Healthcare_Data_v1_Raw_Data[[#This Row],[Date of Admission]])</f>
        <v>3</v>
      </c>
      <c r="V3846" s="79">
        <f>DAY(Healthcare_Data_v1_Raw_Data[[#This Row],[Date of Admission]])</f>
        <v>4</v>
      </c>
      <c r="W3846" s="79" cm="1">
        <f t="array" ref="W38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47" spans="1:23" x14ac:dyDescent="0.3">
      <c r="A3847" t="s">
        <v>10927</v>
      </c>
      <c r="B3847">
        <v>33</v>
      </c>
      <c r="C3847" t="s">
        <v>16</v>
      </c>
      <c r="D3847" t="s">
        <v>120</v>
      </c>
      <c r="E3847" t="s">
        <v>120</v>
      </c>
      <c r="F3847" t="s">
        <v>26598</v>
      </c>
      <c r="G3847" s="1">
        <v>43754</v>
      </c>
      <c r="H3847" t="s">
        <v>10928</v>
      </c>
      <c r="I3847" t="s">
        <v>10929</v>
      </c>
      <c r="J3847" t="s">
        <v>64</v>
      </c>
      <c r="K3847">
        <v>30006.240099999999</v>
      </c>
      <c r="L3847">
        <v>414</v>
      </c>
      <c r="M3847" t="s">
        <v>40</v>
      </c>
      <c r="N3847" s="1">
        <v>43780</v>
      </c>
      <c r="O3847" t="s">
        <v>23</v>
      </c>
      <c r="P3847" t="s">
        <v>46</v>
      </c>
      <c r="Q3847" t="str" cm="1">
        <f t="array" ref="Q3847">_xlfn.IFS(Healthcare_Data_v1_Raw_Data[[#This Row],[Age]]&gt;60,"Senior Citizen",Healthcare_Data_v1_Raw_Data[[#This Row],[Age]]&gt;=36,"Middle",Healthcare_Data_v1_Raw_Data[[#This Row],[Age]]&gt;=18,"Young")</f>
        <v>Young</v>
      </c>
      <c r="R3847" t="str">
        <f>_xlfn.CONCAT(Healthcare_Data_v1_Raw_Data[[#This Row],[Age Group]],"-",Healthcare_Data_v1_Raw_Data[[#This Row],[Gender]])</f>
        <v>Young-Female</v>
      </c>
      <c r="S3847" s="79">
        <f>YEAR(Healthcare_Data_v1_Raw_Data[[#This Row],[Date of Admission]])</f>
        <v>2019</v>
      </c>
      <c r="T3847" s="79" t="str">
        <f>TEXT(Healthcare_Data_v1_Raw_Data[[#This Row],[Date of Admission]],"ddd")</f>
        <v>Wed</v>
      </c>
      <c r="U3847" s="79">
        <f>MONTH(Healthcare_Data_v1_Raw_Data[[#This Row],[Date of Admission]])</f>
        <v>10</v>
      </c>
      <c r="V3847" s="79">
        <f>DAY(Healthcare_Data_v1_Raw_Data[[#This Row],[Date of Admission]])</f>
        <v>16</v>
      </c>
      <c r="W3847" s="79" cm="1">
        <f t="array" ref="W38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48" spans="1:23" x14ac:dyDescent="0.3">
      <c r="A3848" t="s">
        <v>10366</v>
      </c>
      <c r="B3848">
        <v>61</v>
      </c>
      <c r="C3848" t="s">
        <v>16</v>
      </c>
      <c r="D3848" t="s">
        <v>237</v>
      </c>
      <c r="E3848" t="s">
        <v>237</v>
      </c>
      <c r="F3848" t="s">
        <v>26598</v>
      </c>
      <c r="G3848" s="1">
        <v>44473</v>
      </c>
      <c r="H3848" t="s">
        <v>10930</v>
      </c>
      <c r="I3848" t="s">
        <v>667</v>
      </c>
      <c r="J3848" t="s">
        <v>60</v>
      </c>
      <c r="K3848">
        <v>20050.751499999998</v>
      </c>
      <c r="L3848">
        <v>391</v>
      </c>
      <c r="M3848" t="s">
        <v>44</v>
      </c>
      <c r="N3848" s="1">
        <v>44481</v>
      </c>
      <c r="O3848" t="s">
        <v>33</v>
      </c>
      <c r="P3848" t="s">
        <v>24</v>
      </c>
      <c r="Q3848" t="str" cm="1">
        <f t="array" ref="Q3848">_xlfn.IFS(Healthcare_Data_v1_Raw_Data[[#This Row],[Age]]&gt;60,"Senior Citizen",Healthcare_Data_v1_Raw_Data[[#This Row],[Age]]&gt;=36,"Middle",Healthcare_Data_v1_Raw_Data[[#This Row],[Age]]&gt;=18,"Young")</f>
        <v>Senior Citizen</v>
      </c>
      <c r="R3848" t="str">
        <f>_xlfn.CONCAT(Healthcare_Data_v1_Raw_Data[[#This Row],[Age Group]],"-",Healthcare_Data_v1_Raw_Data[[#This Row],[Gender]])</f>
        <v>Senior Citizen-Female</v>
      </c>
      <c r="S3848" s="79">
        <f>YEAR(Healthcare_Data_v1_Raw_Data[[#This Row],[Date of Admission]])</f>
        <v>2021</v>
      </c>
      <c r="T3848" s="79" t="str">
        <f>TEXT(Healthcare_Data_v1_Raw_Data[[#This Row],[Date of Admission]],"ddd")</f>
        <v>Mon</v>
      </c>
      <c r="U3848" s="79">
        <f>MONTH(Healthcare_Data_v1_Raw_Data[[#This Row],[Date of Admission]])</f>
        <v>10</v>
      </c>
      <c r="V3848" s="79">
        <f>DAY(Healthcare_Data_v1_Raw_Data[[#This Row],[Date of Admission]])</f>
        <v>4</v>
      </c>
      <c r="W3848" s="79" cm="1">
        <f t="array" ref="W38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49" spans="1:23" x14ac:dyDescent="0.3">
      <c r="A3849" t="s">
        <v>10931</v>
      </c>
      <c r="B3849">
        <v>27</v>
      </c>
      <c r="C3849" t="s">
        <v>16</v>
      </c>
      <c r="D3849" t="s">
        <v>120</v>
      </c>
      <c r="E3849" t="s">
        <v>120</v>
      </c>
      <c r="F3849" t="s">
        <v>73</v>
      </c>
      <c r="G3849" s="1">
        <v>44483</v>
      </c>
      <c r="H3849" t="s">
        <v>10932</v>
      </c>
      <c r="I3849" t="s">
        <v>10933</v>
      </c>
      <c r="J3849" t="s">
        <v>31</v>
      </c>
      <c r="K3849">
        <v>28462.129400000002</v>
      </c>
      <c r="L3849">
        <v>151</v>
      </c>
      <c r="M3849" t="s">
        <v>40</v>
      </c>
      <c r="N3849" s="1">
        <v>44501</v>
      </c>
      <c r="O3849" t="s">
        <v>45</v>
      </c>
      <c r="P3849" t="s">
        <v>24</v>
      </c>
      <c r="Q3849" t="str" cm="1">
        <f t="array" ref="Q3849">_xlfn.IFS(Healthcare_Data_v1_Raw_Data[[#This Row],[Age]]&gt;60,"Senior Citizen",Healthcare_Data_v1_Raw_Data[[#This Row],[Age]]&gt;=36,"Middle",Healthcare_Data_v1_Raw_Data[[#This Row],[Age]]&gt;=18,"Young")</f>
        <v>Young</v>
      </c>
      <c r="R3849" t="str">
        <f>_xlfn.CONCAT(Healthcare_Data_v1_Raw_Data[[#This Row],[Age Group]],"-",Healthcare_Data_v1_Raw_Data[[#This Row],[Gender]])</f>
        <v>Young-Female</v>
      </c>
      <c r="S3849" s="79">
        <f>YEAR(Healthcare_Data_v1_Raw_Data[[#This Row],[Date of Admission]])</f>
        <v>2021</v>
      </c>
      <c r="T3849" s="79" t="str">
        <f>TEXT(Healthcare_Data_v1_Raw_Data[[#This Row],[Date of Admission]],"ddd")</f>
        <v>Thu</v>
      </c>
      <c r="U3849" s="79">
        <f>MONTH(Healthcare_Data_v1_Raw_Data[[#This Row],[Date of Admission]])</f>
        <v>10</v>
      </c>
      <c r="V3849" s="79">
        <f>DAY(Healthcare_Data_v1_Raw_Data[[#This Row],[Date of Admission]])</f>
        <v>14</v>
      </c>
      <c r="W3849" s="79" cm="1">
        <f t="array" ref="W38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50" spans="1:23" x14ac:dyDescent="0.3">
      <c r="A3850" t="s">
        <v>10934</v>
      </c>
      <c r="B3850">
        <v>72</v>
      </c>
      <c r="C3850" t="s">
        <v>16</v>
      </c>
      <c r="D3850" t="s">
        <v>237</v>
      </c>
      <c r="E3850" t="s">
        <v>237</v>
      </c>
      <c r="F3850" t="s">
        <v>18</v>
      </c>
      <c r="G3850" s="1">
        <v>45216</v>
      </c>
      <c r="H3850" t="s">
        <v>10935</v>
      </c>
      <c r="I3850" t="s">
        <v>10936</v>
      </c>
      <c r="J3850" t="s">
        <v>31</v>
      </c>
      <c r="K3850">
        <v>2774.5524</v>
      </c>
      <c r="L3850">
        <v>319</v>
      </c>
      <c r="M3850" t="s">
        <v>40</v>
      </c>
      <c r="N3850" s="1">
        <v>45241</v>
      </c>
      <c r="O3850" t="s">
        <v>45</v>
      </c>
      <c r="P3850" t="s">
        <v>34</v>
      </c>
      <c r="Q3850" t="str" cm="1">
        <f t="array" ref="Q3850">_xlfn.IFS(Healthcare_Data_v1_Raw_Data[[#This Row],[Age]]&gt;60,"Senior Citizen",Healthcare_Data_v1_Raw_Data[[#This Row],[Age]]&gt;=36,"Middle",Healthcare_Data_v1_Raw_Data[[#This Row],[Age]]&gt;=18,"Young")</f>
        <v>Senior Citizen</v>
      </c>
      <c r="R3850" t="str">
        <f>_xlfn.CONCAT(Healthcare_Data_v1_Raw_Data[[#This Row],[Age Group]],"-",Healthcare_Data_v1_Raw_Data[[#This Row],[Gender]])</f>
        <v>Senior Citizen-Female</v>
      </c>
      <c r="S3850" s="79">
        <f>YEAR(Healthcare_Data_v1_Raw_Data[[#This Row],[Date of Admission]])</f>
        <v>2023</v>
      </c>
      <c r="T3850" s="79" t="str">
        <f>TEXT(Healthcare_Data_v1_Raw_Data[[#This Row],[Date of Admission]],"ddd")</f>
        <v>Tue</v>
      </c>
      <c r="U3850" s="79">
        <f>MONTH(Healthcare_Data_v1_Raw_Data[[#This Row],[Date of Admission]])</f>
        <v>10</v>
      </c>
      <c r="V3850" s="79">
        <f>DAY(Healthcare_Data_v1_Raw_Data[[#This Row],[Date of Admission]])</f>
        <v>17</v>
      </c>
      <c r="W3850" s="79" cm="1">
        <f t="array" ref="W38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51" spans="1:23" x14ac:dyDescent="0.3">
      <c r="A3851" t="s">
        <v>10937</v>
      </c>
      <c r="B3851">
        <v>49</v>
      </c>
      <c r="C3851" t="s">
        <v>16</v>
      </c>
      <c r="D3851" t="s">
        <v>94</v>
      </c>
      <c r="E3851" t="s">
        <v>94</v>
      </c>
      <c r="F3851" t="s">
        <v>28</v>
      </c>
      <c r="G3851" s="1">
        <v>45071</v>
      </c>
      <c r="H3851" t="s">
        <v>10938</v>
      </c>
      <c r="I3851" t="s">
        <v>10939</v>
      </c>
      <c r="J3851" t="s">
        <v>64</v>
      </c>
      <c r="K3851">
        <v>7765.3292000000001</v>
      </c>
      <c r="L3851">
        <v>342</v>
      </c>
      <c r="M3851" t="s">
        <v>44</v>
      </c>
      <c r="N3851" s="1">
        <v>45088</v>
      </c>
      <c r="O3851" t="s">
        <v>33</v>
      </c>
      <c r="P3851" t="s">
        <v>24</v>
      </c>
      <c r="Q3851" t="str" cm="1">
        <f t="array" ref="Q3851">_xlfn.IFS(Healthcare_Data_v1_Raw_Data[[#This Row],[Age]]&gt;60,"Senior Citizen",Healthcare_Data_v1_Raw_Data[[#This Row],[Age]]&gt;=36,"Middle",Healthcare_Data_v1_Raw_Data[[#This Row],[Age]]&gt;=18,"Young")</f>
        <v>Middle</v>
      </c>
      <c r="R3851" t="str">
        <f>_xlfn.CONCAT(Healthcare_Data_v1_Raw_Data[[#This Row],[Age Group]],"-",Healthcare_Data_v1_Raw_Data[[#This Row],[Gender]])</f>
        <v>Middle-Female</v>
      </c>
      <c r="S3851" s="79">
        <f>YEAR(Healthcare_Data_v1_Raw_Data[[#This Row],[Date of Admission]])</f>
        <v>2023</v>
      </c>
      <c r="T3851" s="79" t="str">
        <f>TEXT(Healthcare_Data_v1_Raw_Data[[#This Row],[Date of Admission]],"ddd")</f>
        <v>Thu</v>
      </c>
      <c r="U3851" s="79">
        <f>MONTH(Healthcare_Data_v1_Raw_Data[[#This Row],[Date of Admission]])</f>
        <v>5</v>
      </c>
      <c r="V3851" s="79">
        <f>DAY(Healthcare_Data_v1_Raw_Data[[#This Row],[Date of Admission]])</f>
        <v>25</v>
      </c>
      <c r="W3851" s="79" cm="1">
        <f t="array" ref="W38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52" spans="1:23" x14ac:dyDescent="0.3">
      <c r="A3852" t="s">
        <v>10940</v>
      </c>
      <c r="B3852">
        <v>61</v>
      </c>
      <c r="C3852" t="s">
        <v>16</v>
      </c>
      <c r="D3852" t="s">
        <v>52</v>
      </c>
      <c r="E3852" t="s">
        <v>52</v>
      </c>
      <c r="F3852" t="s">
        <v>26598</v>
      </c>
      <c r="G3852" s="1">
        <v>43975</v>
      </c>
      <c r="H3852" t="s">
        <v>10941</v>
      </c>
      <c r="I3852" t="s">
        <v>10942</v>
      </c>
      <c r="J3852" t="s">
        <v>21</v>
      </c>
      <c r="K3852">
        <v>25185.775799999999</v>
      </c>
      <c r="L3852">
        <v>416</v>
      </c>
      <c r="M3852" t="s">
        <v>44</v>
      </c>
      <c r="N3852" s="1">
        <v>43992</v>
      </c>
      <c r="O3852" t="s">
        <v>45</v>
      </c>
      <c r="P3852" t="s">
        <v>46</v>
      </c>
      <c r="Q3852" t="str" cm="1">
        <f t="array" ref="Q3852">_xlfn.IFS(Healthcare_Data_v1_Raw_Data[[#This Row],[Age]]&gt;60,"Senior Citizen",Healthcare_Data_v1_Raw_Data[[#This Row],[Age]]&gt;=36,"Middle",Healthcare_Data_v1_Raw_Data[[#This Row],[Age]]&gt;=18,"Young")</f>
        <v>Senior Citizen</v>
      </c>
      <c r="R3852" t="str">
        <f>_xlfn.CONCAT(Healthcare_Data_v1_Raw_Data[[#This Row],[Age Group]],"-",Healthcare_Data_v1_Raw_Data[[#This Row],[Gender]])</f>
        <v>Senior Citizen-Female</v>
      </c>
      <c r="S3852" s="79">
        <f>YEAR(Healthcare_Data_v1_Raw_Data[[#This Row],[Date of Admission]])</f>
        <v>2020</v>
      </c>
      <c r="T3852" s="79" t="str">
        <f>TEXT(Healthcare_Data_v1_Raw_Data[[#This Row],[Date of Admission]],"ddd")</f>
        <v>Sun</v>
      </c>
      <c r="U3852" s="79">
        <f>MONTH(Healthcare_Data_v1_Raw_Data[[#This Row],[Date of Admission]])</f>
        <v>5</v>
      </c>
      <c r="V3852" s="79">
        <f>DAY(Healthcare_Data_v1_Raw_Data[[#This Row],[Date of Admission]])</f>
        <v>24</v>
      </c>
      <c r="W3852" s="79" cm="1">
        <f t="array" ref="W38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53" spans="1:23" x14ac:dyDescent="0.3">
      <c r="A3853" t="s">
        <v>10943</v>
      </c>
      <c r="B3853">
        <v>85</v>
      </c>
      <c r="C3853" t="s">
        <v>16</v>
      </c>
      <c r="D3853" t="s">
        <v>36</v>
      </c>
      <c r="E3853" t="s">
        <v>36</v>
      </c>
      <c r="F3853" t="s">
        <v>73</v>
      </c>
      <c r="G3853" s="1">
        <v>44453</v>
      </c>
      <c r="H3853" t="s">
        <v>10944</v>
      </c>
      <c r="I3853" t="s">
        <v>10945</v>
      </c>
      <c r="J3853" t="s">
        <v>31</v>
      </c>
      <c r="K3853">
        <v>55899.133600000001</v>
      </c>
      <c r="L3853">
        <v>381</v>
      </c>
      <c r="M3853" t="s">
        <v>40</v>
      </c>
      <c r="N3853" s="1">
        <v>44476</v>
      </c>
      <c r="O3853" t="s">
        <v>45</v>
      </c>
      <c r="P3853" t="s">
        <v>46</v>
      </c>
      <c r="Q3853" t="str" cm="1">
        <f t="array" ref="Q3853">_xlfn.IFS(Healthcare_Data_v1_Raw_Data[[#This Row],[Age]]&gt;60,"Senior Citizen",Healthcare_Data_v1_Raw_Data[[#This Row],[Age]]&gt;=36,"Middle",Healthcare_Data_v1_Raw_Data[[#This Row],[Age]]&gt;=18,"Young")</f>
        <v>Senior Citizen</v>
      </c>
      <c r="R3853" t="str">
        <f>_xlfn.CONCAT(Healthcare_Data_v1_Raw_Data[[#This Row],[Age Group]],"-",Healthcare_Data_v1_Raw_Data[[#This Row],[Gender]])</f>
        <v>Senior Citizen-Female</v>
      </c>
      <c r="S3853" s="79">
        <f>YEAR(Healthcare_Data_v1_Raw_Data[[#This Row],[Date of Admission]])</f>
        <v>2021</v>
      </c>
      <c r="T3853" s="79" t="str">
        <f>TEXT(Healthcare_Data_v1_Raw_Data[[#This Row],[Date of Admission]],"ddd")</f>
        <v>Tue</v>
      </c>
      <c r="U3853" s="79">
        <f>MONTH(Healthcare_Data_v1_Raw_Data[[#This Row],[Date of Admission]])</f>
        <v>9</v>
      </c>
      <c r="V3853" s="79">
        <f>DAY(Healthcare_Data_v1_Raw_Data[[#This Row],[Date of Admission]])</f>
        <v>14</v>
      </c>
      <c r="W3853" s="79" cm="1">
        <f t="array" ref="W38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54" spans="1:23" x14ac:dyDescent="0.3">
      <c r="A3854" t="s">
        <v>10946</v>
      </c>
      <c r="B3854">
        <v>68</v>
      </c>
      <c r="C3854" t="s">
        <v>16</v>
      </c>
      <c r="D3854" t="s">
        <v>52</v>
      </c>
      <c r="E3854" t="s">
        <v>52</v>
      </c>
      <c r="F3854" t="s">
        <v>73</v>
      </c>
      <c r="G3854" s="1">
        <v>44578</v>
      </c>
      <c r="H3854" t="s">
        <v>10947</v>
      </c>
      <c r="I3854" t="s">
        <v>10948</v>
      </c>
      <c r="J3854" t="s">
        <v>60</v>
      </c>
      <c r="K3854">
        <v>30911.052199999998</v>
      </c>
      <c r="L3854">
        <v>132</v>
      </c>
      <c r="M3854" t="s">
        <v>22</v>
      </c>
      <c r="N3854" s="1">
        <v>44583</v>
      </c>
      <c r="O3854" t="s">
        <v>23</v>
      </c>
      <c r="P3854" t="s">
        <v>46</v>
      </c>
      <c r="Q3854" t="str" cm="1">
        <f t="array" ref="Q3854">_xlfn.IFS(Healthcare_Data_v1_Raw_Data[[#This Row],[Age]]&gt;60,"Senior Citizen",Healthcare_Data_v1_Raw_Data[[#This Row],[Age]]&gt;=36,"Middle",Healthcare_Data_v1_Raw_Data[[#This Row],[Age]]&gt;=18,"Young")</f>
        <v>Senior Citizen</v>
      </c>
      <c r="R3854" t="str">
        <f>_xlfn.CONCAT(Healthcare_Data_v1_Raw_Data[[#This Row],[Age Group]],"-",Healthcare_Data_v1_Raw_Data[[#This Row],[Gender]])</f>
        <v>Senior Citizen-Female</v>
      </c>
      <c r="S3854" s="79">
        <f>YEAR(Healthcare_Data_v1_Raw_Data[[#This Row],[Date of Admission]])</f>
        <v>2022</v>
      </c>
      <c r="T3854" s="79" t="str">
        <f>TEXT(Healthcare_Data_v1_Raw_Data[[#This Row],[Date of Admission]],"ddd")</f>
        <v>Mon</v>
      </c>
      <c r="U3854" s="79">
        <f>MONTH(Healthcare_Data_v1_Raw_Data[[#This Row],[Date of Admission]])</f>
        <v>1</v>
      </c>
      <c r="V3854" s="79">
        <f>DAY(Healthcare_Data_v1_Raw_Data[[#This Row],[Date of Admission]])</f>
        <v>17</v>
      </c>
      <c r="W3854" s="79" cm="1">
        <f t="array" ref="W38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55" spans="1:23" x14ac:dyDescent="0.3">
      <c r="A3855" t="s">
        <v>10949</v>
      </c>
      <c r="B3855">
        <v>53</v>
      </c>
      <c r="C3855" t="s">
        <v>26</v>
      </c>
      <c r="D3855" t="s">
        <v>120</v>
      </c>
      <c r="E3855" t="s">
        <v>120</v>
      </c>
      <c r="F3855" t="s">
        <v>18</v>
      </c>
      <c r="G3855" s="1">
        <v>43418</v>
      </c>
      <c r="H3855" t="s">
        <v>10950</v>
      </c>
      <c r="I3855" t="s">
        <v>10951</v>
      </c>
      <c r="J3855" t="s">
        <v>31</v>
      </c>
      <c r="K3855">
        <v>25143.855899999999</v>
      </c>
      <c r="L3855">
        <v>377</v>
      </c>
      <c r="M3855" t="s">
        <v>40</v>
      </c>
      <c r="N3855" s="1">
        <v>43430</v>
      </c>
      <c r="O3855" t="s">
        <v>33</v>
      </c>
      <c r="P3855" t="s">
        <v>34</v>
      </c>
      <c r="Q3855" t="str" cm="1">
        <f t="array" ref="Q3855">_xlfn.IFS(Healthcare_Data_v1_Raw_Data[[#This Row],[Age]]&gt;60,"Senior Citizen",Healthcare_Data_v1_Raw_Data[[#This Row],[Age]]&gt;=36,"Middle",Healthcare_Data_v1_Raw_Data[[#This Row],[Age]]&gt;=18,"Young")</f>
        <v>Middle</v>
      </c>
      <c r="R3855" t="str">
        <f>_xlfn.CONCAT(Healthcare_Data_v1_Raw_Data[[#This Row],[Age Group]],"-",Healthcare_Data_v1_Raw_Data[[#This Row],[Gender]])</f>
        <v>Middle-Male</v>
      </c>
      <c r="S3855" s="79">
        <f>YEAR(Healthcare_Data_v1_Raw_Data[[#This Row],[Date of Admission]])</f>
        <v>2018</v>
      </c>
      <c r="T3855" s="79" t="str">
        <f>TEXT(Healthcare_Data_v1_Raw_Data[[#This Row],[Date of Admission]],"ddd")</f>
        <v>Wed</v>
      </c>
      <c r="U3855" s="79">
        <f>MONTH(Healthcare_Data_v1_Raw_Data[[#This Row],[Date of Admission]])</f>
        <v>11</v>
      </c>
      <c r="V3855" s="79">
        <f>DAY(Healthcare_Data_v1_Raw_Data[[#This Row],[Date of Admission]])</f>
        <v>14</v>
      </c>
      <c r="W3855" s="79" cm="1">
        <f t="array" ref="W38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56" spans="1:23" x14ac:dyDescent="0.3">
      <c r="A3856" t="s">
        <v>10952</v>
      </c>
      <c r="B3856">
        <v>67</v>
      </c>
      <c r="C3856" t="s">
        <v>26</v>
      </c>
      <c r="D3856" t="s">
        <v>36</v>
      </c>
      <c r="E3856" t="s">
        <v>36</v>
      </c>
      <c r="F3856" t="s">
        <v>26598</v>
      </c>
      <c r="G3856" s="1">
        <v>44716</v>
      </c>
      <c r="H3856" t="s">
        <v>10953</v>
      </c>
      <c r="I3856" t="s">
        <v>10954</v>
      </c>
      <c r="J3856" t="s">
        <v>60</v>
      </c>
      <c r="K3856">
        <v>12640.522199999999</v>
      </c>
      <c r="L3856">
        <v>284</v>
      </c>
      <c r="M3856" t="s">
        <v>44</v>
      </c>
      <c r="N3856" s="1">
        <v>44720</v>
      </c>
      <c r="O3856" t="s">
        <v>23</v>
      </c>
      <c r="P3856" t="s">
        <v>34</v>
      </c>
      <c r="Q3856" t="str" cm="1">
        <f t="array" ref="Q3856">_xlfn.IFS(Healthcare_Data_v1_Raw_Data[[#This Row],[Age]]&gt;60,"Senior Citizen",Healthcare_Data_v1_Raw_Data[[#This Row],[Age]]&gt;=36,"Middle",Healthcare_Data_v1_Raw_Data[[#This Row],[Age]]&gt;=18,"Young")</f>
        <v>Senior Citizen</v>
      </c>
      <c r="R3856" t="str">
        <f>_xlfn.CONCAT(Healthcare_Data_v1_Raw_Data[[#This Row],[Age Group]],"-",Healthcare_Data_v1_Raw_Data[[#This Row],[Gender]])</f>
        <v>Senior Citizen-Male</v>
      </c>
      <c r="S3856" s="79">
        <f>YEAR(Healthcare_Data_v1_Raw_Data[[#This Row],[Date of Admission]])</f>
        <v>2022</v>
      </c>
      <c r="T3856" s="79" t="str">
        <f>TEXT(Healthcare_Data_v1_Raw_Data[[#This Row],[Date of Admission]],"ddd")</f>
        <v>Sat</v>
      </c>
      <c r="U3856" s="79">
        <f>MONTH(Healthcare_Data_v1_Raw_Data[[#This Row],[Date of Admission]])</f>
        <v>6</v>
      </c>
      <c r="V3856" s="79">
        <f>DAY(Healthcare_Data_v1_Raw_Data[[#This Row],[Date of Admission]])</f>
        <v>4</v>
      </c>
      <c r="W3856" s="79" cm="1">
        <f t="array" ref="W38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57" spans="1:23" x14ac:dyDescent="0.3">
      <c r="A3857" t="s">
        <v>10955</v>
      </c>
      <c r="B3857">
        <v>37</v>
      </c>
      <c r="C3857" t="s">
        <v>16</v>
      </c>
      <c r="D3857" t="s">
        <v>52</v>
      </c>
      <c r="E3857" t="s">
        <v>52</v>
      </c>
      <c r="F3857" t="s">
        <v>26597</v>
      </c>
      <c r="G3857" s="1">
        <v>44818</v>
      </c>
      <c r="H3857" t="s">
        <v>10956</v>
      </c>
      <c r="I3857" t="s">
        <v>10957</v>
      </c>
      <c r="J3857" t="s">
        <v>64</v>
      </c>
      <c r="K3857">
        <v>2636.9186</v>
      </c>
      <c r="L3857">
        <v>110</v>
      </c>
      <c r="M3857" t="s">
        <v>44</v>
      </c>
      <c r="N3857" s="1">
        <v>44828</v>
      </c>
      <c r="O3857" t="s">
        <v>89</v>
      </c>
      <c r="P3857" t="s">
        <v>46</v>
      </c>
      <c r="Q3857" t="str" cm="1">
        <f t="array" ref="Q3857">_xlfn.IFS(Healthcare_Data_v1_Raw_Data[[#This Row],[Age]]&gt;60,"Senior Citizen",Healthcare_Data_v1_Raw_Data[[#This Row],[Age]]&gt;=36,"Middle",Healthcare_Data_v1_Raw_Data[[#This Row],[Age]]&gt;=18,"Young")</f>
        <v>Middle</v>
      </c>
      <c r="R3857" t="str">
        <f>_xlfn.CONCAT(Healthcare_Data_v1_Raw_Data[[#This Row],[Age Group]],"-",Healthcare_Data_v1_Raw_Data[[#This Row],[Gender]])</f>
        <v>Middle-Female</v>
      </c>
      <c r="S3857" s="79">
        <f>YEAR(Healthcare_Data_v1_Raw_Data[[#This Row],[Date of Admission]])</f>
        <v>2022</v>
      </c>
      <c r="T3857" s="79" t="str">
        <f>TEXT(Healthcare_Data_v1_Raw_Data[[#This Row],[Date of Admission]],"ddd")</f>
        <v>Wed</v>
      </c>
      <c r="U3857" s="79">
        <f>MONTH(Healthcare_Data_v1_Raw_Data[[#This Row],[Date of Admission]])</f>
        <v>9</v>
      </c>
      <c r="V3857" s="79">
        <f>DAY(Healthcare_Data_v1_Raw_Data[[#This Row],[Date of Admission]])</f>
        <v>14</v>
      </c>
      <c r="W3857" s="79" cm="1">
        <f t="array" ref="W38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58" spans="1:23" x14ac:dyDescent="0.3">
      <c r="A3858" t="s">
        <v>10958</v>
      </c>
      <c r="B3858">
        <v>76</v>
      </c>
      <c r="C3858" t="s">
        <v>16</v>
      </c>
      <c r="D3858" t="s">
        <v>52</v>
      </c>
      <c r="E3858" t="s">
        <v>52</v>
      </c>
      <c r="F3858" t="s">
        <v>18</v>
      </c>
      <c r="G3858" s="1">
        <v>45109</v>
      </c>
      <c r="H3858" t="s">
        <v>10959</v>
      </c>
      <c r="I3858" t="s">
        <v>10960</v>
      </c>
      <c r="J3858" t="s">
        <v>64</v>
      </c>
      <c r="K3858">
        <v>31390.003499999999</v>
      </c>
      <c r="L3858">
        <v>425</v>
      </c>
      <c r="M3858" t="s">
        <v>22</v>
      </c>
      <c r="N3858" s="1">
        <v>45120</v>
      </c>
      <c r="O3858" t="s">
        <v>51</v>
      </c>
      <c r="P3858" t="s">
        <v>34</v>
      </c>
      <c r="Q3858" t="str" cm="1">
        <f t="array" ref="Q3858">_xlfn.IFS(Healthcare_Data_v1_Raw_Data[[#This Row],[Age]]&gt;60,"Senior Citizen",Healthcare_Data_v1_Raw_Data[[#This Row],[Age]]&gt;=36,"Middle",Healthcare_Data_v1_Raw_Data[[#This Row],[Age]]&gt;=18,"Young")</f>
        <v>Senior Citizen</v>
      </c>
      <c r="R3858" t="str">
        <f>_xlfn.CONCAT(Healthcare_Data_v1_Raw_Data[[#This Row],[Age Group]],"-",Healthcare_Data_v1_Raw_Data[[#This Row],[Gender]])</f>
        <v>Senior Citizen-Female</v>
      </c>
      <c r="S3858" s="79">
        <f>YEAR(Healthcare_Data_v1_Raw_Data[[#This Row],[Date of Admission]])</f>
        <v>2023</v>
      </c>
      <c r="T3858" s="79" t="str">
        <f>TEXT(Healthcare_Data_v1_Raw_Data[[#This Row],[Date of Admission]],"ddd")</f>
        <v>Sun</v>
      </c>
      <c r="U3858" s="79">
        <f>MONTH(Healthcare_Data_v1_Raw_Data[[#This Row],[Date of Admission]])</f>
        <v>7</v>
      </c>
      <c r="V3858" s="79">
        <f>DAY(Healthcare_Data_v1_Raw_Data[[#This Row],[Date of Admission]])</f>
        <v>2</v>
      </c>
      <c r="W3858" s="79" cm="1">
        <f t="array" ref="W38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59" spans="1:23" x14ac:dyDescent="0.3">
      <c r="A3859" t="s">
        <v>10961</v>
      </c>
      <c r="B3859">
        <v>21</v>
      </c>
      <c r="C3859" t="s">
        <v>26</v>
      </c>
      <c r="D3859" t="s">
        <v>52</v>
      </c>
      <c r="E3859" t="s">
        <v>52</v>
      </c>
      <c r="F3859" t="s">
        <v>28</v>
      </c>
      <c r="G3859" s="1">
        <v>44181</v>
      </c>
      <c r="H3859" t="s">
        <v>10962</v>
      </c>
      <c r="I3859" t="s">
        <v>10963</v>
      </c>
      <c r="J3859" t="s">
        <v>31</v>
      </c>
      <c r="K3859">
        <v>25617.371800000001</v>
      </c>
      <c r="L3859">
        <v>342</v>
      </c>
      <c r="M3859" t="s">
        <v>40</v>
      </c>
      <c r="N3859" s="1">
        <v>44182</v>
      </c>
      <c r="O3859" t="s">
        <v>23</v>
      </c>
      <c r="P3859" t="s">
        <v>34</v>
      </c>
      <c r="Q3859" t="str" cm="1">
        <f t="array" ref="Q3859">_xlfn.IFS(Healthcare_Data_v1_Raw_Data[[#This Row],[Age]]&gt;60,"Senior Citizen",Healthcare_Data_v1_Raw_Data[[#This Row],[Age]]&gt;=36,"Middle",Healthcare_Data_v1_Raw_Data[[#This Row],[Age]]&gt;=18,"Young")</f>
        <v>Young</v>
      </c>
      <c r="R3859" t="str">
        <f>_xlfn.CONCAT(Healthcare_Data_v1_Raw_Data[[#This Row],[Age Group]],"-",Healthcare_Data_v1_Raw_Data[[#This Row],[Gender]])</f>
        <v>Young-Male</v>
      </c>
      <c r="S3859" s="79">
        <f>YEAR(Healthcare_Data_v1_Raw_Data[[#This Row],[Date of Admission]])</f>
        <v>2020</v>
      </c>
      <c r="T3859" s="79" t="str">
        <f>TEXT(Healthcare_Data_v1_Raw_Data[[#This Row],[Date of Admission]],"ddd")</f>
        <v>Wed</v>
      </c>
      <c r="U3859" s="79">
        <f>MONTH(Healthcare_Data_v1_Raw_Data[[#This Row],[Date of Admission]])</f>
        <v>12</v>
      </c>
      <c r="V3859" s="79">
        <f>DAY(Healthcare_Data_v1_Raw_Data[[#This Row],[Date of Admission]])</f>
        <v>16</v>
      </c>
      <c r="W3859" s="79" cm="1">
        <f t="array" ref="W38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60" spans="1:23" x14ac:dyDescent="0.3">
      <c r="A3860" t="s">
        <v>10964</v>
      </c>
      <c r="B3860">
        <v>78</v>
      </c>
      <c r="C3860" t="s">
        <v>16</v>
      </c>
      <c r="D3860" t="s">
        <v>27</v>
      </c>
      <c r="E3860" t="s">
        <v>27</v>
      </c>
      <c r="F3860" t="s">
        <v>26598</v>
      </c>
      <c r="G3860" s="1">
        <v>44632</v>
      </c>
      <c r="H3860" t="s">
        <v>10965</v>
      </c>
      <c r="I3860" t="s">
        <v>10966</v>
      </c>
      <c r="J3860" t="s">
        <v>60</v>
      </c>
      <c r="K3860">
        <v>28321.345399999998</v>
      </c>
      <c r="L3860">
        <v>251</v>
      </c>
      <c r="M3860" t="s">
        <v>40</v>
      </c>
      <c r="N3860" s="1">
        <v>44645</v>
      </c>
      <c r="O3860" t="s">
        <v>51</v>
      </c>
      <c r="P3860" t="s">
        <v>24</v>
      </c>
      <c r="Q3860" t="str" cm="1">
        <f t="array" ref="Q3860">_xlfn.IFS(Healthcare_Data_v1_Raw_Data[[#This Row],[Age]]&gt;60,"Senior Citizen",Healthcare_Data_v1_Raw_Data[[#This Row],[Age]]&gt;=36,"Middle",Healthcare_Data_v1_Raw_Data[[#This Row],[Age]]&gt;=18,"Young")</f>
        <v>Senior Citizen</v>
      </c>
      <c r="R3860" t="str">
        <f>_xlfn.CONCAT(Healthcare_Data_v1_Raw_Data[[#This Row],[Age Group]],"-",Healthcare_Data_v1_Raw_Data[[#This Row],[Gender]])</f>
        <v>Senior Citizen-Female</v>
      </c>
      <c r="S3860" s="79">
        <f>YEAR(Healthcare_Data_v1_Raw_Data[[#This Row],[Date of Admission]])</f>
        <v>2022</v>
      </c>
      <c r="T3860" s="79" t="str">
        <f>TEXT(Healthcare_Data_v1_Raw_Data[[#This Row],[Date of Admission]],"ddd")</f>
        <v>Sat</v>
      </c>
      <c r="U3860" s="79">
        <f>MONTH(Healthcare_Data_v1_Raw_Data[[#This Row],[Date of Admission]])</f>
        <v>3</v>
      </c>
      <c r="V3860" s="79">
        <f>DAY(Healthcare_Data_v1_Raw_Data[[#This Row],[Date of Admission]])</f>
        <v>12</v>
      </c>
      <c r="W3860" s="79" cm="1">
        <f t="array" ref="W38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61" spans="1:23" x14ac:dyDescent="0.3">
      <c r="A3861" t="s">
        <v>10967</v>
      </c>
      <c r="B3861">
        <v>57</v>
      </c>
      <c r="C3861" t="s">
        <v>16</v>
      </c>
      <c r="D3861" t="s">
        <v>52</v>
      </c>
      <c r="E3861" t="s">
        <v>52</v>
      </c>
      <c r="F3861" t="s">
        <v>37</v>
      </c>
      <c r="G3861" s="1">
        <v>44005</v>
      </c>
      <c r="H3861" t="s">
        <v>8024</v>
      </c>
      <c r="I3861" t="s">
        <v>10968</v>
      </c>
      <c r="J3861" t="s">
        <v>31</v>
      </c>
      <c r="K3861">
        <v>20504.824799999999</v>
      </c>
      <c r="L3861">
        <v>103</v>
      </c>
      <c r="M3861" t="s">
        <v>22</v>
      </c>
      <c r="N3861" s="1">
        <v>44020</v>
      </c>
      <c r="O3861" t="s">
        <v>33</v>
      </c>
      <c r="P3861" t="s">
        <v>46</v>
      </c>
      <c r="Q3861" t="str" cm="1">
        <f t="array" ref="Q3861">_xlfn.IFS(Healthcare_Data_v1_Raw_Data[[#This Row],[Age]]&gt;60,"Senior Citizen",Healthcare_Data_v1_Raw_Data[[#This Row],[Age]]&gt;=36,"Middle",Healthcare_Data_v1_Raw_Data[[#This Row],[Age]]&gt;=18,"Young")</f>
        <v>Middle</v>
      </c>
      <c r="R3861" t="str">
        <f>_xlfn.CONCAT(Healthcare_Data_v1_Raw_Data[[#This Row],[Age Group]],"-",Healthcare_Data_v1_Raw_Data[[#This Row],[Gender]])</f>
        <v>Middle-Female</v>
      </c>
      <c r="S3861" s="79">
        <f>YEAR(Healthcare_Data_v1_Raw_Data[[#This Row],[Date of Admission]])</f>
        <v>2020</v>
      </c>
      <c r="T3861" s="79" t="str">
        <f>TEXT(Healthcare_Data_v1_Raw_Data[[#This Row],[Date of Admission]],"ddd")</f>
        <v>Tue</v>
      </c>
      <c r="U3861" s="79">
        <f>MONTH(Healthcare_Data_v1_Raw_Data[[#This Row],[Date of Admission]])</f>
        <v>6</v>
      </c>
      <c r="V3861" s="79">
        <f>DAY(Healthcare_Data_v1_Raw_Data[[#This Row],[Date of Admission]])</f>
        <v>23</v>
      </c>
      <c r="W3861" s="79" cm="1">
        <f t="array" ref="W38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62" spans="1:23" x14ac:dyDescent="0.3">
      <c r="A3862" t="s">
        <v>10969</v>
      </c>
      <c r="B3862">
        <v>27</v>
      </c>
      <c r="C3862" t="s">
        <v>26</v>
      </c>
      <c r="D3862" t="s">
        <v>66</v>
      </c>
      <c r="E3862" t="s">
        <v>66</v>
      </c>
      <c r="F3862" t="s">
        <v>37</v>
      </c>
      <c r="G3862" s="1">
        <v>44554</v>
      </c>
      <c r="H3862" t="s">
        <v>10970</v>
      </c>
      <c r="I3862" t="s">
        <v>10971</v>
      </c>
      <c r="J3862" t="s">
        <v>64</v>
      </c>
      <c r="K3862">
        <v>16025.501099999999</v>
      </c>
      <c r="L3862">
        <v>179</v>
      </c>
      <c r="M3862" t="s">
        <v>22</v>
      </c>
      <c r="N3862" s="1">
        <v>44558</v>
      </c>
      <c r="O3862" t="s">
        <v>45</v>
      </c>
      <c r="P3862" t="s">
        <v>24</v>
      </c>
      <c r="Q3862" t="str" cm="1">
        <f t="array" ref="Q3862">_xlfn.IFS(Healthcare_Data_v1_Raw_Data[[#This Row],[Age]]&gt;60,"Senior Citizen",Healthcare_Data_v1_Raw_Data[[#This Row],[Age]]&gt;=36,"Middle",Healthcare_Data_v1_Raw_Data[[#This Row],[Age]]&gt;=18,"Young")</f>
        <v>Young</v>
      </c>
      <c r="R3862" t="str">
        <f>_xlfn.CONCAT(Healthcare_Data_v1_Raw_Data[[#This Row],[Age Group]],"-",Healthcare_Data_v1_Raw_Data[[#This Row],[Gender]])</f>
        <v>Young-Male</v>
      </c>
      <c r="S3862" s="79">
        <f>YEAR(Healthcare_Data_v1_Raw_Data[[#This Row],[Date of Admission]])</f>
        <v>2021</v>
      </c>
      <c r="T3862" s="79" t="str">
        <f>TEXT(Healthcare_Data_v1_Raw_Data[[#This Row],[Date of Admission]],"ddd")</f>
        <v>Fri</v>
      </c>
      <c r="U3862" s="79">
        <f>MONTH(Healthcare_Data_v1_Raw_Data[[#This Row],[Date of Admission]])</f>
        <v>12</v>
      </c>
      <c r="V3862" s="79">
        <f>DAY(Healthcare_Data_v1_Raw_Data[[#This Row],[Date of Admission]])</f>
        <v>24</v>
      </c>
      <c r="W3862" s="79" cm="1">
        <f t="array" ref="W3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63" spans="1:23" x14ac:dyDescent="0.3">
      <c r="A3863" t="s">
        <v>10972</v>
      </c>
      <c r="B3863">
        <v>78</v>
      </c>
      <c r="C3863" t="s">
        <v>26</v>
      </c>
      <c r="D3863" t="s">
        <v>66</v>
      </c>
      <c r="E3863" t="s">
        <v>66</v>
      </c>
      <c r="F3863" t="s">
        <v>73</v>
      </c>
      <c r="G3863" s="1">
        <v>45148</v>
      </c>
      <c r="H3863" t="s">
        <v>7216</v>
      </c>
      <c r="I3863" t="s">
        <v>10973</v>
      </c>
      <c r="J3863" t="s">
        <v>55</v>
      </c>
      <c r="K3863">
        <v>75184.356199999995</v>
      </c>
      <c r="L3863">
        <v>472</v>
      </c>
      <c r="M3863" t="s">
        <v>22</v>
      </c>
      <c r="N3863" s="1">
        <v>45171</v>
      </c>
      <c r="O3863" t="s">
        <v>51</v>
      </c>
      <c r="P3863" t="s">
        <v>46</v>
      </c>
      <c r="Q3863" t="str" cm="1">
        <f t="array" ref="Q3863">_xlfn.IFS(Healthcare_Data_v1_Raw_Data[[#This Row],[Age]]&gt;60,"Senior Citizen",Healthcare_Data_v1_Raw_Data[[#This Row],[Age]]&gt;=36,"Middle",Healthcare_Data_v1_Raw_Data[[#This Row],[Age]]&gt;=18,"Young")</f>
        <v>Senior Citizen</v>
      </c>
      <c r="R3863" t="str">
        <f>_xlfn.CONCAT(Healthcare_Data_v1_Raw_Data[[#This Row],[Age Group]],"-",Healthcare_Data_v1_Raw_Data[[#This Row],[Gender]])</f>
        <v>Senior Citizen-Male</v>
      </c>
      <c r="S3863" s="79">
        <f>YEAR(Healthcare_Data_v1_Raw_Data[[#This Row],[Date of Admission]])</f>
        <v>2023</v>
      </c>
      <c r="T3863" s="79" t="str">
        <f>TEXT(Healthcare_Data_v1_Raw_Data[[#This Row],[Date of Admission]],"ddd")</f>
        <v>Thu</v>
      </c>
      <c r="U3863" s="79">
        <f>MONTH(Healthcare_Data_v1_Raw_Data[[#This Row],[Date of Admission]])</f>
        <v>8</v>
      </c>
      <c r="V3863" s="79">
        <f>DAY(Healthcare_Data_v1_Raw_Data[[#This Row],[Date of Admission]])</f>
        <v>10</v>
      </c>
      <c r="W3863" s="79" cm="1">
        <f t="array" ref="W38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64" spans="1:23" x14ac:dyDescent="0.3">
      <c r="A3864" t="s">
        <v>10974</v>
      </c>
      <c r="B3864">
        <v>74</v>
      </c>
      <c r="C3864" t="s">
        <v>16</v>
      </c>
      <c r="D3864" t="s">
        <v>120</v>
      </c>
      <c r="E3864" t="s">
        <v>120</v>
      </c>
      <c r="F3864" t="s">
        <v>18</v>
      </c>
      <c r="G3864" s="1">
        <v>43475</v>
      </c>
      <c r="H3864" t="s">
        <v>10975</v>
      </c>
      <c r="I3864" t="s">
        <v>10976</v>
      </c>
      <c r="J3864" t="s">
        <v>55</v>
      </c>
      <c r="K3864">
        <v>39798.636599999998</v>
      </c>
      <c r="L3864">
        <v>214</v>
      </c>
      <c r="M3864" t="s">
        <v>40</v>
      </c>
      <c r="N3864" s="1">
        <v>43483</v>
      </c>
      <c r="O3864" t="s">
        <v>45</v>
      </c>
      <c r="P3864" t="s">
        <v>24</v>
      </c>
      <c r="Q3864" t="str" cm="1">
        <f t="array" ref="Q3864">_xlfn.IFS(Healthcare_Data_v1_Raw_Data[[#This Row],[Age]]&gt;60,"Senior Citizen",Healthcare_Data_v1_Raw_Data[[#This Row],[Age]]&gt;=36,"Middle",Healthcare_Data_v1_Raw_Data[[#This Row],[Age]]&gt;=18,"Young")</f>
        <v>Senior Citizen</v>
      </c>
      <c r="R3864" t="str">
        <f>_xlfn.CONCAT(Healthcare_Data_v1_Raw_Data[[#This Row],[Age Group]],"-",Healthcare_Data_v1_Raw_Data[[#This Row],[Gender]])</f>
        <v>Senior Citizen-Female</v>
      </c>
      <c r="S3864" s="79">
        <f>YEAR(Healthcare_Data_v1_Raw_Data[[#This Row],[Date of Admission]])</f>
        <v>2019</v>
      </c>
      <c r="T3864" s="79" t="str">
        <f>TEXT(Healthcare_Data_v1_Raw_Data[[#This Row],[Date of Admission]],"ddd")</f>
        <v>Thu</v>
      </c>
      <c r="U3864" s="79">
        <f>MONTH(Healthcare_Data_v1_Raw_Data[[#This Row],[Date of Admission]])</f>
        <v>1</v>
      </c>
      <c r="V3864" s="79">
        <f>DAY(Healthcare_Data_v1_Raw_Data[[#This Row],[Date of Admission]])</f>
        <v>10</v>
      </c>
      <c r="W3864" s="79" cm="1">
        <f t="array" ref="W3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65" spans="1:23" x14ac:dyDescent="0.3">
      <c r="A3865" t="s">
        <v>10977</v>
      </c>
      <c r="B3865">
        <v>47</v>
      </c>
      <c r="C3865" t="s">
        <v>16</v>
      </c>
      <c r="D3865" t="s">
        <v>237</v>
      </c>
      <c r="E3865" t="s">
        <v>237</v>
      </c>
      <c r="F3865" t="s">
        <v>26598</v>
      </c>
      <c r="G3865" s="1">
        <v>43852</v>
      </c>
      <c r="H3865" t="s">
        <v>10978</v>
      </c>
      <c r="I3865" t="s">
        <v>10979</v>
      </c>
      <c r="J3865" t="s">
        <v>60</v>
      </c>
      <c r="K3865">
        <v>23180.866300000002</v>
      </c>
      <c r="L3865">
        <v>224</v>
      </c>
      <c r="M3865" t="s">
        <v>44</v>
      </c>
      <c r="N3865" s="1">
        <v>43854</v>
      </c>
      <c r="O3865" t="s">
        <v>33</v>
      </c>
      <c r="P3865" t="s">
        <v>46</v>
      </c>
      <c r="Q3865" t="str" cm="1">
        <f t="array" ref="Q3865">_xlfn.IFS(Healthcare_Data_v1_Raw_Data[[#This Row],[Age]]&gt;60,"Senior Citizen",Healthcare_Data_v1_Raw_Data[[#This Row],[Age]]&gt;=36,"Middle",Healthcare_Data_v1_Raw_Data[[#This Row],[Age]]&gt;=18,"Young")</f>
        <v>Middle</v>
      </c>
      <c r="R3865" t="str">
        <f>_xlfn.CONCAT(Healthcare_Data_v1_Raw_Data[[#This Row],[Age Group]],"-",Healthcare_Data_v1_Raw_Data[[#This Row],[Gender]])</f>
        <v>Middle-Female</v>
      </c>
      <c r="S3865" s="79">
        <f>YEAR(Healthcare_Data_v1_Raw_Data[[#This Row],[Date of Admission]])</f>
        <v>2020</v>
      </c>
      <c r="T3865" s="79" t="str">
        <f>TEXT(Healthcare_Data_v1_Raw_Data[[#This Row],[Date of Admission]],"ddd")</f>
        <v>Wed</v>
      </c>
      <c r="U3865" s="79">
        <f>MONTH(Healthcare_Data_v1_Raw_Data[[#This Row],[Date of Admission]])</f>
        <v>1</v>
      </c>
      <c r="V3865" s="79">
        <f>DAY(Healthcare_Data_v1_Raw_Data[[#This Row],[Date of Admission]])</f>
        <v>22</v>
      </c>
      <c r="W3865" s="79" cm="1">
        <f t="array" ref="W38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66" spans="1:23" x14ac:dyDescent="0.3">
      <c r="A3866" t="s">
        <v>10980</v>
      </c>
      <c r="B3866">
        <v>47</v>
      </c>
      <c r="C3866" t="s">
        <v>26</v>
      </c>
      <c r="D3866" t="s">
        <v>94</v>
      </c>
      <c r="E3866" t="s">
        <v>94</v>
      </c>
      <c r="F3866" t="s">
        <v>26598</v>
      </c>
      <c r="G3866" s="1">
        <v>44265</v>
      </c>
      <c r="H3866" t="s">
        <v>10981</v>
      </c>
      <c r="I3866" t="s">
        <v>10982</v>
      </c>
      <c r="J3866" t="s">
        <v>21</v>
      </c>
      <c r="K3866">
        <v>20392.181499999999</v>
      </c>
      <c r="L3866">
        <v>343</v>
      </c>
      <c r="M3866" t="s">
        <v>44</v>
      </c>
      <c r="N3866" s="1">
        <v>44280</v>
      </c>
      <c r="O3866" t="s">
        <v>89</v>
      </c>
      <c r="P3866" t="s">
        <v>46</v>
      </c>
      <c r="Q3866" t="str" cm="1">
        <f t="array" ref="Q3866">_xlfn.IFS(Healthcare_Data_v1_Raw_Data[[#This Row],[Age]]&gt;60,"Senior Citizen",Healthcare_Data_v1_Raw_Data[[#This Row],[Age]]&gt;=36,"Middle",Healthcare_Data_v1_Raw_Data[[#This Row],[Age]]&gt;=18,"Young")</f>
        <v>Middle</v>
      </c>
      <c r="R3866" t="str">
        <f>_xlfn.CONCAT(Healthcare_Data_v1_Raw_Data[[#This Row],[Age Group]],"-",Healthcare_Data_v1_Raw_Data[[#This Row],[Gender]])</f>
        <v>Middle-Male</v>
      </c>
      <c r="S3866" s="79">
        <f>YEAR(Healthcare_Data_v1_Raw_Data[[#This Row],[Date of Admission]])</f>
        <v>2021</v>
      </c>
      <c r="T3866" s="79" t="str">
        <f>TEXT(Healthcare_Data_v1_Raw_Data[[#This Row],[Date of Admission]],"ddd")</f>
        <v>Wed</v>
      </c>
      <c r="U3866" s="79">
        <f>MONTH(Healthcare_Data_v1_Raw_Data[[#This Row],[Date of Admission]])</f>
        <v>3</v>
      </c>
      <c r="V3866" s="79">
        <f>DAY(Healthcare_Data_v1_Raw_Data[[#This Row],[Date of Admission]])</f>
        <v>10</v>
      </c>
      <c r="W3866" s="79" cm="1">
        <f t="array" ref="W38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67" spans="1:23" x14ac:dyDescent="0.3">
      <c r="A3867" t="s">
        <v>10983</v>
      </c>
      <c r="B3867">
        <v>37</v>
      </c>
      <c r="C3867" t="s">
        <v>16</v>
      </c>
      <c r="D3867" t="s">
        <v>120</v>
      </c>
      <c r="E3867" t="s">
        <v>120</v>
      </c>
      <c r="F3867" t="s">
        <v>73</v>
      </c>
      <c r="G3867" s="1">
        <v>44108</v>
      </c>
      <c r="H3867" t="s">
        <v>10984</v>
      </c>
      <c r="I3867" t="s">
        <v>2755</v>
      </c>
      <c r="J3867" t="s">
        <v>64</v>
      </c>
      <c r="K3867">
        <v>49782.3632</v>
      </c>
      <c r="L3867">
        <v>480</v>
      </c>
      <c r="M3867" t="s">
        <v>22</v>
      </c>
      <c r="N3867" s="1">
        <v>44110</v>
      </c>
      <c r="O3867" t="s">
        <v>33</v>
      </c>
      <c r="P3867" t="s">
        <v>34</v>
      </c>
      <c r="Q3867" t="str" cm="1">
        <f t="array" ref="Q3867">_xlfn.IFS(Healthcare_Data_v1_Raw_Data[[#This Row],[Age]]&gt;60,"Senior Citizen",Healthcare_Data_v1_Raw_Data[[#This Row],[Age]]&gt;=36,"Middle",Healthcare_Data_v1_Raw_Data[[#This Row],[Age]]&gt;=18,"Young")</f>
        <v>Middle</v>
      </c>
      <c r="R3867" t="str">
        <f>_xlfn.CONCAT(Healthcare_Data_v1_Raw_Data[[#This Row],[Age Group]],"-",Healthcare_Data_v1_Raw_Data[[#This Row],[Gender]])</f>
        <v>Middle-Female</v>
      </c>
      <c r="S3867" s="79">
        <f>YEAR(Healthcare_Data_v1_Raw_Data[[#This Row],[Date of Admission]])</f>
        <v>2020</v>
      </c>
      <c r="T3867" s="79" t="str">
        <f>TEXT(Healthcare_Data_v1_Raw_Data[[#This Row],[Date of Admission]],"ddd")</f>
        <v>Sun</v>
      </c>
      <c r="U3867" s="79">
        <f>MONTH(Healthcare_Data_v1_Raw_Data[[#This Row],[Date of Admission]])</f>
        <v>10</v>
      </c>
      <c r="V3867" s="79">
        <f>DAY(Healthcare_Data_v1_Raw_Data[[#This Row],[Date of Admission]])</f>
        <v>4</v>
      </c>
      <c r="W3867" s="79" cm="1">
        <f t="array" ref="W38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68" spans="1:23" x14ac:dyDescent="0.3">
      <c r="A3868" t="s">
        <v>1285</v>
      </c>
      <c r="B3868">
        <v>57</v>
      </c>
      <c r="C3868" t="s">
        <v>26</v>
      </c>
      <c r="D3868" t="s">
        <v>237</v>
      </c>
      <c r="E3868" t="s">
        <v>237</v>
      </c>
      <c r="F3868" t="s">
        <v>26598</v>
      </c>
      <c r="G3868" s="1">
        <v>44794</v>
      </c>
      <c r="H3868" t="s">
        <v>10985</v>
      </c>
      <c r="I3868" t="s">
        <v>10986</v>
      </c>
      <c r="J3868" t="s">
        <v>64</v>
      </c>
      <c r="K3868">
        <v>8250.2137000000002</v>
      </c>
      <c r="L3868">
        <v>210</v>
      </c>
      <c r="M3868" t="s">
        <v>22</v>
      </c>
      <c r="N3868" s="1">
        <v>44794</v>
      </c>
      <c r="O3868" t="s">
        <v>45</v>
      </c>
      <c r="P3868" t="s">
        <v>46</v>
      </c>
      <c r="Q3868" t="str" cm="1">
        <f t="array" ref="Q3868">_xlfn.IFS(Healthcare_Data_v1_Raw_Data[[#This Row],[Age]]&gt;60,"Senior Citizen",Healthcare_Data_v1_Raw_Data[[#This Row],[Age]]&gt;=36,"Middle",Healthcare_Data_v1_Raw_Data[[#This Row],[Age]]&gt;=18,"Young")</f>
        <v>Middle</v>
      </c>
      <c r="R3868" t="str">
        <f>_xlfn.CONCAT(Healthcare_Data_v1_Raw_Data[[#This Row],[Age Group]],"-",Healthcare_Data_v1_Raw_Data[[#This Row],[Gender]])</f>
        <v>Middle-Male</v>
      </c>
      <c r="S3868" s="79">
        <f>YEAR(Healthcare_Data_v1_Raw_Data[[#This Row],[Date of Admission]])</f>
        <v>2022</v>
      </c>
      <c r="T3868" s="79" t="str">
        <f>TEXT(Healthcare_Data_v1_Raw_Data[[#This Row],[Date of Admission]],"ddd")</f>
        <v>Sun</v>
      </c>
      <c r="U3868" s="79">
        <f>MONTH(Healthcare_Data_v1_Raw_Data[[#This Row],[Date of Admission]])</f>
        <v>8</v>
      </c>
      <c r="V3868" s="79">
        <f>DAY(Healthcare_Data_v1_Raw_Data[[#This Row],[Date of Admission]])</f>
        <v>21</v>
      </c>
      <c r="W3868" s="79" cm="1">
        <f t="array" ref="W38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69" spans="1:23" x14ac:dyDescent="0.3">
      <c r="A3869" t="s">
        <v>10987</v>
      </c>
      <c r="B3869">
        <v>22</v>
      </c>
      <c r="C3869" t="s">
        <v>26</v>
      </c>
      <c r="D3869" t="s">
        <v>66</v>
      </c>
      <c r="E3869" t="s">
        <v>66</v>
      </c>
      <c r="F3869" t="s">
        <v>73</v>
      </c>
      <c r="G3869" s="1">
        <v>44382</v>
      </c>
      <c r="H3869" t="s">
        <v>10988</v>
      </c>
      <c r="I3869" t="s">
        <v>10989</v>
      </c>
      <c r="J3869" t="s">
        <v>60</v>
      </c>
      <c r="K3869">
        <v>3296.9115000000002</v>
      </c>
      <c r="L3869">
        <v>266</v>
      </c>
      <c r="M3869" t="s">
        <v>22</v>
      </c>
      <c r="N3869" s="1">
        <v>44386</v>
      </c>
      <c r="O3869" t="s">
        <v>51</v>
      </c>
      <c r="P3869" t="s">
        <v>46</v>
      </c>
      <c r="Q3869" t="str" cm="1">
        <f t="array" ref="Q3869">_xlfn.IFS(Healthcare_Data_v1_Raw_Data[[#This Row],[Age]]&gt;60,"Senior Citizen",Healthcare_Data_v1_Raw_Data[[#This Row],[Age]]&gt;=36,"Middle",Healthcare_Data_v1_Raw_Data[[#This Row],[Age]]&gt;=18,"Young")</f>
        <v>Young</v>
      </c>
      <c r="R3869" t="str">
        <f>_xlfn.CONCAT(Healthcare_Data_v1_Raw_Data[[#This Row],[Age Group]],"-",Healthcare_Data_v1_Raw_Data[[#This Row],[Gender]])</f>
        <v>Young-Male</v>
      </c>
      <c r="S3869" s="79">
        <f>YEAR(Healthcare_Data_v1_Raw_Data[[#This Row],[Date of Admission]])</f>
        <v>2021</v>
      </c>
      <c r="T3869" s="79" t="str">
        <f>TEXT(Healthcare_Data_v1_Raw_Data[[#This Row],[Date of Admission]],"ddd")</f>
        <v>Mon</v>
      </c>
      <c r="U3869" s="79">
        <f>MONTH(Healthcare_Data_v1_Raw_Data[[#This Row],[Date of Admission]])</f>
        <v>7</v>
      </c>
      <c r="V3869" s="79">
        <f>DAY(Healthcare_Data_v1_Raw_Data[[#This Row],[Date of Admission]])</f>
        <v>5</v>
      </c>
      <c r="W3869" s="79" cm="1">
        <f t="array" ref="W38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70" spans="1:23" x14ac:dyDescent="0.3">
      <c r="A3870" t="s">
        <v>10990</v>
      </c>
      <c r="B3870">
        <v>70</v>
      </c>
      <c r="C3870" t="s">
        <v>16</v>
      </c>
      <c r="D3870" t="s">
        <v>36</v>
      </c>
      <c r="E3870" t="s">
        <v>36</v>
      </c>
      <c r="F3870" t="s">
        <v>37</v>
      </c>
      <c r="G3870" s="1">
        <v>44820</v>
      </c>
      <c r="H3870" t="s">
        <v>10991</v>
      </c>
      <c r="I3870" t="s">
        <v>10992</v>
      </c>
      <c r="J3870" t="s">
        <v>60</v>
      </c>
      <c r="K3870">
        <v>976.71759999999995</v>
      </c>
      <c r="L3870">
        <v>395</v>
      </c>
      <c r="M3870" t="s">
        <v>22</v>
      </c>
      <c r="N3870" s="1">
        <v>44823</v>
      </c>
      <c r="O3870" t="s">
        <v>33</v>
      </c>
      <c r="P3870" t="s">
        <v>34</v>
      </c>
      <c r="Q3870" t="str" cm="1">
        <f t="array" ref="Q3870">_xlfn.IFS(Healthcare_Data_v1_Raw_Data[[#This Row],[Age]]&gt;60,"Senior Citizen",Healthcare_Data_v1_Raw_Data[[#This Row],[Age]]&gt;=36,"Middle",Healthcare_Data_v1_Raw_Data[[#This Row],[Age]]&gt;=18,"Young")</f>
        <v>Senior Citizen</v>
      </c>
      <c r="R3870" t="str">
        <f>_xlfn.CONCAT(Healthcare_Data_v1_Raw_Data[[#This Row],[Age Group]],"-",Healthcare_Data_v1_Raw_Data[[#This Row],[Gender]])</f>
        <v>Senior Citizen-Female</v>
      </c>
      <c r="S3870" s="79">
        <f>YEAR(Healthcare_Data_v1_Raw_Data[[#This Row],[Date of Admission]])</f>
        <v>2022</v>
      </c>
      <c r="T3870" s="79" t="str">
        <f>TEXT(Healthcare_Data_v1_Raw_Data[[#This Row],[Date of Admission]],"ddd")</f>
        <v>Fri</v>
      </c>
      <c r="U3870" s="79">
        <f>MONTH(Healthcare_Data_v1_Raw_Data[[#This Row],[Date of Admission]])</f>
        <v>9</v>
      </c>
      <c r="V3870" s="79">
        <f>DAY(Healthcare_Data_v1_Raw_Data[[#This Row],[Date of Admission]])</f>
        <v>16</v>
      </c>
      <c r="W3870" s="79" cm="1">
        <f t="array" ref="W38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71" spans="1:23" x14ac:dyDescent="0.3">
      <c r="A3871" t="s">
        <v>10127</v>
      </c>
      <c r="B3871">
        <v>31</v>
      </c>
      <c r="C3871" t="s">
        <v>16</v>
      </c>
      <c r="D3871" t="s">
        <v>94</v>
      </c>
      <c r="E3871" t="s">
        <v>94</v>
      </c>
      <c r="F3871" t="s">
        <v>28</v>
      </c>
      <c r="G3871" s="1">
        <v>43458</v>
      </c>
      <c r="H3871" t="s">
        <v>10993</v>
      </c>
      <c r="I3871" t="s">
        <v>10994</v>
      </c>
      <c r="J3871" t="s">
        <v>60</v>
      </c>
      <c r="K3871">
        <v>14602.591</v>
      </c>
      <c r="L3871">
        <v>247</v>
      </c>
      <c r="M3871" t="s">
        <v>44</v>
      </c>
      <c r="N3871" s="1">
        <v>43478</v>
      </c>
      <c r="O3871" t="s">
        <v>51</v>
      </c>
      <c r="P3871" t="s">
        <v>34</v>
      </c>
      <c r="Q3871" t="str" cm="1">
        <f t="array" ref="Q3871">_xlfn.IFS(Healthcare_Data_v1_Raw_Data[[#This Row],[Age]]&gt;60,"Senior Citizen",Healthcare_Data_v1_Raw_Data[[#This Row],[Age]]&gt;=36,"Middle",Healthcare_Data_v1_Raw_Data[[#This Row],[Age]]&gt;=18,"Young")</f>
        <v>Young</v>
      </c>
      <c r="R3871" t="str">
        <f>_xlfn.CONCAT(Healthcare_Data_v1_Raw_Data[[#This Row],[Age Group]],"-",Healthcare_Data_v1_Raw_Data[[#This Row],[Gender]])</f>
        <v>Young-Female</v>
      </c>
      <c r="S3871" s="79">
        <f>YEAR(Healthcare_Data_v1_Raw_Data[[#This Row],[Date of Admission]])</f>
        <v>2018</v>
      </c>
      <c r="T3871" s="79" t="str">
        <f>TEXT(Healthcare_Data_v1_Raw_Data[[#This Row],[Date of Admission]],"ddd")</f>
        <v>Mon</v>
      </c>
      <c r="U3871" s="79">
        <f>MONTH(Healthcare_Data_v1_Raw_Data[[#This Row],[Date of Admission]])</f>
        <v>12</v>
      </c>
      <c r="V3871" s="79">
        <f>DAY(Healthcare_Data_v1_Raw_Data[[#This Row],[Date of Admission]])</f>
        <v>24</v>
      </c>
      <c r="W3871" s="79" cm="1">
        <f t="array" ref="W38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72" spans="1:23" x14ac:dyDescent="0.3">
      <c r="A3872" t="s">
        <v>10995</v>
      </c>
      <c r="B3872">
        <v>35</v>
      </c>
      <c r="C3872" t="s">
        <v>26</v>
      </c>
      <c r="D3872" t="s">
        <v>36</v>
      </c>
      <c r="E3872" t="s">
        <v>36</v>
      </c>
      <c r="F3872" t="s">
        <v>26598</v>
      </c>
      <c r="G3872" s="1">
        <v>44043</v>
      </c>
      <c r="H3872" t="s">
        <v>10996</v>
      </c>
      <c r="I3872" t="s">
        <v>2351</v>
      </c>
      <c r="J3872" t="s">
        <v>55</v>
      </c>
      <c r="K3872">
        <v>33520.317999999999</v>
      </c>
      <c r="L3872">
        <v>442</v>
      </c>
      <c r="M3872" t="s">
        <v>40</v>
      </c>
      <c r="N3872" s="1">
        <v>44071</v>
      </c>
      <c r="O3872" t="s">
        <v>45</v>
      </c>
      <c r="P3872" t="s">
        <v>24</v>
      </c>
      <c r="Q3872" t="str" cm="1">
        <f t="array" ref="Q3872">_xlfn.IFS(Healthcare_Data_v1_Raw_Data[[#This Row],[Age]]&gt;60,"Senior Citizen",Healthcare_Data_v1_Raw_Data[[#This Row],[Age]]&gt;=36,"Middle",Healthcare_Data_v1_Raw_Data[[#This Row],[Age]]&gt;=18,"Young")</f>
        <v>Young</v>
      </c>
      <c r="R3872" t="str">
        <f>_xlfn.CONCAT(Healthcare_Data_v1_Raw_Data[[#This Row],[Age Group]],"-",Healthcare_Data_v1_Raw_Data[[#This Row],[Gender]])</f>
        <v>Young-Male</v>
      </c>
      <c r="S3872" s="79">
        <f>YEAR(Healthcare_Data_v1_Raw_Data[[#This Row],[Date of Admission]])</f>
        <v>2020</v>
      </c>
      <c r="T3872" s="79" t="str">
        <f>TEXT(Healthcare_Data_v1_Raw_Data[[#This Row],[Date of Admission]],"ddd")</f>
        <v>Fri</v>
      </c>
      <c r="U3872" s="79">
        <f>MONTH(Healthcare_Data_v1_Raw_Data[[#This Row],[Date of Admission]])</f>
        <v>7</v>
      </c>
      <c r="V3872" s="79">
        <f>DAY(Healthcare_Data_v1_Raw_Data[[#This Row],[Date of Admission]])</f>
        <v>31</v>
      </c>
      <c r="W3872" s="79" cm="1">
        <f t="array" ref="W38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73" spans="1:23" x14ac:dyDescent="0.3">
      <c r="A3873" t="s">
        <v>10997</v>
      </c>
      <c r="B3873">
        <v>63</v>
      </c>
      <c r="C3873" t="s">
        <v>16</v>
      </c>
      <c r="D3873" t="s">
        <v>120</v>
      </c>
      <c r="E3873" t="s">
        <v>120</v>
      </c>
      <c r="F3873" t="s">
        <v>18</v>
      </c>
      <c r="G3873" s="1">
        <v>44252</v>
      </c>
      <c r="H3873" t="s">
        <v>10998</v>
      </c>
      <c r="I3873" t="s">
        <v>10999</v>
      </c>
      <c r="J3873" t="s">
        <v>55</v>
      </c>
      <c r="K3873">
        <v>12863.781999999999</v>
      </c>
      <c r="L3873">
        <v>128</v>
      </c>
      <c r="M3873" t="s">
        <v>44</v>
      </c>
      <c r="N3873" s="1">
        <v>44267</v>
      </c>
      <c r="O3873" t="s">
        <v>33</v>
      </c>
      <c r="P3873" t="s">
        <v>46</v>
      </c>
      <c r="Q3873" t="str" cm="1">
        <f t="array" ref="Q3873">_xlfn.IFS(Healthcare_Data_v1_Raw_Data[[#This Row],[Age]]&gt;60,"Senior Citizen",Healthcare_Data_v1_Raw_Data[[#This Row],[Age]]&gt;=36,"Middle",Healthcare_Data_v1_Raw_Data[[#This Row],[Age]]&gt;=18,"Young")</f>
        <v>Senior Citizen</v>
      </c>
      <c r="R3873" t="str">
        <f>_xlfn.CONCAT(Healthcare_Data_v1_Raw_Data[[#This Row],[Age Group]],"-",Healthcare_Data_v1_Raw_Data[[#This Row],[Gender]])</f>
        <v>Senior Citizen-Female</v>
      </c>
      <c r="S3873" s="79">
        <f>YEAR(Healthcare_Data_v1_Raw_Data[[#This Row],[Date of Admission]])</f>
        <v>2021</v>
      </c>
      <c r="T3873" s="79" t="str">
        <f>TEXT(Healthcare_Data_v1_Raw_Data[[#This Row],[Date of Admission]],"ddd")</f>
        <v>Thu</v>
      </c>
      <c r="U3873" s="79">
        <f>MONTH(Healthcare_Data_v1_Raw_Data[[#This Row],[Date of Admission]])</f>
        <v>2</v>
      </c>
      <c r="V3873" s="79">
        <f>DAY(Healthcare_Data_v1_Raw_Data[[#This Row],[Date of Admission]])</f>
        <v>25</v>
      </c>
      <c r="W3873" s="79" cm="1">
        <f t="array" ref="W38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74" spans="1:23" x14ac:dyDescent="0.3">
      <c r="A3874" t="s">
        <v>11000</v>
      </c>
      <c r="B3874">
        <v>42</v>
      </c>
      <c r="C3874" t="s">
        <v>16</v>
      </c>
      <c r="D3874" t="s">
        <v>66</v>
      </c>
      <c r="E3874" t="s">
        <v>66</v>
      </c>
      <c r="F3874" t="s">
        <v>26597</v>
      </c>
      <c r="G3874" s="1">
        <v>44244</v>
      </c>
      <c r="H3874" t="s">
        <v>11001</v>
      </c>
      <c r="I3874" t="s">
        <v>3799</v>
      </c>
      <c r="J3874" t="s">
        <v>31</v>
      </c>
      <c r="K3874">
        <v>4775.5273999999999</v>
      </c>
      <c r="L3874">
        <v>324</v>
      </c>
      <c r="M3874" t="s">
        <v>44</v>
      </c>
      <c r="N3874" s="1">
        <v>44254</v>
      </c>
      <c r="O3874" t="s">
        <v>45</v>
      </c>
      <c r="P3874" t="s">
        <v>24</v>
      </c>
      <c r="Q3874" t="str" cm="1">
        <f t="array" ref="Q3874">_xlfn.IFS(Healthcare_Data_v1_Raw_Data[[#This Row],[Age]]&gt;60,"Senior Citizen",Healthcare_Data_v1_Raw_Data[[#This Row],[Age]]&gt;=36,"Middle",Healthcare_Data_v1_Raw_Data[[#This Row],[Age]]&gt;=18,"Young")</f>
        <v>Middle</v>
      </c>
      <c r="R3874" t="str">
        <f>_xlfn.CONCAT(Healthcare_Data_v1_Raw_Data[[#This Row],[Age Group]],"-",Healthcare_Data_v1_Raw_Data[[#This Row],[Gender]])</f>
        <v>Middle-Female</v>
      </c>
      <c r="S3874" s="79">
        <f>YEAR(Healthcare_Data_v1_Raw_Data[[#This Row],[Date of Admission]])</f>
        <v>2021</v>
      </c>
      <c r="T3874" s="79" t="str">
        <f>TEXT(Healthcare_Data_v1_Raw_Data[[#This Row],[Date of Admission]],"ddd")</f>
        <v>Wed</v>
      </c>
      <c r="U3874" s="79">
        <f>MONTH(Healthcare_Data_v1_Raw_Data[[#This Row],[Date of Admission]])</f>
        <v>2</v>
      </c>
      <c r="V3874" s="79">
        <f>DAY(Healthcare_Data_v1_Raw_Data[[#This Row],[Date of Admission]])</f>
        <v>17</v>
      </c>
      <c r="W3874" s="79" cm="1">
        <f t="array" ref="W38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75" spans="1:23" x14ac:dyDescent="0.3">
      <c r="A3875" t="s">
        <v>11002</v>
      </c>
      <c r="B3875">
        <v>25</v>
      </c>
      <c r="C3875" t="s">
        <v>16</v>
      </c>
      <c r="D3875" t="s">
        <v>27</v>
      </c>
      <c r="E3875" t="s">
        <v>27</v>
      </c>
      <c r="F3875" t="s">
        <v>73</v>
      </c>
      <c r="G3875" s="1">
        <v>44726</v>
      </c>
      <c r="H3875" t="s">
        <v>2706</v>
      </c>
      <c r="I3875" t="s">
        <v>3408</v>
      </c>
      <c r="J3875" t="s">
        <v>55</v>
      </c>
      <c r="K3875">
        <v>77633.902199999997</v>
      </c>
      <c r="L3875">
        <v>137</v>
      </c>
      <c r="M3875" t="s">
        <v>40</v>
      </c>
      <c r="N3875" s="1">
        <v>44733</v>
      </c>
      <c r="O3875" t="s">
        <v>89</v>
      </c>
      <c r="P3875" t="s">
        <v>34</v>
      </c>
      <c r="Q3875" t="str" cm="1">
        <f t="array" ref="Q3875">_xlfn.IFS(Healthcare_Data_v1_Raw_Data[[#This Row],[Age]]&gt;60,"Senior Citizen",Healthcare_Data_v1_Raw_Data[[#This Row],[Age]]&gt;=36,"Middle",Healthcare_Data_v1_Raw_Data[[#This Row],[Age]]&gt;=18,"Young")</f>
        <v>Young</v>
      </c>
      <c r="R3875" t="str">
        <f>_xlfn.CONCAT(Healthcare_Data_v1_Raw_Data[[#This Row],[Age Group]],"-",Healthcare_Data_v1_Raw_Data[[#This Row],[Gender]])</f>
        <v>Young-Female</v>
      </c>
      <c r="S3875" s="79">
        <f>YEAR(Healthcare_Data_v1_Raw_Data[[#This Row],[Date of Admission]])</f>
        <v>2022</v>
      </c>
      <c r="T3875" s="79" t="str">
        <f>TEXT(Healthcare_Data_v1_Raw_Data[[#This Row],[Date of Admission]],"ddd")</f>
        <v>Tue</v>
      </c>
      <c r="U3875" s="79">
        <f>MONTH(Healthcare_Data_v1_Raw_Data[[#This Row],[Date of Admission]])</f>
        <v>6</v>
      </c>
      <c r="V3875" s="79">
        <f>DAY(Healthcare_Data_v1_Raw_Data[[#This Row],[Date of Admission]])</f>
        <v>14</v>
      </c>
      <c r="W3875" s="79" cm="1">
        <f t="array" ref="W38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76" spans="1:23" x14ac:dyDescent="0.3">
      <c r="A3876" t="s">
        <v>11003</v>
      </c>
      <c r="B3876">
        <v>29</v>
      </c>
      <c r="C3876" t="s">
        <v>16</v>
      </c>
      <c r="D3876" t="s">
        <v>120</v>
      </c>
      <c r="E3876" t="s">
        <v>120</v>
      </c>
      <c r="F3876" t="s">
        <v>37</v>
      </c>
      <c r="G3876" s="1">
        <v>45122</v>
      </c>
      <c r="H3876" t="s">
        <v>11004</v>
      </c>
      <c r="I3876" t="s">
        <v>11005</v>
      </c>
      <c r="J3876" t="s">
        <v>55</v>
      </c>
      <c r="K3876">
        <v>4526.7893999999997</v>
      </c>
      <c r="L3876">
        <v>283</v>
      </c>
      <c r="M3876" t="s">
        <v>40</v>
      </c>
      <c r="N3876" s="1">
        <v>45133</v>
      </c>
      <c r="O3876" t="s">
        <v>89</v>
      </c>
      <c r="P3876" t="s">
        <v>24</v>
      </c>
      <c r="Q3876" t="str" cm="1">
        <f t="array" ref="Q3876">_xlfn.IFS(Healthcare_Data_v1_Raw_Data[[#This Row],[Age]]&gt;60,"Senior Citizen",Healthcare_Data_v1_Raw_Data[[#This Row],[Age]]&gt;=36,"Middle",Healthcare_Data_v1_Raw_Data[[#This Row],[Age]]&gt;=18,"Young")</f>
        <v>Young</v>
      </c>
      <c r="R3876" t="str">
        <f>_xlfn.CONCAT(Healthcare_Data_v1_Raw_Data[[#This Row],[Age Group]],"-",Healthcare_Data_v1_Raw_Data[[#This Row],[Gender]])</f>
        <v>Young-Female</v>
      </c>
      <c r="S3876" s="79">
        <f>YEAR(Healthcare_Data_v1_Raw_Data[[#This Row],[Date of Admission]])</f>
        <v>2023</v>
      </c>
      <c r="T3876" s="79" t="str">
        <f>TEXT(Healthcare_Data_v1_Raw_Data[[#This Row],[Date of Admission]],"ddd")</f>
        <v>Sat</v>
      </c>
      <c r="U3876" s="79">
        <f>MONTH(Healthcare_Data_v1_Raw_Data[[#This Row],[Date of Admission]])</f>
        <v>7</v>
      </c>
      <c r="V3876" s="79">
        <f>DAY(Healthcare_Data_v1_Raw_Data[[#This Row],[Date of Admission]])</f>
        <v>15</v>
      </c>
      <c r="W3876" s="79" cm="1">
        <f t="array" ref="W38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77" spans="1:23" x14ac:dyDescent="0.3">
      <c r="A3877" t="s">
        <v>11006</v>
      </c>
      <c r="B3877">
        <v>42</v>
      </c>
      <c r="C3877" t="s">
        <v>26</v>
      </c>
      <c r="D3877" t="s">
        <v>237</v>
      </c>
      <c r="E3877" t="s">
        <v>237</v>
      </c>
      <c r="F3877" t="s">
        <v>26598</v>
      </c>
      <c r="G3877" s="1">
        <v>44006</v>
      </c>
      <c r="H3877" t="s">
        <v>11007</v>
      </c>
      <c r="I3877" t="s">
        <v>11008</v>
      </c>
      <c r="J3877" t="s">
        <v>21</v>
      </c>
      <c r="K3877">
        <v>16100.4887</v>
      </c>
      <c r="L3877">
        <v>225</v>
      </c>
      <c r="M3877" t="s">
        <v>22</v>
      </c>
      <c r="N3877" s="1">
        <v>44012</v>
      </c>
      <c r="O3877" t="s">
        <v>89</v>
      </c>
      <c r="P3877" t="s">
        <v>34</v>
      </c>
      <c r="Q3877" t="str" cm="1">
        <f t="array" ref="Q3877">_xlfn.IFS(Healthcare_Data_v1_Raw_Data[[#This Row],[Age]]&gt;60,"Senior Citizen",Healthcare_Data_v1_Raw_Data[[#This Row],[Age]]&gt;=36,"Middle",Healthcare_Data_v1_Raw_Data[[#This Row],[Age]]&gt;=18,"Young")</f>
        <v>Middle</v>
      </c>
      <c r="R3877" t="str">
        <f>_xlfn.CONCAT(Healthcare_Data_v1_Raw_Data[[#This Row],[Age Group]],"-",Healthcare_Data_v1_Raw_Data[[#This Row],[Gender]])</f>
        <v>Middle-Male</v>
      </c>
      <c r="S3877" s="79">
        <f>YEAR(Healthcare_Data_v1_Raw_Data[[#This Row],[Date of Admission]])</f>
        <v>2020</v>
      </c>
      <c r="T3877" s="79" t="str">
        <f>TEXT(Healthcare_Data_v1_Raw_Data[[#This Row],[Date of Admission]],"ddd")</f>
        <v>Wed</v>
      </c>
      <c r="U3877" s="79">
        <f>MONTH(Healthcare_Data_v1_Raw_Data[[#This Row],[Date of Admission]])</f>
        <v>6</v>
      </c>
      <c r="V3877" s="79">
        <f>DAY(Healthcare_Data_v1_Raw_Data[[#This Row],[Date of Admission]])</f>
        <v>24</v>
      </c>
      <c r="W3877" s="79" cm="1">
        <f t="array" ref="W38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78" spans="1:23" x14ac:dyDescent="0.3">
      <c r="A3878" t="s">
        <v>11009</v>
      </c>
      <c r="B3878">
        <v>51</v>
      </c>
      <c r="C3878" t="s">
        <v>26</v>
      </c>
      <c r="D3878" t="s">
        <v>66</v>
      </c>
      <c r="E3878" t="s">
        <v>66</v>
      </c>
      <c r="F3878" t="s">
        <v>26598</v>
      </c>
      <c r="G3878" s="1">
        <v>44613</v>
      </c>
      <c r="H3878" t="s">
        <v>11010</v>
      </c>
      <c r="I3878" t="s">
        <v>11011</v>
      </c>
      <c r="J3878" t="s">
        <v>31</v>
      </c>
      <c r="K3878">
        <v>32034.4961</v>
      </c>
      <c r="L3878">
        <v>417</v>
      </c>
      <c r="M3878" t="s">
        <v>44</v>
      </c>
      <c r="N3878" s="1">
        <v>44619</v>
      </c>
      <c r="O3878" t="s">
        <v>45</v>
      </c>
      <c r="P3878" t="s">
        <v>24</v>
      </c>
      <c r="Q3878" t="str" cm="1">
        <f t="array" ref="Q3878">_xlfn.IFS(Healthcare_Data_v1_Raw_Data[[#This Row],[Age]]&gt;60,"Senior Citizen",Healthcare_Data_v1_Raw_Data[[#This Row],[Age]]&gt;=36,"Middle",Healthcare_Data_v1_Raw_Data[[#This Row],[Age]]&gt;=18,"Young")</f>
        <v>Middle</v>
      </c>
      <c r="R3878" t="str">
        <f>_xlfn.CONCAT(Healthcare_Data_v1_Raw_Data[[#This Row],[Age Group]],"-",Healthcare_Data_v1_Raw_Data[[#This Row],[Gender]])</f>
        <v>Middle-Male</v>
      </c>
      <c r="S3878" s="79">
        <f>YEAR(Healthcare_Data_v1_Raw_Data[[#This Row],[Date of Admission]])</f>
        <v>2022</v>
      </c>
      <c r="T3878" s="79" t="str">
        <f>TEXT(Healthcare_Data_v1_Raw_Data[[#This Row],[Date of Admission]],"ddd")</f>
        <v>Mon</v>
      </c>
      <c r="U3878" s="79">
        <f>MONTH(Healthcare_Data_v1_Raw_Data[[#This Row],[Date of Admission]])</f>
        <v>2</v>
      </c>
      <c r="V3878" s="79">
        <f>DAY(Healthcare_Data_v1_Raw_Data[[#This Row],[Date of Admission]])</f>
        <v>21</v>
      </c>
      <c r="W3878" s="79" cm="1">
        <f t="array" ref="W38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79" spans="1:23" x14ac:dyDescent="0.3">
      <c r="A3879" t="s">
        <v>11012</v>
      </c>
      <c r="B3879">
        <v>35</v>
      </c>
      <c r="C3879" t="s">
        <v>16</v>
      </c>
      <c r="D3879" t="s">
        <v>120</v>
      </c>
      <c r="E3879" t="s">
        <v>120</v>
      </c>
      <c r="F3879" t="s">
        <v>37</v>
      </c>
      <c r="G3879" s="1">
        <v>44453</v>
      </c>
      <c r="H3879" t="s">
        <v>11013</v>
      </c>
      <c r="I3879" t="s">
        <v>11014</v>
      </c>
      <c r="J3879" t="s">
        <v>21</v>
      </c>
      <c r="K3879">
        <v>1987.6447000000001</v>
      </c>
      <c r="L3879">
        <v>444</v>
      </c>
      <c r="M3879" t="s">
        <v>40</v>
      </c>
      <c r="N3879" s="1">
        <v>44482</v>
      </c>
      <c r="O3879" t="s">
        <v>23</v>
      </c>
      <c r="P3879" t="s">
        <v>46</v>
      </c>
      <c r="Q3879" t="str" cm="1">
        <f t="array" ref="Q3879">_xlfn.IFS(Healthcare_Data_v1_Raw_Data[[#This Row],[Age]]&gt;60,"Senior Citizen",Healthcare_Data_v1_Raw_Data[[#This Row],[Age]]&gt;=36,"Middle",Healthcare_Data_v1_Raw_Data[[#This Row],[Age]]&gt;=18,"Young")</f>
        <v>Young</v>
      </c>
      <c r="R3879" t="str">
        <f>_xlfn.CONCAT(Healthcare_Data_v1_Raw_Data[[#This Row],[Age Group]],"-",Healthcare_Data_v1_Raw_Data[[#This Row],[Gender]])</f>
        <v>Young-Female</v>
      </c>
      <c r="S3879" s="79">
        <f>YEAR(Healthcare_Data_v1_Raw_Data[[#This Row],[Date of Admission]])</f>
        <v>2021</v>
      </c>
      <c r="T3879" s="79" t="str">
        <f>TEXT(Healthcare_Data_v1_Raw_Data[[#This Row],[Date of Admission]],"ddd")</f>
        <v>Tue</v>
      </c>
      <c r="U3879" s="79">
        <f>MONTH(Healthcare_Data_v1_Raw_Data[[#This Row],[Date of Admission]])</f>
        <v>9</v>
      </c>
      <c r="V3879" s="79">
        <f>DAY(Healthcare_Data_v1_Raw_Data[[#This Row],[Date of Admission]])</f>
        <v>14</v>
      </c>
      <c r="W3879" s="79" cm="1">
        <f t="array" ref="W38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80" spans="1:23" x14ac:dyDescent="0.3">
      <c r="A3880" t="s">
        <v>11015</v>
      </c>
      <c r="B3880">
        <v>39</v>
      </c>
      <c r="C3880" t="s">
        <v>26</v>
      </c>
      <c r="D3880" t="s">
        <v>94</v>
      </c>
      <c r="E3880" t="s">
        <v>94</v>
      </c>
      <c r="F3880" t="s">
        <v>26598</v>
      </c>
      <c r="G3880" s="1">
        <v>43722</v>
      </c>
      <c r="H3880" t="s">
        <v>11016</v>
      </c>
      <c r="I3880" t="s">
        <v>11017</v>
      </c>
      <c r="J3880" t="s">
        <v>31</v>
      </c>
      <c r="K3880">
        <v>23417.613799999999</v>
      </c>
      <c r="L3880">
        <v>244</v>
      </c>
      <c r="M3880" t="s">
        <v>40</v>
      </c>
      <c r="N3880" s="1">
        <v>43732</v>
      </c>
      <c r="O3880" t="s">
        <v>23</v>
      </c>
      <c r="P3880" t="s">
        <v>24</v>
      </c>
      <c r="Q3880" t="str" cm="1">
        <f t="array" ref="Q3880">_xlfn.IFS(Healthcare_Data_v1_Raw_Data[[#This Row],[Age]]&gt;60,"Senior Citizen",Healthcare_Data_v1_Raw_Data[[#This Row],[Age]]&gt;=36,"Middle",Healthcare_Data_v1_Raw_Data[[#This Row],[Age]]&gt;=18,"Young")</f>
        <v>Middle</v>
      </c>
      <c r="R3880" t="str">
        <f>_xlfn.CONCAT(Healthcare_Data_v1_Raw_Data[[#This Row],[Age Group]],"-",Healthcare_Data_v1_Raw_Data[[#This Row],[Gender]])</f>
        <v>Middle-Male</v>
      </c>
      <c r="S3880" s="79">
        <f>YEAR(Healthcare_Data_v1_Raw_Data[[#This Row],[Date of Admission]])</f>
        <v>2019</v>
      </c>
      <c r="T3880" s="79" t="str">
        <f>TEXT(Healthcare_Data_v1_Raw_Data[[#This Row],[Date of Admission]],"ddd")</f>
        <v>Sat</v>
      </c>
      <c r="U3880" s="79">
        <f>MONTH(Healthcare_Data_v1_Raw_Data[[#This Row],[Date of Admission]])</f>
        <v>9</v>
      </c>
      <c r="V3880" s="79">
        <f>DAY(Healthcare_Data_v1_Raw_Data[[#This Row],[Date of Admission]])</f>
        <v>14</v>
      </c>
      <c r="W3880" s="79" cm="1">
        <f t="array" ref="W38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81" spans="1:23" x14ac:dyDescent="0.3">
      <c r="A3881" t="s">
        <v>11018</v>
      </c>
      <c r="B3881">
        <v>39</v>
      </c>
      <c r="C3881" t="s">
        <v>16</v>
      </c>
      <c r="D3881" t="s">
        <v>52</v>
      </c>
      <c r="E3881" t="s">
        <v>52</v>
      </c>
      <c r="F3881" t="s">
        <v>26597</v>
      </c>
      <c r="G3881" s="1">
        <v>45032</v>
      </c>
      <c r="H3881" t="s">
        <v>11019</v>
      </c>
      <c r="I3881" t="s">
        <v>5027</v>
      </c>
      <c r="J3881" t="s">
        <v>21</v>
      </c>
      <c r="K3881">
        <v>28881.909500000002</v>
      </c>
      <c r="L3881">
        <v>178</v>
      </c>
      <c r="M3881" t="s">
        <v>22</v>
      </c>
      <c r="N3881" s="1">
        <v>45035</v>
      </c>
      <c r="O3881" t="s">
        <v>51</v>
      </c>
      <c r="P3881" t="s">
        <v>46</v>
      </c>
      <c r="Q3881" t="str" cm="1">
        <f t="array" ref="Q3881">_xlfn.IFS(Healthcare_Data_v1_Raw_Data[[#This Row],[Age]]&gt;60,"Senior Citizen",Healthcare_Data_v1_Raw_Data[[#This Row],[Age]]&gt;=36,"Middle",Healthcare_Data_v1_Raw_Data[[#This Row],[Age]]&gt;=18,"Young")</f>
        <v>Middle</v>
      </c>
      <c r="R3881" t="str">
        <f>_xlfn.CONCAT(Healthcare_Data_v1_Raw_Data[[#This Row],[Age Group]],"-",Healthcare_Data_v1_Raw_Data[[#This Row],[Gender]])</f>
        <v>Middle-Female</v>
      </c>
      <c r="S3881" s="79">
        <f>YEAR(Healthcare_Data_v1_Raw_Data[[#This Row],[Date of Admission]])</f>
        <v>2023</v>
      </c>
      <c r="T3881" s="79" t="str">
        <f>TEXT(Healthcare_Data_v1_Raw_Data[[#This Row],[Date of Admission]],"ddd")</f>
        <v>Sun</v>
      </c>
      <c r="U3881" s="79">
        <f>MONTH(Healthcare_Data_v1_Raw_Data[[#This Row],[Date of Admission]])</f>
        <v>4</v>
      </c>
      <c r="V3881" s="79">
        <f>DAY(Healthcare_Data_v1_Raw_Data[[#This Row],[Date of Admission]])</f>
        <v>16</v>
      </c>
      <c r="W3881" s="79" cm="1">
        <f t="array" ref="W38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82" spans="1:23" x14ac:dyDescent="0.3">
      <c r="A3882" t="s">
        <v>11020</v>
      </c>
      <c r="B3882">
        <v>73</v>
      </c>
      <c r="C3882" t="s">
        <v>26</v>
      </c>
      <c r="D3882" t="s">
        <v>94</v>
      </c>
      <c r="E3882" t="s">
        <v>94</v>
      </c>
      <c r="F3882" t="s">
        <v>26598</v>
      </c>
      <c r="G3882" s="1">
        <v>44296</v>
      </c>
      <c r="H3882" t="s">
        <v>11021</v>
      </c>
      <c r="I3882" t="s">
        <v>11022</v>
      </c>
      <c r="J3882" t="s">
        <v>55</v>
      </c>
      <c r="K3882">
        <v>11219.460999999999</v>
      </c>
      <c r="L3882">
        <v>230</v>
      </c>
      <c r="M3882" t="s">
        <v>44</v>
      </c>
      <c r="N3882" s="1">
        <v>44300</v>
      </c>
      <c r="O3882" t="s">
        <v>45</v>
      </c>
      <c r="P3882" t="s">
        <v>34</v>
      </c>
      <c r="Q3882" t="str" cm="1">
        <f t="array" ref="Q3882">_xlfn.IFS(Healthcare_Data_v1_Raw_Data[[#This Row],[Age]]&gt;60,"Senior Citizen",Healthcare_Data_v1_Raw_Data[[#This Row],[Age]]&gt;=36,"Middle",Healthcare_Data_v1_Raw_Data[[#This Row],[Age]]&gt;=18,"Young")</f>
        <v>Senior Citizen</v>
      </c>
      <c r="R3882" t="str">
        <f>_xlfn.CONCAT(Healthcare_Data_v1_Raw_Data[[#This Row],[Age Group]],"-",Healthcare_Data_v1_Raw_Data[[#This Row],[Gender]])</f>
        <v>Senior Citizen-Male</v>
      </c>
      <c r="S3882" s="79">
        <f>YEAR(Healthcare_Data_v1_Raw_Data[[#This Row],[Date of Admission]])</f>
        <v>2021</v>
      </c>
      <c r="T3882" s="79" t="str">
        <f>TEXT(Healthcare_Data_v1_Raw_Data[[#This Row],[Date of Admission]],"ddd")</f>
        <v>Sat</v>
      </c>
      <c r="U3882" s="79">
        <f>MONTH(Healthcare_Data_v1_Raw_Data[[#This Row],[Date of Admission]])</f>
        <v>4</v>
      </c>
      <c r="V3882" s="79">
        <f>DAY(Healthcare_Data_v1_Raw_Data[[#This Row],[Date of Admission]])</f>
        <v>10</v>
      </c>
      <c r="W3882" s="79" cm="1">
        <f t="array" ref="W38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83" spans="1:23" x14ac:dyDescent="0.3">
      <c r="A3883" t="s">
        <v>11023</v>
      </c>
      <c r="B3883">
        <v>20</v>
      </c>
      <c r="C3883" t="s">
        <v>26</v>
      </c>
      <c r="D3883" t="s">
        <v>66</v>
      </c>
      <c r="E3883" t="s">
        <v>66</v>
      </c>
      <c r="F3883" t="s">
        <v>26598</v>
      </c>
      <c r="G3883" s="1">
        <v>44137</v>
      </c>
      <c r="H3883" t="s">
        <v>5726</v>
      </c>
      <c r="I3883" t="s">
        <v>11024</v>
      </c>
      <c r="J3883" t="s">
        <v>31</v>
      </c>
      <c r="K3883">
        <v>11803.9486</v>
      </c>
      <c r="L3883">
        <v>455</v>
      </c>
      <c r="M3883" t="s">
        <v>44</v>
      </c>
      <c r="N3883" s="1">
        <v>44147</v>
      </c>
      <c r="O3883" t="s">
        <v>33</v>
      </c>
      <c r="P3883" t="s">
        <v>24</v>
      </c>
      <c r="Q3883" t="str" cm="1">
        <f t="array" ref="Q3883">_xlfn.IFS(Healthcare_Data_v1_Raw_Data[[#This Row],[Age]]&gt;60,"Senior Citizen",Healthcare_Data_v1_Raw_Data[[#This Row],[Age]]&gt;=36,"Middle",Healthcare_Data_v1_Raw_Data[[#This Row],[Age]]&gt;=18,"Young")</f>
        <v>Young</v>
      </c>
      <c r="R3883" t="str">
        <f>_xlfn.CONCAT(Healthcare_Data_v1_Raw_Data[[#This Row],[Age Group]],"-",Healthcare_Data_v1_Raw_Data[[#This Row],[Gender]])</f>
        <v>Young-Male</v>
      </c>
      <c r="S3883" s="79">
        <f>YEAR(Healthcare_Data_v1_Raw_Data[[#This Row],[Date of Admission]])</f>
        <v>2020</v>
      </c>
      <c r="T3883" s="79" t="str">
        <f>TEXT(Healthcare_Data_v1_Raw_Data[[#This Row],[Date of Admission]],"ddd")</f>
        <v>Mon</v>
      </c>
      <c r="U3883" s="79">
        <f>MONTH(Healthcare_Data_v1_Raw_Data[[#This Row],[Date of Admission]])</f>
        <v>11</v>
      </c>
      <c r="V3883" s="79">
        <f>DAY(Healthcare_Data_v1_Raw_Data[[#This Row],[Date of Admission]])</f>
        <v>2</v>
      </c>
      <c r="W3883" s="79" cm="1">
        <f t="array" ref="W38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84" spans="1:23" x14ac:dyDescent="0.3">
      <c r="A3884" t="s">
        <v>243</v>
      </c>
      <c r="B3884">
        <v>37</v>
      </c>
      <c r="C3884" t="s">
        <v>26</v>
      </c>
      <c r="D3884" t="s">
        <v>66</v>
      </c>
      <c r="E3884" t="s">
        <v>66</v>
      </c>
      <c r="F3884" t="s">
        <v>26598</v>
      </c>
      <c r="G3884" s="1">
        <v>43920</v>
      </c>
      <c r="H3884" t="s">
        <v>11025</v>
      </c>
      <c r="I3884" t="s">
        <v>11026</v>
      </c>
      <c r="J3884" t="s">
        <v>21</v>
      </c>
      <c r="K3884">
        <v>33736.858999999997</v>
      </c>
      <c r="L3884">
        <v>220</v>
      </c>
      <c r="M3884" t="s">
        <v>22</v>
      </c>
      <c r="N3884" s="1">
        <v>43922</v>
      </c>
      <c r="O3884" t="s">
        <v>51</v>
      </c>
      <c r="P3884" t="s">
        <v>46</v>
      </c>
      <c r="Q3884" t="str" cm="1">
        <f t="array" ref="Q3884">_xlfn.IFS(Healthcare_Data_v1_Raw_Data[[#This Row],[Age]]&gt;60,"Senior Citizen",Healthcare_Data_v1_Raw_Data[[#This Row],[Age]]&gt;=36,"Middle",Healthcare_Data_v1_Raw_Data[[#This Row],[Age]]&gt;=18,"Young")</f>
        <v>Middle</v>
      </c>
      <c r="R3884" t="str">
        <f>_xlfn.CONCAT(Healthcare_Data_v1_Raw_Data[[#This Row],[Age Group]],"-",Healthcare_Data_v1_Raw_Data[[#This Row],[Gender]])</f>
        <v>Middle-Male</v>
      </c>
      <c r="S3884" s="79">
        <f>YEAR(Healthcare_Data_v1_Raw_Data[[#This Row],[Date of Admission]])</f>
        <v>2020</v>
      </c>
      <c r="T3884" s="79" t="str">
        <f>TEXT(Healthcare_Data_v1_Raw_Data[[#This Row],[Date of Admission]],"ddd")</f>
        <v>Mon</v>
      </c>
      <c r="U3884" s="79">
        <f>MONTH(Healthcare_Data_v1_Raw_Data[[#This Row],[Date of Admission]])</f>
        <v>3</v>
      </c>
      <c r="V3884" s="79">
        <f>DAY(Healthcare_Data_v1_Raw_Data[[#This Row],[Date of Admission]])</f>
        <v>30</v>
      </c>
      <c r="W3884" s="79" cm="1">
        <f t="array" ref="W38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85" spans="1:23" x14ac:dyDescent="0.3">
      <c r="A3885" t="s">
        <v>11027</v>
      </c>
      <c r="B3885">
        <v>60</v>
      </c>
      <c r="C3885" t="s">
        <v>16</v>
      </c>
      <c r="D3885" t="s">
        <v>66</v>
      </c>
      <c r="E3885" t="s">
        <v>66</v>
      </c>
      <c r="F3885" t="s">
        <v>37</v>
      </c>
      <c r="G3885" s="1">
        <v>43725</v>
      </c>
      <c r="H3885" t="s">
        <v>11028</v>
      </c>
      <c r="I3885" t="s">
        <v>11029</v>
      </c>
      <c r="J3885" t="s">
        <v>21</v>
      </c>
      <c r="K3885">
        <v>3669.0958999999998</v>
      </c>
      <c r="L3885">
        <v>409</v>
      </c>
      <c r="M3885" t="s">
        <v>44</v>
      </c>
      <c r="N3885" s="1">
        <v>43745</v>
      </c>
      <c r="O3885" t="s">
        <v>23</v>
      </c>
      <c r="P3885" t="s">
        <v>46</v>
      </c>
      <c r="Q3885" t="str" cm="1">
        <f t="array" ref="Q3885">_xlfn.IFS(Healthcare_Data_v1_Raw_Data[[#This Row],[Age]]&gt;60,"Senior Citizen",Healthcare_Data_v1_Raw_Data[[#This Row],[Age]]&gt;=36,"Middle",Healthcare_Data_v1_Raw_Data[[#This Row],[Age]]&gt;=18,"Young")</f>
        <v>Middle</v>
      </c>
      <c r="R3885" t="str">
        <f>_xlfn.CONCAT(Healthcare_Data_v1_Raw_Data[[#This Row],[Age Group]],"-",Healthcare_Data_v1_Raw_Data[[#This Row],[Gender]])</f>
        <v>Middle-Female</v>
      </c>
      <c r="S3885" s="79">
        <f>YEAR(Healthcare_Data_v1_Raw_Data[[#This Row],[Date of Admission]])</f>
        <v>2019</v>
      </c>
      <c r="T3885" s="79" t="str">
        <f>TEXT(Healthcare_Data_v1_Raw_Data[[#This Row],[Date of Admission]],"ddd")</f>
        <v>Tue</v>
      </c>
      <c r="U3885" s="79">
        <f>MONTH(Healthcare_Data_v1_Raw_Data[[#This Row],[Date of Admission]])</f>
        <v>9</v>
      </c>
      <c r="V3885" s="79">
        <f>DAY(Healthcare_Data_v1_Raw_Data[[#This Row],[Date of Admission]])</f>
        <v>17</v>
      </c>
      <c r="W3885" s="79" cm="1">
        <f t="array" ref="W38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86" spans="1:23" x14ac:dyDescent="0.3">
      <c r="A3886" t="s">
        <v>11030</v>
      </c>
      <c r="B3886">
        <v>59</v>
      </c>
      <c r="C3886" t="s">
        <v>16</v>
      </c>
      <c r="D3886" t="s">
        <v>27</v>
      </c>
      <c r="E3886" t="s">
        <v>27</v>
      </c>
      <c r="F3886" t="s">
        <v>28</v>
      </c>
      <c r="G3886" s="1">
        <v>43497</v>
      </c>
      <c r="H3886" t="s">
        <v>11031</v>
      </c>
      <c r="I3886" t="s">
        <v>11032</v>
      </c>
      <c r="J3886" t="s">
        <v>60</v>
      </c>
      <c r="K3886">
        <v>20067.854599999999</v>
      </c>
      <c r="L3886">
        <v>412</v>
      </c>
      <c r="M3886" t="s">
        <v>22</v>
      </c>
      <c r="N3886" s="1">
        <v>43513</v>
      </c>
      <c r="O3886" t="s">
        <v>89</v>
      </c>
      <c r="P3886" t="s">
        <v>34</v>
      </c>
      <c r="Q3886" t="str" cm="1">
        <f t="array" ref="Q3886">_xlfn.IFS(Healthcare_Data_v1_Raw_Data[[#This Row],[Age]]&gt;60,"Senior Citizen",Healthcare_Data_v1_Raw_Data[[#This Row],[Age]]&gt;=36,"Middle",Healthcare_Data_v1_Raw_Data[[#This Row],[Age]]&gt;=18,"Young")</f>
        <v>Middle</v>
      </c>
      <c r="R3886" t="str">
        <f>_xlfn.CONCAT(Healthcare_Data_v1_Raw_Data[[#This Row],[Age Group]],"-",Healthcare_Data_v1_Raw_Data[[#This Row],[Gender]])</f>
        <v>Middle-Female</v>
      </c>
      <c r="S3886" s="79">
        <f>YEAR(Healthcare_Data_v1_Raw_Data[[#This Row],[Date of Admission]])</f>
        <v>2019</v>
      </c>
      <c r="T3886" s="79" t="str">
        <f>TEXT(Healthcare_Data_v1_Raw_Data[[#This Row],[Date of Admission]],"ddd")</f>
        <v>Fri</v>
      </c>
      <c r="U3886" s="79">
        <f>MONTH(Healthcare_Data_v1_Raw_Data[[#This Row],[Date of Admission]])</f>
        <v>2</v>
      </c>
      <c r="V3886" s="79">
        <f>DAY(Healthcare_Data_v1_Raw_Data[[#This Row],[Date of Admission]])</f>
        <v>1</v>
      </c>
      <c r="W3886" s="79" cm="1">
        <f t="array" ref="W38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87" spans="1:23" x14ac:dyDescent="0.3">
      <c r="A3887" t="s">
        <v>11033</v>
      </c>
      <c r="B3887">
        <v>75</v>
      </c>
      <c r="C3887" t="s">
        <v>26</v>
      </c>
      <c r="D3887" t="s">
        <v>120</v>
      </c>
      <c r="E3887" t="s">
        <v>120</v>
      </c>
      <c r="F3887" t="s">
        <v>26598</v>
      </c>
      <c r="G3887" s="1">
        <v>44443</v>
      </c>
      <c r="H3887" t="s">
        <v>11034</v>
      </c>
      <c r="I3887" t="s">
        <v>11035</v>
      </c>
      <c r="J3887" t="s">
        <v>21</v>
      </c>
      <c r="K3887">
        <v>29039.465700000001</v>
      </c>
      <c r="L3887">
        <v>294</v>
      </c>
      <c r="M3887" t="s">
        <v>44</v>
      </c>
      <c r="N3887" s="1">
        <v>44458</v>
      </c>
      <c r="O3887" t="s">
        <v>33</v>
      </c>
      <c r="P3887" t="s">
        <v>34</v>
      </c>
      <c r="Q3887" t="str" cm="1">
        <f t="array" ref="Q3887">_xlfn.IFS(Healthcare_Data_v1_Raw_Data[[#This Row],[Age]]&gt;60,"Senior Citizen",Healthcare_Data_v1_Raw_Data[[#This Row],[Age]]&gt;=36,"Middle",Healthcare_Data_v1_Raw_Data[[#This Row],[Age]]&gt;=18,"Young")</f>
        <v>Senior Citizen</v>
      </c>
      <c r="R3887" t="str">
        <f>_xlfn.CONCAT(Healthcare_Data_v1_Raw_Data[[#This Row],[Age Group]],"-",Healthcare_Data_v1_Raw_Data[[#This Row],[Gender]])</f>
        <v>Senior Citizen-Male</v>
      </c>
      <c r="S3887" s="79">
        <f>YEAR(Healthcare_Data_v1_Raw_Data[[#This Row],[Date of Admission]])</f>
        <v>2021</v>
      </c>
      <c r="T3887" s="79" t="str">
        <f>TEXT(Healthcare_Data_v1_Raw_Data[[#This Row],[Date of Admission]],"ddd")</f>
        <v>Sat</v>
      </c>
      <c r="U3887" s="79">
        <f>MONTH(Healthcare_Data_v1_Raw_Data[[#This Row],[Date of Admission]])</f>
        <v>9</v>
      </c>
      <c r="V3887" s="79">
        <f>DAY(Healthcare_Data_v1_Raw_Data[[#This Row],[Date of Admission]])</f>
        <v>4</v>
      </c>
      <c r="W3887" s="79" cm="1">
        <f t="array" ref="W38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88" spans="1:23" x14ac:dyDescent="0.3">
      <c r="A3888" t="s">
        <v>4981</v>
      </c>
      <c r="B3888">
        <v>29</v>
      </c>
      <c r="C3888" t="s">
        <v>16</v>
      </c>
      <c r="D3888" t="s">
        <v>237</v>
      </c>
      <c r="E3888" t="s">
        <v>237</v>
      </c>
      <c r="F3888" t="s">
        <v>28</v>
      </c>
      <c r="G3888" s="1">
        <v>44151</v>
      </c>
      <c r="H3888" t="s">
        <v>11036</v>
      </c>
      <c r="I3888" t="s">
        <v>11037</v>
      </c>
      <c r="J3888" t="s">
        <v>60</v>
      </c>
      <c r="K3888">
        <v>15140.220499999999</v>
      </c>
      <c r="L3888">
        <v>455</v>
      </c>
      <c r="M3888" t="s">
        <v>40</v>
      </c>
      <c r="N3888" s="1">
        <v>44161</v>
      </c>
      <c r="O3888" t="s">
        <v>45</v>
      </c>
      <c r="P3888" t="s">
        <v>46</v>
      </c>
      <c r="Q3888" t="str" cm="1">
        <f t="array" ref="Q3888">_xlfn.IFS(Healthcare_Data_v1_Raw_Data[[#This Row],[Age]]&gt;60,"Senior Citizen",Healthcare_Data_v1_Raw_Data[[#This Row],[Age]]&gt;=36,"Middle",Healthcare_Data_v1_Raw_Data[[#This Row],[Age]]&gt;=18,"Young")</f>
        <v>Young</v>
      </c>
      <c r="R3888" t="str">
        <f>_xlfn.CONCAT(Healthcare_Data_v1_Raw_Data[[#This Row],[Age Group]],"-",Healthcare_Data_v1_Raw_Data[[#This Row],[Gender]])</f>
        <v>Young-Female</v>
      </c>
      <c r="S3888" s="79">
        <f>YEAR(Healthcare_Data_v1_Raw_Data[[#This Row],[Date of Admission]])</f>
        <v>2020</v>
      </c>
      <c r="T3888" s="79" t="str">
        <f>TEXT(Healthcare_Data_v1_Raw_Data[[#This Row],[Date of Admission]],"ddd")</f>
        <v>Mon</v>
      </c>
      <c r="U3888" s="79">
        <f>MONTH(Healthcare_Data_v1_Raw_Data[[#This Row],[Date of Admission]])</f>
        <v>11</v>
      </c>
      <c r="V3888" s="79">
        <f>DAY(Healthcare_Data_v1_Raw_Data[[#This Row],[Date of Admission]])</f>
        <v>16</v>
      </c>
      <c r="W3888" s="79" cm="1">
        <f t="array" ref="W38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89" spans="1:23" x14ac:dyDescent="0.3">
      <c r="A3889" t="s">
        <v>11038</v>
      </c>
      <c r="B3889">
        <v>53</v>
      </c>
      <c r="C3889" t="s">
        <v>26</v>
      </c>
      <c r="D3889" t="s">
        <v>66</v>
      </c>
      <c r="E3889" t="s">
        <v>66</v>
      </c>
      <c r="F3889" t="s">
        <v>26598</v>
      </c>
      <c r="G3889" s="1">
        <v>43835</v>
      </c>
      <c r="H3889" t="s">
        <v>2790</v>
      </c>
      <c r="I3889" t="s">
        <v>11039</v>
      </c>
      <c r="J3889" t="s">
        <v>60</v>
      </c>
      <c r="K3889">
        <v>22135.6175</v>
      </c>
      <c r="L3889">
        <v>481</v>
      </c>
      <c r="M3889" t="s">
        <v>22</v>
      </c>
      <c r="N3889" s="1">
        <v>43847</v>
      </c>
      <c r="O3889" t="s">
        <v>89</v>
      </c>
      <c r="P3889" t="s">
        <v>46</v>
      </c>
      <c r="Q3889" t="str" cm="1">
        <f t="array" ref="Q3889">_xlfn.IFS(Healthcare_Data_v1_Raw_Data[[#This Row],[Age]]&gt;60,"Senior Citizen",Healthcare_Data_v1_Raw_Data[[#This Row],[Age]]&gt;=36,"Middle",Healthcare_Data_v1_Raw_Data[[#This Row],[Age]]&gt;=18,"Young")</f>
        <v>Middle</v>
      </c>
      <c r="R3889" t="str">
        <f>_xlfn.CONCAT(Healthcare_Data_v1_Raw_Data[[#This Row],[Age Group]],"-",Healthcare_Data_v1_Raw_Data[[#This Row],[Gender]])</f>
        <v>Middle-Male</v>
      </c>
      <c r="S3889" s="79">
        <f>YEAR(Healthcare_Data_v1_Raw_Data[[#This Row],[Date of Admission]])</f>
        <v>2020</v>
      </c>
      <c r="T3889" s="79" t="str">
        <f>TEXT(Healthcare_Data_v1_Raw_Data[[#This Row],[Date of Admission]],"ddd")</f>
        <v>Sun</v>
      </c>
      <c r="U3889" s="79">
        <f>MONTH(Healthcare_Data_v1_Raw_Data[[#This Row],[Date of Admission]])</f>
        <v>1</v>
      </c>
      <c r="V3889" s="79">
        <f>DAY(Healthcare_Data_v1_Raw_Data[[#This Row],[Date of Admission]])</f>
        <v>5</v>
      </c>
      <c r="W3889" s="79" cm="1">
        <f t="array" ref="W38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90" spans="1:23" x14ac:dyDescent="0.3">
      <c r="A3890" t="s">
        <v>11040</v>
      </c>
      <c r="B3890">
        <v>85</v>
      </c>
      <c r="C3890" t="s">
        <v>26</v>
      </c>
      <c r="D3890" t="s">
        <v>120</v>
      </c>
      <c r="E3890" t="s">
        <v>120</v>
      </c>
      <c r="F3890" t="s">
        <v>26598</v>
      </c>
      <c r="G3890" s="1">
        <v>45020</v>
      </c>
      <c r="H3890" t="s">
        <v>11041</v>
      </c>
      <c r="I3890" t="s">
        <v>11042</v>
      </c>
      <c r="J3890" t="s">
        <v>21</v>
      </c>
      <c r="K3890">
        <v>4033.6277</v>
      </c>
      <c r="L3890">
        <v>416</v>
      </c>
      <c r="M3890" t="s">
        <v>22</v>
      </c>
      <c r="N3890" s="1">
        <v>45034</v>
      </c>
      <c r="O3890" t="s">
        <v>23</v>
      </c>
      <c r="P3890" t="s">
        <v>24</v>
      </c>
      <c r="Q3890" t="str" cm="1">
        <f t="array" ref="Q3890">_xlfn.IFS(Healthcare_Data_v1_Raw_Data[[#This Row],[Age]]&gt;60,"Senior Citizen",Healthcare_Data_v1_Raw_Data[[#This Row],[Age]]&gt;=36,"Middle",Healthcare_Data_v1_Raw_Data[[#This Row],[Age]]&gt;=18,"Young")</f>
        <v>Senior Citizen</v>
      </c>
      <c r="R3890" t="str">
        <f>_xlfn.CONCAT(Healthcare_Data_v1_Raw_Data[[#This Row],[Age Group]],"-",Healthcare_Data_v1_Raw_Data[[#This Row],[Gender]])</f>
        <v>Senior Citizen-Male</v>
      </c>
      <c r="S3890" s="79">
        <f>YEAR(Healthcare_Data_v1_Raw_Data[[#This Row],[Date of Admission]])</f>
        <v>2023</v>
      </c>
      <c r="T3890" s="79" t="str">
        <f>TEXT(Healthcare_Data_v1_Raw_Data[[#This Row],[Date of Admission]],"ddd")</f>
        <v>Tue</v>
      </c>
      <c r="U3890" s="79">
        <f>MONTH(Healthcare_Data_v1_Raw_Data[[#This Row],[Date of Admission]])</f>
        <v>4</v>
      </c>
      <c r="V3890" s="79">
        <f>DAY(Healthcare_Data_v1_Raw_Data[[#This Row],[Date of Admission]])</f>
        <v>4</v>
      </c>
      <c r="W3890" s="79" cm="1">
        <f t="array" ref="W38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91" spans="1:23" x14ac:dyDescent="0.3">
      <c r="A3891" t="s">
        <v>11043</v>
      </c>
      <c r="B3891">
        <v>27</v>
      </c>
      <c r="C3891" t="s">
        <v>16</v>
      </c>
      <c r="D3891" t="s">
        <v>17</v>
      </c>
      <c r="E3891" t="s">
        <v>17</v>
      </c>
      <c r="F3891" t="s">
        <v>26598</v>
      </c>
      <c r="G3891" s="1">
        <v>44919</v>
      </c>
      <c r="H3891" t="s">
        <v>11044</v>
      </c>
      <c r="I3891" t="s">
        <v>11045</v>
      </c>
      <c r="J3891" t="s">
        <v>55</v>
      </c>
      <c r="K3891">
        <v>19653.985000000001</v>
      </c>
      <c r="L3891">
        <v>188</v>
      </c>
      <c r="M3891" t="s">
        <v>44</v>
      </c>
      <c r="N3891" s="1">
        <v>44939</v>
      </c>
      <c r="O3891" t="s">
        <v>23</v>
      </c>
      <c r="P3891" t="s">
        <v>24</v>
      </c>
      <c r="Q3891" t="str" cm="1">
        <f t="array" ref="Q3891">_xlfn.IFS(Healthcare_Data_v1_Raw_Data[[#This Row],[Age]]&gt;60,"Senior Citizen",Healthcare_Data_v1_Raw_Data[[#This Row],[Age]]&gt;=36,"Middle",Healthcare_Data_v1_Raw_Data[[#This Row],[Age]]&gt;=18,"Young")</f>
        <v>Young</v>
      </c>
      <c r="R3891" t="str">
        <f>_xlfn.CONCAT(Healthcare_Data_v1_Raw_Data[[#This Row],[Age Group]],"-",Healthcare_Data_v1_Raw_Data[[#This Row],[Gender]])</f>
        <v>Young-Female</v>
      </c>
      <c r="S3891" s="79">
        <f>YEAR(Healthcare_Data_v1_Raw_Data[[#This Row],[Date of Admission]])</f>
        <v>2022</v>
      </c>
      <c r="T3891" s="79" t="str">
        <f>TEXT(Healthcare_Data_v1_Raw_Data[[#This Row],[Date of Admission]],"ddd")</f>
        <v>Sat</v>
      </c>
      <c r="U3891" s="79">
        <f>MONTH(Healthcare_Data_v1_Raw_Data[[#This Row],[Date of Admission]])</f>
        <v>12</v>
      </c>
      <c r="V3891" s="79">
        <f>DAY(Healthcare_Data_v1_Raw_Data[[#This Row],[Date of Admission]])</f>
        <v>24</v>
      </c>
      <c r="W3891" s="79" cm="1">
        <f t="array" ref="W38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92" spans="1:23" x14ac:dyDescent="0.3">
      <c r="A3892" t="s">
        <v>11046</v>
      </c>
      <c r="B3892">
        <v>74</v>
      </c>
      <c r="C3892" t="s">
        <v>16</v>
      </c>
      <c r="D3892" t="s">
        <v>17</v>
      </c>
      <c r="E3892" t="s">
        <v>17</v>
      </c>
      <c r="F3892" t="s">
        <v>18</v>
      </c>
      <c r="G3892" s="1">
        <v>44361</v>
      </c>
      <c r="H3892" t="s">
        <v>11047</v>
      </c>
      <c r="I3892" t="s">
        <v>11048</v>
      </c>
      <c r="J3892" t="s">
        <v>21</v>
      </c>
      <c r="K3892">
        <v>30308.7719</v>
      </c>
      <c r="L3892">
        <v>128</v>
      </c>
      <c r="M3892" t="s">
        <v>44</v>
      </c>
      <c r="N3892" s="1">
        <v>44366</v>
      </c>
      <c r="O3892" t="s">
        <v>45</v>
      </c>
      <c r="P3892" t="s">
        <v>46</v>
      </c>
      <c r="Q3892" t="str" cm="1">
        <f t="array" ref="Q3892">_xlfn.IFS(Healthcare_Data_v1_Raw_Data[[#This Row],[Age]]&gt;60,"Senior Citizen",Healthcare_Data_v1_Raw_Data[[#This Row],[Age]]&gt;=36,"Middle",Healthcare_Data_v1_Raw_Data[[#This Row],[Age]]&gt;=18,"Young")</f>
        <v>Senior Citizen</v>
      </c>
      <c r="R3892" t="str">
        <f>_xlfn.CONCAT(Healthcare_Data_v1_Raw_Data[[#This Row],[Age Group]],"-",Healthcare_Data_v1_Raw_Data[[#This Row],[Gender]])</f>
        <v>Senior Citizen-Female</v>
      </c>
      <c r="S3892" s="79">
        <f>YEAR(Healthcare_Data_v1_Raw_Data[[#This Row],[Date of Admission]])</f>
        <v>2021</v>
      </c>
      <c r="T3892" s="79" t="str">
        <f>TEXT(Healthcare_Data_v1_Raw_Data[[#This Row],[Date of Admission]],"ddd")</f>
        <v>Mon</v>
      </c>
      <c r="U3892" s="79">
        <f>MONTH(Healthcare_Data_v1_Raw_Data[[#This Row],[Date of Admission]])</f>
        <v>6</v>
      </c>
      <c r="V3892" s="79">
        <f>DAY(Healthcare_Data_v1_Raw_Data[[#This Row],[Date of Admission]])</f>
        <v>14</v>
      </c>
      <c r="W3892" s="79" cm="1">
        <f t="array" ref="W38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93" spans="1:23" x14ac:dyDescent="0.3">
      <c r="A3893" t="s">
        <v>11049</v>
      </c>
      <c r="B3893">
        <v>50</v>
      </c>
      <c r="C3893" t="s">
        <v>26</v>
      </c>
      <c r="D3893" t="s">
        <v>17</v>
      </c>
      <c r="E3893" t="s">
        <v>17</v>
      </c>
      <c r="F3893" t="s">
        <v>26598</v>
      </c>
      <c r="G3893" s="1">
        <v>43622</v>
      </c>
      <c r="H3893" t="s">
        <v>11050</v>
      </c>
      <c r="I3893" t="s">
        <v>11051</v>
      </c>
      <c r="J3893" t="s">
        <v>55</v>
      </c>
      <c r="K3893">
        <v>33169.7261</v>
      </c>
      <c r="L3893">
        <v>228</v>
      </c>
      <c r="M3893" t="s">
        <v>44</v>
      </c>
      <c r="N3893" s="1">
        <v>43633</v>
      </c>
      <c r="O3893" t="s">
        <v>23</v>
      </c>
      <c r="P3893" t="s">
        <v>34</v>
      </c>
      <c r="Q3893" t="str" cm="1">
        <f t="array" ref="Q3893">_xlfn.IFS(Healthcare_Data_v1_Raw_Data[[#This Row],[Age]]&gt;60,"Senior Citizen",Healthcare_Data_v1_Raw_Data[[#This Row],[Age]]&gt;=36,"Middle",Healthcare_Data_v1_Raw_Data[[#This Row],[Age]]&gt;=18,"Young")</f>
        <v>Middle</v>
      </c>
      <c r="R3893" t="str">
        <f>_xlfn.CONCAT(Healthcare_Data_v1_Raw_Data[[#This Row],[Age Group]],"-",Healthcare_Data_v1_Raw_Data[[#This Row],[Gender]])</f>
        <v>Middle-Male</v>
      </c>
      <c r="S3893" s="79">
        <f>YEAR(Healthcare_Data_v1_Raw_Data[[#This Row],[Date of Admission]])</f>
        <v>2019</v>
      </c>
      <c r="T3893" s="79" t="str">
        <f>TEXT(Healthcare_Data_v1_Raw_Data[[#This Row],[Date of Admission]],"ddd")</f>
        <v>Thu</v>
      </c>
      <c r="U3893" s="79">
        <f>MONTH(Healthcare_Data_v1_Raw_Data[[#This Row],[Date of Admission]])</f>
        <v>6</v>
      </c>
      <c r="V3893" s="79">
        <f>DAY(Healthcare_Data_v1_Raw_Data[[#This Row],[Date of Admission]])</f>
        <v>6</v>
      </c>
      <c r="W3893" s="79" cm="1">
        <f t="array" ref="W38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94" spans="1:23" x14ac:dyDescent="0.3">
      <c r="A3894" t="s">
        <v>11052</v>
      </c>
      <c r="B3894">
        <v>60</v>
      </c>
      <c r="C3894" t="s">
        <v>16</v>
      </c>
      <c r="D3894" t="s">
        <v>237</v>
      </c>
      <c r="E3894" t="s">
        <v>237</v>
      </c>
      <c r="F3894" t="s">
        <v>26597</v>
      </c>
      <c r="G3894" s="1">
        <v>43697</v>
      </c>
      <c r="H3894" t="s">
        <v>11053</v>
      </c>
      <c r="I3894" t="s">
        <v>11054</v>
      </c>
      <c r="J3894" t="s">
        <v>31</v>
      </c>
      <c r="K3894">
        <v>13056.7078</v>
      </c>
      <c r="L3894">
        <v>280</v>
      </c>
      <c r="M3894" t="s">
        <v>22</v>
      </c>
      <c r="N3894" s="1">
        <v>43699</v>
      </c>
      <c r="O3894" t="s">
        <v>45</v>
      </c>
      <c r="P3894" t="s">
        <v>24</v>
      </c>
      <c r="Q3894" t="str" cm="1">
        <f t="array" ref="Q3894">_xlfn.IFS(Healthcare_Data_v1_Raw_Data[[#This Row],[Age]]&gt;60,"Senior Citizen",Healthcare_Data_v1_Raw_Data[[#This Row],[Age]]&gt;=36,"Middle",Healthcare_Data_v1_Raw_Data[[#This Row],[Age]]&gt;=18,"Young")</f>
        <v>Middle</v>
      </c>
      <c r="R3894" t="str">
        <f>_xlfn.CONCAT(Healthcare_Data_v1_Raw_Data[[#This Row],[Age Group]],"-",Healthcare_Data_v1_Raw_Data[[#This Row],[Gender]])</f>
        <v>Middle-Female</v>
      </c>
      <c r="S3894" s="79">
        <f>YEAR(Healthcare_Data_v1_Raw_Data[[#This Row],[Date of Admission]])</f>
        <v>2019</v>
      </c>
      <c r="T3894" s="79" t="str">
        <f>TEXT(Healthcare_Data_v1_Raw_Data[[#This Row],[Date of Admission]],"ddd")</f>
        <v>Tue</v>
      </c>
      <c r="U3894" s="79">
        <f>MONTH(Healthcare_Data_v1_Raw_Data[[#This Row],[Date of Admission]])</f>
        <v>8</v>
      </c>
      <c r="V3894" s="79">
        <f>DAY(Healthcare_Data_v1_Raw_Data[[#This Row],[Date of Admission]])</f>
        <v>20</v>
      </c>
      <c r="W3894" s="79" cm="1">
        <f t="array" ref="W38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95" spans="1:23" x14ac:dyDescent="0.3">
      <c r="A3895" t="s">
        <v>11055</v>
      </c>
      <c r="B3895">
        <v>83</v>
      </c>
      <c r="C3895" t="s">
        <v>16</v>
      </c>
      <c r="D3895" t="s">
        <v>36</v>
      </c>
      <c r="E3895" t="s">
        <v>36</v>
      </c>
      <c r="F3895" t="s">
        <v>37</v>
      </c>
      <c r="G3895" s="1">
        <v>44825</v>
      </c>
      <c r="H3895" t="s">
        <v>11056</v>
      </c>
      <c r="I3895" t="s">
        <v>11057</v>
      </c>
      <c r="J3895" t="s">
        <v>60</v>
      </c>
      <c r="K3895">
        <v>22931.878000000001</v>
      </c>
      <c r="L3895">
        <v>173</v>
      </c>
      <c r="M3895" t="s">
        <v>40</v>
      </c>
      <c r="N3895" s="1">
        <v>44842</v>
      </c>
      <c r="O3895" t="s">
        <v>23</v>
      </c>
      <c r="P3895" t="s">
        <v>24</v>
      </c>
      <c r="Q3895" t="str" cm="1">
        <f t="array" ref="Q3895">_xlfn.IFS(Healthcare_Data_v1_Raw_Data[[#This Row],[Age]]&gt;60,"Senior Citizen",Healthcare_Data_v1_Raw_Data[[#This Row],[Age]]&gt;=36,"Middle",Healthcare_Data_v1_Raw_Data[[#This Row],[Age]]&gt;=18,"Young")</f>
        <v>Senior Citizen</v>
      </c>
      <c r="R3895" t="str">
        <f>_xlfn.CONCAT(Healthcare_Data_v1_Raw_Data[[#This Row],[Age Group]],"-",Healthcare_Data_v1_Raw_Data[[#This Row],[Gender]])</f>
        <v>Senior Citizen-Female</v>
      </c>
      <c r="S3895" s="79">
        <f>YEAR(Healthcare_Data_v1_Raw_Data[[#This Row],[Date of Admission]])</f>
        <v>2022</v>
      </c>
      <c r="T3895" s="79" t="str">
        <f>TEXT(Healthcare_Data_v1_Raw_Data[[#This Row],[Date of Admission]],"ddd")</f>
        <v>Wed</v>
      </c>
      <c r="U3895" s="79">
        <f>MONTH(Healthcare_Data_v1_Raw_Data[[#This Row],[Date of Admission]])</f>
        <v>9</v>
      </c>
      <c r="V3895" s="79">
        <f>DAY(Healthcare_Data_v1_Raw_Data[[#This Row],[Date of Admission]])</f>
        <v>21</v>
      </c>
      <c r="W3895" s="79" cm="1">
        <f t="array" ref="W38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96" spans="1:23" x14ac:dyDescent="0.3">
      <c r="A3896" t="s">
        <v>11058</v>
      </c>
      <c r="B3896">
        <v>59</v>
      </c>
      <c r="C3896" t="s">
        <v>16</v>
      </c>
      <c r="D3896" t="s">
        <v>66</v>
      </c>
      <c r="E3896" t="s">
        <v>66</v>
      </c>
      <c r="F3896" t="s">
        <v>73</v>
      </c>
      <c r="G3896" s="1">
        <v>44271</v>
      </c>
      <c r="H3896" t="s">
        <v>11059</v>
      </c>
      <c r="I3896" t="s">
        <v>11060</v>
      </c>
      <c r="J3896" t="s">
        <v>21</v>
      </c>
      <c r="K3896">
        <v>50735.289700000001</v>
      </c>
      <c r="L3896">
        <v>331</v>
      </c>
      <c r="M3896" t="s">
        <v>40</v>
      </c>
      <c r="N3896" s="1">
        <v>44283</v>
      </c>
      <c r="O3896" t="s">
        <v>33</v>
      </c>
      <c r="P3896" t="s">
        <v>46</v>
      </c>
      <c r="Q3896" t="str" cm="1">
        <f t="array" ref="Q3896">_xlfn.IFS(Healthcare_Data_v1_Raw_Data[[#This Row],[Age]]&gt;60,"Senior Citizen",Healthcare_Data_v1_Raw_Data[[#This Row],[Age]]&gt;=36,"Middle",Healthcare_Data_v1_Raw_Data[[#This Row],[Age]]&gt;=18,"Young")</f>
        <v>Middle</v>
      </c>
      <c r="R3896" t="str">
        <f>_xlfn.CONCAT(Healthcare_Data_v1_Raw_Data[[#This Row],[Age Group]],"-",Healthcare_Data_v1_Raw_Data[[#This Row],[Gender]])</f>
        <v>Middle-Female</v>
      </c>
      <c r="S3896" s="79">
        <f>YEAR(Healthcare_Data_v1_Raw_Data[[#This Row],[Date of Admission]])</f>
        <v>2021</v>
      </c>
      <c r="T3896" s="79" t="str">
        <f>TEXT(Healthcare_Data_v1_Raw_Data[[#This Row],[Date of Admission]],"ddd")</f>
        <v>Tue</v>
      </c>
      <c r="U3896" s="79">
        <f>MONTH(Healthcare_Data_v1_Raw_Data[[#This Row],[Date of Admission]])</f>
        <v>3</v>
      </c>
      <c r="V3896" s="79">
        <f>DAY(Healthcare_Data_v1_Raw_Data[[#This Row],[Date of Admission]])</f>
        <v>16</v>
      </c>
      <c r="W3896" s="79" cm="1">
        <f t="array" ref="W38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97" spans="1:23" x14ac:dyDescent="0.3">
      <c r="A3897" t="s">
        <v>11061</v>
      </c>
      <c r="B3897">
        <v>54</v>
      </c>
      <c r="C3897" t="s">
        <v>16</v>
      </c>
      <c r="D3897" t="s">
        <v>17</v>
      </c>
      <c r="E3897" t="s">
        <v>17</v>
      </c>
      <c r="F3897" t="s">
        <v>26598</v>
      </c>
      <c r="G3897" s="1">
        <v>43503</v>
      </c>
      <c r="H3897" t="s">
        <v>11062</v>
      </c>
      <c r="I3897" t="s">
        <v>11063</v>
      </c>
      <c r="J3897" t="s">
        <v>21</v>
      </c>
      <c r="K3897">
        <v>7715.7918</v>
      </c>
      <c r="L3897">
        <v>426</v>
      </c>
      <c r="M3897" t="s">
        <v>22</v>
      </c>
      <c r="N3897" s="1">
        <v>43526</v>
      </c>
      <c r="O3897" t="s">
        <v>23</v>
      </c>
      <c r="P3897" t="s">
        <v>46</v>
      </c>
      <c r="Q3897" t="str" cm="1">
        <f t="array" ref="Q3897">_xlfn.IFS(Healthcare_Data_v1_Raw_Data[[#This Row],[Age]]&gt;60,"Senior Citizen",Healthcare_Data_v1_Raw_Data[[#This Row],[Age]]&gt;=36,"Middle",Healthcare_Data_v1_Raw_Data[[#This Row],[Age]]&gt;=18,"Young")</f>
        <v>Middle</v>
      </c>
      <c r="R3897" t="str">
        <f>_xlfn.CONCAT(Healthcare_Data_v1_Raw_Data[[#This Row],[Age Group]],"-",Healthcare_Data_v1_Raw_Data[[#This Row],[Gender]])</f>
        <v>Middle-Female</v>
      </c>
      <c r="S3897" s="79">
        <f>YEAR(Healthcare_Data_v1_Raw_Data[[#This Row],[Date of Admission]])</f>
        <v>2019</v>
      </c>
      <c r="T3897" s="79" t="str">
        <f>TEXT(Healthcare_Data_v1_Raw_Data[[#This Row],[Date of Admission]],"ddd")</f>
        <v>Thu</v>
      </c>
      <c r="U3897" s="79">
        <f>MONTH(Healthcare_Data_v1_Raw_Data[[#This Row],[Date of Admission]])</f>
        <v>2</v>
      </c>
      <c r="V3897" s="79">
        <f>DAY(Healthcare_Data_v1_Raw_Data[[#This Row],[Date of Admission]])</f>
        <v>7</v>
      </c>
      <c r="W3897" s="79" cm="1">
        <f t="array" ref="W38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98" spans="1:23" x14ac:dyDescent="0.3">
      <c r="A3898" t="s">
        <v>11064</v>
      </c>
      <c r="B3898">
        <v>53</v>
      </c>
      <c r="C3898" t="s">
        <v>16</v>
      </c>
      <c r="D3898" t="s">
        <v>66</v>
      </c>
      <c r="E3898" t="s">
        <v>66</v>
      </c>
      <c r="F3898" t="s">
        <v>18</v>
      </c>
      <c r="G3898" s="1">
        <v>44750</v>
      </c>
      <c r="H3898" t="s">
        <v>11065</v>
      </c>
      <c r="I3898" t="s">
        <v>959</v>
      </c>
      <c r="J3898" t="s">
        <v>21</v>
      </c>
      <c r="K3898">
        <v>14582.576300000001</v>
      </c>
      <c r="L3898">
        <v>358</v>
      </c>
      <c r="M3898" t="s">
        <v>40</v>
      </c>
      <c r="N3898" s="1">
        <v>44751</v>
      </c>
      <c r="O3898" t="s">
        <v>89</v>
      </c>
      <c r="P3898" t="s">
        <v>34</v>
      </c>
      <c r="Q3898" t="str" cm="1">
        <f t="array" ref="Q3898">_xlfn.IFS(Healthcare_Data_v1_Raw_Data[[#This Row],[Age]]&gt;60,"Senior Citizen",Healthcare_Data_v1_Raw_Data[[#This Row],[Age]]&gt;=36,"Middle",Healthcare_Data_v1_Raw_Data[[#This Row],[Age]]&gt;=18,"Young")</f>
        <v>Middle</v>
      </c>
      <c r="R3898" t="str">
        <f>_xlfn.CONCAT(Healthcare_Data_v1_Raw_Data[[#This Row],[Age Group]],"-",Healthcare_Data_v1_Raw_Data[[#This Row],[Gender]])</f>
        <v>Middle-Female</v>
      </c>
      <c r="S3898" s="79">
        <f>YEAR(Healthcare_Data_v1_Raw_Data[[#This Row],[Date of Admission]])</f>
        <v>2022</v>
      </c>
      <c r="T3898" s="79" t="str">
        <f>TEXT(Healthcare_Data_v1_Raw_Data[[#This Row],[Date of Admission]],"ddd")</f>
        <v>Fri</v>
      </c>
      <c r="U3898" s="79">
        <f>MONTH(Healthcare_Data_v1_Raw_Data[[#This Row],[Date of Admission]])</f>
        <v>7</v>
      </c>
      <c r="V3898" s="79">
        <f>DAY(Healthcare_Data_v1_Raw_Data[[#This Row],[Date of Admission]])</f>
        <v>8</v>
      </c>
      <c r="W3898" s="79" cm="1">
        <f t="array" ref="W38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99" spans="1:23" x14ac:dyDescent="0.3">
      <c r="A3899" t="s">
        <v>11066</v>
      </c>
      <c r="B3899">
        <v>48</v>
      </c>
      <c r="C3899" t="s">
        <v>16</v>
      </c>
      <c r="D3899" t="s">
        <v>237</v>
      </c>
      <c r="E3899" t="s">
        <v>237</v>
      </c>
      <c r="F3899" t="s">
        <v>18</v>
      </c>
      <c r="G3899" s="1">
        <v>44212</v>
      </c>
      <c r="H3899" t="s">
        <v>11067</v>
      </c>
      <c r="I3899" t="s">
        <v>11068</v>
      </c>
      <c r="J3899" t="s">
        <v>55</v>
      </c>
      <c r="K3899">
        <v>46741.100700000003</v>
      </c>
      <c r="L3899">
        <v>178</v>
      </c>
      <c r="M3899" t="s">
        <v>40</v>
      </c>
      <c r="N3899" s="1">
        <v>44239</v>
      </c>
      <c r="O3899" t="s">
        <v>45</v>
      </c>
      <c r="P3899" t="s">
        <v>24</v>
      </c>
      <c r="Q3899" t="str" cm="1">
        <f t="array" ref="Q3899">_xlfn.IFS(Healthcare_Data_v1_Raw_Data[[#This Row],[Age]]&gt;60,"Senior Citizen",Healthcare_Data_v1_Raw_Data[[#This Row],[Age]]&gt;=36,"Middle",Healthcare_Data_v1_Raw_Data[[#This Row],[Age]]&gt;=18,"Young")</f>
        <v>Middle</v>
      </c>
      <c r="R3899" t="str">
        <f>_xlfn.CONCAT(Healthcare_Data_v1_Raw_Data[[#This Row],[Age Group]],"-",Healthcare_Data_v1_Raw_Data[[#This Row],[Gender]])</f>
        <v>Middle-Female</v>
      </c>
      <c r="S3899" s="79">
        <f>YEAR(Healthcare_Data_v1_Raw_Data[[#This Row],[Date of Admission]])</f>
        <v>2021</v>
      </c>
      <c r="T3899" s="79" t="str">
        <f>TEXT(Healthcare_Data_v1_Raw_Data[[#This Row],[Date of Admission]],"ddd")</f>
        <v>Sat</v>
      </c>
      <c r="U3899" s="79">
        <f>MONTH(Healthcare_Data_v1_Raw_Data[[#This Row],[Date of Admission]])</f>
        <v>1</v>
      </c>
      <c r="V3899" s="79">
        <f>DAY(Healthcare_Data_v1_Raw_Data[[#This Row],[Date of Admission]])</f>
        <v>16</v>
      </c>
      <c r="W3899" s="79" cm="1">
        <f t="array" ref="W38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00" spans="1:23" x14ac:dyDescent="0.3">
      <c r="A3900" t="s">
        <v>8690</v>
      </c>
      <c r="B3900">
        <v>41</v>
      </c>
      <c r="C3900" t="s">
        <v>16</v>
      </c>
      <c r="D3900" t="s">
        <v>94</v>
      </c>
      <c r="E3900" t="s">
        <v>94</v>
      </c>
      <c r="F3900" t="s">
        <v>26597</v>
      </c>
      <c r="G3900" s="1">
        <v>43694</v>
      </c>
      <c r="H3900" t="s">
        <v>11069</v>
      </c>
      <c r="I3900" t="s">
        <v>11070</v>
      </c>
      <c r="J3900" t="s">
        <v>60</v>
      </c>
      <c r="K3900">
        <v>38359.897799999999</v>
      </c>
      <c r="L3900">
        <v>283</v>
      </c>
      <c r="M3900" t="s">
        <v>40</v>
      </c>
      <c r="N3900" s="1">
        <v>43705</v>
      </c>
      <c r="O3900" t="s">
        <v>23</v>
      </c>
      <c r="P3900" t="s">
        <v>34</v>
      </c>
      <c r="Q3900" t="str" cm="1">
        <f t="array" ref="Q3900">_xlfn.IFS(Healthcare_Data_v1_Raw_Data[[#This Row],[Age]]&gt;60,"Senior Citizen",Healthcare_Data_v1_Raw_Data[[#This Row],[Age]]&gt;=36,"Middle",Healthcare_Data_v1_Raw_Data[[#This Row],[Age]]&gt;=18,"Young")</f>
        <v>Middle</v>
      </c>
      <c r="R3900" t="str">
        <f>_xlfn.CONCAT(Healthcare_Data_v1_Raw_Data[[#This Row],[Age Group]],"-",Healthcare_Data_v1_Raw_Data[[#This Row],[Gender]])</f>
        <v>Middle-Female</v>
      </c>
      <c r="S3900" s="79">
        <f>YEAR(Healthcare_Data_v1_Raw_Data[[#This Row],[Date of Admission]])</f>
        <v>2019</v>
      </c>
      <c r="T3900" s="79" t="str">
        <f>TEXT(Healthcare_Data_v1_Raw_Data[[#This Row],[Date of Admission]],"ddd")</f>
        <v>Sat</v>
      </c>
      <c r="U3900" s="79">
        <f>MONTH(Healthcare_Data_v1_Raw_Data[[#This Row],[Date of Admission]])</f>
        <v>8</v>
      </c>
      <c r="V3900" s="79">
        <f>DAY(Healthcare_Data_v1_Raw_Data[[#This Row],[Date of Admission]])</f>
        <v>17</v>
      </c>
      <c r="W3900" s="79" cm="1">
        <f t="array" ref="W39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01" spans="1:23" x14ac:dyDescent="0.3">
      <c r="A3901" t="s">
        <v>11071</v>
      </c>
      <c r="B3901">
        <v>79</v>
      </c>
      <c r="C3901" t="s">
        <v>26</v>
      </c>
      <c r="D3901" t="s">
        <v>52</v>
      </c>
      <c r="E3901" t="s">
        <v>52</v>
      </c>
      <c r="F3901" t="s">
        <v>73</v>
      </c>
      <c r="G3901" s="1">
        <v>44035</v>
      </c>
      <c r="H3901" t="s">
        <v>11072</v>
      </c>
      <c r="I3901" t="s">
        <v>11073</v>
      </c>
      <c r="J3901" t="s">
        <v>55</v>
      </c>
      <c r="K3901">
        <v>61387.793100000003</v>
      </c>
      <c r="L3901">
        <v>296</v>
      </c>
      <c r="M3901" t="s">
        <v>22</v>
      </c>
      <c r="N3901" s="1">
        <v>44054</v>
      </c>
      <c r="O3901" t="s">
        <v>89</v>
      </c>
      <c r="P3901" t="s">
        <v>24</v>
      </c>
      <c r="Q3901" t="str" cm="1">
        <f t="array" ref="Q3901">_xlfn.IFS(Healthcare_Data_v1_Raw_Data[[#This Row],[Age]]&gt;60,"Senior Citizen",Healthcare_Data_v1_Raw_Data[[#This Row],[Age]]&gt;=36,"Middle",Healthcare_Data_v1_Raw_Data[[#This Row],[Age]]&gt;=18,"Young")</f>
        <v>Senior Citizen</v>
      </c>
      <c r="R3901" t="str">
        <f>_xlfn.CONCAT(Healthcare_Data_v1_Raw_Data[[#This Row],[Age Group]],"-",Healthcare_Data_v1_Raw_Data[[#This Row],[Gender]])</f>
        <v>Senior Citizen-Male</v>
      </c>
      <c r="S3901" s="79">
        <f>YEAR(Healthcare_Data_v1_Raw_Data[[#This Row],[Date of Admission]])</f>
        <v>2020</v>
      </c>
      <c r="T3901" s="79" t="str">
        <f>TEXT(Healthcare_Data_v1_Raw_Data[[#This Row],[Date of Admission]],"ddd")</f>
        <v>Thu</v>
      </c>
      <c r="U3901" s="79">
        <f>MONTH(Healthcare_Data_v1_Raw_Data[[#This Row],[Date of Admission]])</f>
        <v>7</v>
      </c>
      <c r="V3901" s="79">
        <f>DAY(Healthcare_Data_v1_Raw_Data[[#This Row],[Date of Admission]])</f>
        <v>23</v>
      </c>
      <c r="W3901" s="79" cm="1">
        <f t="array" ref="W3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02" spans="1:23" x14ac:dyDescent="0.3">
      <c r="A3902" t="s">
        <v>11074</v>
      </c>
      <c r="B3902">
        <v>65</v>
      </c>
      <c r="C3902" t="s">
        <v>26</v>
      </c>
      <c r="D3902" t="s">
        <v>36</v>
      </c>
      <c r="E3902" t="s">
        <v>36</v>
      </c>
      <c r="F3902" t="s">
        <v>26598</v>
      </c>
      <c r="G3902" s="1">
        <v>44656</v>
      </c>
      <c r="H3902" t="s">
        <v>11075</v>
      </c>
      <c r="I3902" t="s">
        <v>959</v>
      </c>
      <c r="J3902" t="s">
        <v>21</v>
      </c>
      <c r="K3902">
        <v>20199.4398</v>
      </c>
      <c r="L3902">
        <v>376</v>
      </c>
      <c r="M3902" t="s">
        <v>22</v>
      </c>
      <c r="N3902" s="1">
        <v>44657</v>
      </c>
      <c r="O3902" t="s">
        <v>33</v>
      </c>
      <c r="P3902" t="s">
        <v>24</v>
      </c>
      <c r="Q3902" t="str" cm="1">
        <f t="array" ref="Q3902">_xlfn.IFS(Healthcare_Data_v1_Raw_Data[[#This Row],[Age]]&gt;60,"Senior Citizen",Healthcare_Data_v1_Raw_Data[[#This Row],[Age]]&gt;=36,"Middle",Healthcare_Data_v1_Raw_Data[[#This Row],[Age]]&gt;=18,"Young")</f>
        <v>Senior Citizen</v>
      </c>
      <c r="R3902" t="str">
        <f>_xlfn.CONCAT(Healthcare_Data_v1_Raw_Data[[#This Row],[Age Group]],"-",Healthcare_Data_v1_Raw_Data[[#This Row],[Gender]])</f>
        <v>Senior Citizen-Male</v>
      </c>
      <c r="S3902" s="79">
        <f>YEAR(Healthcare_Data_v1_Raw_Data[[#This Row],[Date of Admission]])</f>
        <v>2022</v>
      </c>
      <c r="T3902" s="79" t="str">
        <f>TEXT(Healthcare_Data_v1_Raw_Data[[#This Row],[Date of Admission]],"ddd")</f>
        <v>Tue</v>
      </c>
      <c r="U3902" s="79">
        <f>MONTH(Healthcare_Data_v1_Raw_Data[[#This Row],[Date of Admission]])</f>
        <v>4</v>
      </c>
      <c r="V3902" s="79">
        <f>DAY(Healthcare_Data_v1_Raw_Data[[#This Row],[Date of Admission]])</f>
        <v>5</v>
      </c>
      <c r="W3902" s="79" cm="1">
        <f t="array" ref="W39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03" spans="1:23" x14ac:dyDescent="0.3">
      <c r="A3903" t="s">
        <v>11076</v>
      </c>
      <c r="B3903">
        <v>82</v>
      </c>
      <c r="C3903" t="s">
        <v>26</v>
      </c>
      <c r="D3903" t="s">
        <v>66</v>
      </c>
      <c r="E3903" t="s">
        <v>66</v>
      </c>
      <c r="F3903" t="s">
        <v>26597</v>
      </c>
      <c r="G3903" s="1">
        <v>44310</v>
      </c>
      <c r="H3903" t="s">
        <v>11077</v>
      </c>
      <c r="I3903" t="s">
        <v>11078</v>
      </c>
      <c r="J3903" t="s">
        <v>55</v>
      </c>
      <c r="K3903">
        <v>36997.239099999999</v>
      </c>
      <c r="L3903">
        <v>265</v>
      </c>
      <c r="M3903" t="s">
        <v>22</v>
      </c>
      <c r="N3903" s="1">
        <v>44323</v>
      </c>
      <c r="O3903" t="s">
        <v>23</v>
      </c>
      <c r="P3903" t="s">
        <v>46</v>
      </c>
      <c r="Q3903" t="str" cm="1">
        <f t="array" ref="Q3903">_xlfn.IFS(Healthcare_Data_v1_Raw_Data[[#This Row],[Age]]&gt;60,"Senior Citizen",Healthcare_Data_v1_Raw_Data[[#This Row],[Age]]&gt;=36,"Middle",Healthcare_Data_v1_Raw_Data[[#This Row],[Age]]&gt;=18,"Young")</f>
        <v>Senior Citizen</v>
      </c>
      <c r="R3903" t="str">
        <f>_xlfn.CONCAT(Healthcare_Data_v1_Raw_Data[[#This Row],[Age Group]],"-",Healthcare_Data_v1_Raw_Data[[#This Row],[Gender]])</f>
        <v>Senior Citizen-Male</v>
      </c>
      <c r="S3903" s="79">
        <f>YEAR(Healthcare_Data_v1_Raw_Data[[#This Row],[Date of Admission]])</f>
        <v>2021</v>
      </c>
      <c r="T3903" s="79" t="str">
        <f>TEXT(Healthcare_Data_v1_Raw_Data[[#This Row],[Date of Admission]],"ddd")</f>
        <v>Sat</v>
      </c>
      <c r="U3903" s="79">
        <f>MONTH(Healthcare_Data_v1_Raw_Data[[#This Row],[Date of Admission]])</f>
        <v>4</v>
      </c>
      <c r="V3903" s="79">
        <f>DAY(Healthcare_Data_v1_Raw_Data[[#This Row],[Date of Admission]])</f>
        <v>24</v>
      </c>
      <c r="W3903" s="79" cm="1">
        <f t="array" ref="W39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04" spans="1:23" x14ac:dyDescent="0.3">
      <c r="A3904" t="s">
        <v>11079</v>
      </c>
      <c r="B3904">
        <v>42</v>
      </c>
      <c r="C3904" t="s">
        <v>26</v>
      </c>
      <c r="D3904" t="s">
        <v>66</v>
      </c>
      <c r="E3904" t="s">
        <v>66</v>
      </c>
      <c r="F3904" t="s">
        <v>26598</v>
      </c>
      <c r="G3904" s="1">
        <v>44444</v>
      </c>
      <c r="H3904" t="s">
        <v>9819</v>
      </c>
      <c r="I3904" t="s">
        <v>11080</v>
      </c>
      <c r="J3904" t="s">
        <v>55</v>
      </c>
      <c r="K3904">
        <v>13729.2228</v>
      </c>
      <c r="L3904">
        <v>126</v>
      </c>
      <c r="M3904" t="s">
        <v>44</v>
      </c>
      <c r="N3904" s="1">
        <v>44446</v>
      </c>
      <c r="O3904" t="s">
        <v>89</v>
      </c>
      <c r="P3904" t="s">
        <v>34</v>
      </c>
      <c r="Q3904" t="str" cm="1">
        <f t="array" ref="Q3904">_xlfn.IFS(Healthcare_Data_v1_Raw_Data[[#This Row],[Age]]&gt;60,"Senior Citizen",Healthcare_Data_v1_Raw_Data[[#This Row],[Age]]&gt;=36,"Middle",Healthcare_Data_v1_Raw_Data[[#This Row],[Age]]&gt;=18,"Young")</f>
        <v>Middle</v>
      </c>
      <c r="R3904" t="str">
        <f>_xlfn.CONCAT(Healthcare_Data_v1_Raw_Data[[#This Row],[Age Group]],"-",Healthcare_Data_v1_Raw_Data[[#This Row],[Gender]])</f>
        <v>Middle-Male</v>
      </c>
      <c r="S3904" s="79">
        <f>YEAR(Healthcare_Data_v1_Raw_Data[[#This Row],[Date of Admission]])</f>
        <v>2021</v>
      </c>
      <c r="T3904" s="79" t="str">
        <f>TEXT(Healthcare_Data_v1_Raw_Data[[#This Row],[Date of Admission]],"ddd")</f>
        <v>Sun</v>
      </c>
      <c r="U3904" s="79">
        <f>MONTH(Healthcare_Data_v1_Raw_Data[[#This Row],[Date of Admission]])</f>
        <v>9</v>
      </c>
      <c r="V3904" s="79">
        <f>DAY(Healthcare_Data_v1_Raw_Data[[#This Row],[Date of Admission]])</f>
        <v>5</v>
      </c>
      <c r="W3904" s="79" cm="1">
        <f t="array" ref="W39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05" spans="1:23" x14ac:dyDescent="0.3">
      <c r="A3905" t="s">
        <v>11081</v>
      </c>
      <c r="B3905">
        <v>38</v>
      </c>
      <c r="C3905" t="s">
        <v>26</v>
      </c>
      <c r="D3905" t="s">
        <v>94</v>
      </c>
      <c r="E3905" t="s">
        <v>94</v>
      </c>
      <c r="F3905" t="s">
        <v>26598</v>
      </c>
      <c r="G3905" s="1">
        <v>44184</v>
      </c>
      <c r="H3905" t="s">
        <v>11082</v>
      </c>
      <c r="I3905" t="s">
        <v>11083</v>
      </c>
      <c r="J3905" t="s">
        <v>64</v>
      </c>
      <c r="K3905">
        <v>7348.73</v>
      </c>
      <c r="L3905">
        <v>198</v>
      </c>
      <c r="M3905" t="s">
        <v>44</v>
      </c>
      <c r="N3905" s="1">
        <v>44206</v>
      </c>
      <c r="O3905" t="s">
        <v>45</v>
      </c>
      <c r="P3905" t="s">
        <v>46</v>
      </c>
      <c r="Q3905" t="str" cm="1">
        <f t="array" ref="Q3905">_xlfn.IFS(Healthcare_Data_v1_Raw_Data[[#This Row],[Age]]&gt;60,"Senior Citizen",Healthcare_Data_v1_Raw_Data[[#This Row],[Age]]&gt;=36,"Middle",Healthcare_Data_v1_Raw_Data[[#This Row],[Age]]&gt;=18,"Young")</f>
        <v>Middle</v>
      </c>
      <c r="R3905" t="str">
        <f>_xlfn.CONCAT(Healthcare_Data_v1_Raw_Data[[#This Row],[Age Group]],"-",Healthcare_Data_v1_Raw_Data[[#This Row],[Gender]])</f>
        <v>Middle-Male</v>
      </c>
      <c r="S3905" s="79">
        <f>YEAR(Healthcare_Data_v1_Raw_Data[[#This Row],[Date of Admission]])</f>
        <v>2020</v>
      </c>
      <c r="T3905" s="79" t="str">
        <f>TEXT(Healthcare_Data_v1_Raw_Data[[#This Row],[Date of Admission]],"ddd")</f>
        <v>Sat</v>
      </c>
      <c r="U3905" s="79">
        <f>MONTH(Healthcare_Data_v1_Raw_Data[[#This Row],[Date of Admission]])</f>
        <v>12</v>
      </c>
      <c r="V3905" s="79">
        <f>DAY(Healthcare_Data_v1_Raw_Data[[#This Row],[Date of Admission]])</f>
        <v>19</v>
      </c>
      <c r="W3905" s="79" cm="1">
        <f t="array" ref="W39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06" spans="1:23" x14ac:dyDescent="0.3">
      <c r="A3906" t="s">
        <v>9215</v>
      </c>
      <c r="B3906">
        <v>32</v>
      </c>
      <c r="C3906" t="s">
        <v>16</v>
      </c>
      <c r="D3906" t="s">
        <v>237</v>
      </c>
      <c r="E3906" t="s">
        <v>237</v>
      </c>
      <c r="F3906" t="s">
        <v>37</v>
      </c>
      <c r="G3906" s="1">
        <v>45183</v>
      </c>
      <c r="H3906" t="s">
        <v>11084</v>
      </c>
      <c r="I3906" t="s">
        <v>11085</v>
      </c>
      <c r="J3906" t="s">
        <v>31</v>
      </c>
      <c r="K3906">
        <v>8817.6537000000008</v>
      </c>
      <c r="L3906">
        <v>218</v>
      </c>
      <c r="M3906" t="s">
        <v>40</v>
      </c>
      <c r="N3906" s="1">
        <v>45213</v>
      </c>
      <c r="O3906" t="s">
        <v>23</v>
      </c>
      <c r="P3906" t="s">
        <v>46</v>
      </c>
      <c r="Q3906" t="str" cm="1">
        <f t="array" ref="Q3906">_xlfn.IFS(Healthcare_Data_v1_Raw_Data[[#This Row],[Age]]&gt;60,"Senior Citizen",Healthcare_Data_v1_Raw_Data[[#This Row],[Age]]&gt;=36,"Middle",Healthcare_Data_v1_Raw_Data[[#This Row],[Age]]&gt;=18,"Young")</f>
        <v>Young</v>
      </c>
      <c r="R3906" t="str">
        <f>_xlfn.CONCAT(Healthcare_Data_v1_Raw_Data[[#This Row],[Age Group]],"-",Healthcare_Data_v1_Raw_Data[[#This Row],[Gender]])</f>
        <v>Young-Female</v>
      </c>
      <c r="S3906" s="79">
        <f>YEAR(Healthcare_Data_v1_Raw_Data[[#This Row],[Date of Admission]])</f>
        <v>2023</v>
      </c>
      <c r="T3906" s="79" t="str">
        <f>TEXT(Healthcare_Data_v1_Raw_Data[[#This Row],[Date of Admission]],"ddd")</f>
        <v>Thu</v>
      </c>
      <c r="U3906" s="79">
        <f>MONTH(Healthcare_Data_v1_Raw_Data[[#This Row],[Date of Admission]])</f>
        <v>9</v>
      </c>
      <c r="V3906" s="79">
        <f>DAY(Healthcare_Data_v1_Raw_Data[[#This Row],[Date of Admission]])</f>
        <v>14</v>
      </c>
      <c r="W3906" s="79" cm="1">
        <f t="array" ref="W39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07" spans="1:23" x14ac:dyDescent="0.3">
      <c r="A3907" t="s">
        <v>11086</v>
      </c>
      <c r="B3907">
        <v>30</v>
      </c>
      <c r="C3907" t="s">
        <v>26</v>
      </c>
      <c r="D3907" t="s">
        <v>66</v>
      </c>
      <c r="E3907" t="s">
        <v>66</v>
      </c>
      <c r="F3907" t="s">
        <v>73</v>
      </c>
      <c r="G3907" s="1">
        <v>44546</v>
      </c>
      <c r="H3907" t="s">
        <v>11087</v>
      </c>
      <c r="I3907" t="s">
        <v>11088</v>
      </c>
      <c r="J3907" t="s">
        <v>60</v>
      </c>
      <c r="K3907">
        <v>79078.841700000004</v>
      </c>
      <c r="L3907">
        <v>257</v>
      </c>
      <c r="M3907" t="s">
        <v>40</v>
      </c>
      <c r="N3907" s="1">
        <v>44564</v>
      </c>
      <c r="O3907" t="s">
        <v>23</v>
      </c>
      <c r="P3907" t="s">
        <v>34</v>
      </c>
      <c r="Q3907" t="str" cm="1">
        <f t="array" ref="Q3907">_xlfn.IFS(Healthcare_Data_v1_Raw_Data[[#This Row],[Age]]&gt;60,"Senior Citizen",Healthcare_Data_v1_Raw_Data[[#This Row],[Age]]&gt;=36,"Middle",Healthcare_Data_v1_Raw_Data[[#This Row],[Age]]&gt;=18,"Young")</f>
        <v>Young</v>
      </c>
      <c r="R3907" t="str">
        <f>_xlfn.CONCAT(Healthcare_Data_v1_Raw_Data[[#This Row],[Age Group]],"-",Healthcare_Data_v1_Raw_Data[[#This Row],[Gender]])</f>
        <v>Young-Male</v>
      </c>
      <c r="S3907" s="79">
        <f>YEAR(Healthcare_Data_v1_Raw_Data[[#This Row],[Date of Admission]])</f>
        <v>2021</v>
      </c>
      <c r="T3907" s="79" t="str">
        <f>TEXT(Healthcare_Data_v1_Raw_Data[[#This Row],[Date of Admission]],"ddd")</f>
        <v>Thu</v>
      </c>
      <c r="U3907" s="79">
        <f>MONTH(Healthcare_Data_v1_Raw_Data[[#This Row],[Date of Admission]])</f>
        <v>12</v>
      </c>
      <c r="V3907" s="79">
        <f>DAY(Healthcare_Data_v1_Raw_Data[[#This Row],[Date of Admission]])</f>
        <v>16</v>
      </c>
      <c r="W3907" s="79" cm="1">
        <f t="array" ref="W39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08" spans="1:23" x14ac:dyDescent="0.3">
      <c r="A3908" t="s">
        <v>11089</v>
      </c>
      <c r="B3908">
        <v>27</v>
      </c>
      <c r="C3908" t="s">
        <v>26</v>
      </c>
      <c r="D3908" t="s">
        <v>17</v>
      </c>
      <c r="E3908" t="s">
        <v>17</v>
      </c>
      <c r="F3908" t="s">
        <v>73</v>
      </c>
      <c r="G3908" s="1">
        <v>44766</v>
      </c>
      <c r="H3908" t="s">
        <v>11090</v>
      </c>
      <c r="I3908" t="s">
        <v>11091</v>
      </c>
      <c r="J3908" t="s">
        <v>60</v>
      </c>
      <c r="K3908">
        <v>65106.318899999998</v>
      </c>
      <c r="L3908">
        <v>301</v>
      </c>
      <c r="M3908" t="s">
        <v>40</v>
      </c>
      <c r="N3908" s="1">
        <v>44776</v>
      </c>
      <c r="O3908" t="s">
        <v>89</v>
      </c>
      <c r="P3908" t="s">
        <v>46</v>
      </c>
      <c r="Q3908" t="str" cm="1">
        <f t="array" ref="Q3908">_xlfn.IFS(Healthcare_Data_v1_Raw_Data[[#This Row],[Age]]&gt;60,"Senior Citizen",Healthcare_Data_v1_Raw_Data[[#This Row],[Age]]&gt;=36,"Middle",Healthcare_Data_v1_Raw_Data[[#This Row],[Age]]&gt;=18,"Young")</f>
        <v>Young</v>
      </c>
      <c r="R3908" t="str">
        <f>_xlfn.CONCAT(Healthcare_Data_v1_Raw_Data[[#This Row],[Age Group]],"-",Healthcare_Data_v1_Raw_Data[[#This Row],[Gender]])</f>
        <v>Young-Male</v>
      </c>
      <c r="S3908" s="79">
        <f>YEAR(Healthcare_Data_v1_Raw_Data[[#This Row],[Date of Admission]])</f>
        <v>2022</v>
      </c>
      <c r="T3908" s="79" t="str">
        <f>TEXT(Healthcare_Data_v1_Raw_Data[[#This Row],[Date of Admission]],"ddd")</f>
        <v>Sun</v>
      </c>
      <c r="U3908" s="79">
        <f>MONTH(Healthcare_Data_v1_Raw_Data[[#This Row],[Date of Admission]])</f>
        <v>7</v>
      </c>
      <c r="V3908" s="79">
        <f>DAY(Healthcare_Data_v1_Raw_Data[[#This Row],[Date of Admission]])</f>
        <v>24</v>
      </c>
      <c r="W3908" s="79" cm="1">
        <f t="array" ref="W39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09" spans="1:23" x14ac:dyDescent="0.3">
      <c r="A3909" t="s">
        <v>11092</v>
      </c>
      <c r="B3909">
        <v>65</v>
      </c>
      <c r="C3909" t="s">
        <v>26</v>
      </c>
      <c r="D3909" t="s">
        <v>52</v>
      </c>
      <c r="E3909" t="s">
        <v>52</v>
      </c>
      <c r="F3909" t="s">
        <v>26598</v>
      </c>
      <c r="G3909" s="1">
        <v>44572</v>
      </c>
      <c r="H3909" t="s">
        <v>11093</v>
      </c>
      <c r="I3909" t="s">
        <v>11094</v>
      </c>
      <c r="J3909" t="s">
        <v>55</v>
      </c>
      <c r="K3909">
        <v>28464.0095</v>
      </c>
      <c r="L3909">
        <v>171</v>
      </c>
      <c r="M3909" t="s">
        <v>44</v>
      </c>
      <c r="N3909" s="1">
        <v>44595</v>
      </c>
      <c r="O3909" t="s">
        <v>51</v>
      </c>
      <c r="P3909" t="s">
        <v>46</v>
      </c>
      <c r="Q3909" t="str" cm="1">
        <f t="array" ref="Q3909">_xlfn.IFS(Healthcare_Data_v1_Raw_Data[[#This Row],[Age]]&gt;60,"Senior Citizen",Healthcare_Data_v1_Raw_Data[[#This Row],[Age]]&gt;=36,"Middle",Healthcare_Data_v1_Raw_Data[[#This Row],[Age]]&gt;=18,"Young")</f>
        <v>Senior Citizen</v>
      </c>
      <c r="R3909" t="str">
        <f>_xlfn.CONCAT(Healthcare_Data_v1_Raw_Data[[#This Row],[Age Group]],"-",Healthcare_Data_v1_Raw_Data[[#This Row],[Gender]])</f>
        <v>Senior Citizen-Male</v>
      </c>
      <c r="S3909" s="79">
        <f>YEAR(Healthcare_Data_v1_Raw_Data[[#This Row],[Date of Admission]])</f>
        <v>2022</v>
      </c>
      <c r="T3909" s="79" t="str">
        <f>TEXT(Healthcare_Data_v1_Raw_Data[[#This Row],[Date of Admission]],"ddd")</f>
        <v>Tue</v>
      </c>
      <c r="U3909" s="79">
        <f>MONTH(Healthcare_Data_v1_Raw_Data[[#This Row],[Date of Admission]])</f>
        <v>1</v>
      </c>
      <c r="V3909" s="79">
        <f>DAY(Healthcare_Data_v1_Raw_Data[[#This Row],[Date of Admission]])</f>
        <v>11</v>
      </c>
      <c r="W3909" s="79" cm="1">
        <f t="array" ref="W39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10" spans="1:23" x14ac:dyDescent="0.3">
      <c r="A3910" t="s">
        <v>11095</v>
      </c>
      <c r="B3910">
        <v>61</v>
      </c>
      <c r="C3910" t="s">
        <v>16</v>
      </c>
      <c r="D3910" t="s">
        <v>94</v>
      </c>
      <c r="E3910" t="s">
        <v>94</v>
      </c>
      <c r="F3910" t="s">
        <v>37</v>
      </c>
      <c r="G3910" s="1">
        <v>44881</v>
      </c>
      <c r="H3910" t="s">
        <v>7191</v>
      </c>
      <c r="I3910" t="s">
        <v>11096</v>
      </c>
      <c r="J3910" t="s">
        <v>60</v>
      </c>
      <c r="K3910">
        <v>12220.6561</v>
      </c>
      <c r="L3910">
        <v>190</v>
      </c>
      <c r="M3910" t="s">
        <v>40</v>
      </c>
      <c r="N3910" s="1">
        <v>44890</v>
      </c>
      <c r="O3910" t="s">
        <v>89</v>
      </c>
      <c r="P3910" t="s">
        <v>46</v>
      </c>
      <c r="Q3910" t="str" cm="1">
        <f t="array" ref="Q3910">_xlfn.IFS(Healthcare_Data_v1_Raw_Data[[#This Row],[Age]]&gt;60,"Senior Citizen",Healthcare_Data_v1_Raw_Data[[#This Row],[Age]]&gt;=36,"Middle",Healthcare_Data_v1_Raw_Data[[#This Row],[Age]]&gt;=18,"Young")</f>
        <v>Senior Citizen</v>
      </c>
      <c r="R3910" t="str">
        <f>_xlfn.CONCAT(Healthcare_Data_v1_Raw_Data[[#This Row],[Age Group]],"-",Healthcare_Data_v1_Raw_Data[[#This Row],[Gender]])</f>
        <v>Senior Citizen-Female</v>
      </c>
      <c r="S3910" s="79">
        <f>YEAR(Healthcare_Data_v1_Raw_Data[[#This Row],[Date of Admission]])</f>
        <v>2022</v>
      </c>
      <c r="T3910" s="79" t="str">
        <f>TEXT(Healthcare_Data_v1_Raw_Data[[#This Row],[Date of Admission]],"ddd")</f>
        <v>Wed</v>
      </c>
      <c r="U3910" s="79">
        <f>MONTH(Healthcare_Data_v1_Raw_Data[[#This Row],[Date of Admission]])</f>
        <v>11</v>
      </c>
      <c r="V3910" s="79">
        <f>DAY(Healthcare_Data_v1_Raw_Data[[#This Row],[Date of Admission]])</f>
        <v>16</v>
      </c>
      <c r="W3910" s="79" cm="1">
        <f t="array" ref="W39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11" spans="1:23" x14ac:dyDescent="0.3">
      <c r="A3911" t="s">
        <v>11097</v>
      </c>
      <c r="B3911">
        <v>68</v>
      </c>
      <c r="C3911" t="s">
        <v>26</v>
      </c>
      <c r="D3911" t="s">
        <v>52</v>
      </c>
      <c r="E3911" t="s">
        <v>52</v>
      </c>
      <c r="F3911" t="s">
        <v>26597</v>
      </c>
      <c r="G3911" s="1">
        <v>44016</v>
      </c>
      <c r="H3911" t="s">
        <v>11098</v>
      </c>
      <c r="I3911" t="s">
        <v>11099</v>
      </c>
      <c r="J3911" t="s">
        <v>31</v>
      </c>
      <c r="K3911">
        <v>2250.3497000000002</v>
      </c>
      <c r="L3911">
        <v>451</v>
      </c>
      <c r="M3911" t="s">
        <v>44</v>
      </c>
      <c r="N3911" s="1">
        <v>44030</v>
      </c>
      <c r="O3911" t="s">
        <v>51</v>
      </c>
      <c r="P3911" t="s">
        <v>34</v>
      </c>
      <c r="Q3911" t="str" cm="1">
        <f t="array" ref="Q3911">_xlfn.IFS(Healthcare_Data_v1_Raw_Data[[#This Row],[Age]]&gt;60,"Senior Citizen",Healthcare_Data_v1_Raw_Data[[#This Row],[Age]]&gt;=36,"Middle",Healthcare_Data_v1_Raw_Data[[#This Row],[Age]]&gt;=18,"Young")</f>
        <v>Senior Citizen</v>
      </c>
      <c r="R3911" t="str">
        <f>_xlfn.CONCAT(Healthcare_Data_v1_Raw_Data[[#This Row],[Age Group]],"-",Healthcare_Data_v1_Raw_Data[[#This Row],[Gender]])</f>
        <v>Senior Citizen-Male</v>
      </c>
      <c r="S3911" s="79">
        <f>YEAR(Healthcare_Data_v1_Raw_Data[[#This Row],[Date of Admission]])</f>
        <v>2020</v>
      </c>
      <c r="T3911" s="79" t="str">
        <f>TEXT(Healthcare_Data_v1_Raw_Data[[#This Row],[Date of Admission]],"ddd")</f>
        <v>Sat</v>
      </c>
      <c r="U3911" s="79">
        <f>MONTH(Healthcare_Data_v1_Raw_Data[[#This Row],[Date of Admission]])</f>
        <v>7</v>
      </c>
      <c r="V3911" s="79">
        <f>DAY(Healthcare_Data_v1_Raw_Data[[#This Row],[Date of Admission]])</f>
        <v>4</v>
      </c>
      <c r="W3911" s="79" cm="1">
        <f t="array" ref="W39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12" spans="1:23" x14ac:dyDescent="0.3">
      <c r="A3912" t="s">
        <v>11100</v>
      </c>
      <c r="B3912">
        <v>59</v>
      </c>
      <c r="C3912" t="s">
        <v>26</v>
      </c>
      <c r="D3912" t="s">
        <v>66</v>
      </c>
      <c r="E3912" t="s">
        <v>66</v>
      </c>
      <c r="F3912" t="s">
        <v>28</v>
      </c>
      <c r="G3912" s="1">
        <v>44090</v>
      </c>
      <c r="H3912" t="s">
        <v>11101</v>
      </c>
      <c r="I3912" t="s">
        <v>11102</v>
      </c>
      <c r="J3912" t="s">
        <v>55</v>
      </c>
      <c r="K3912">
        <v>43723.194900000002</v>
      </c>
      <c r="L3912">
        <v>298</v>
      </c>
      <c r="M3912" t="s">
        <v>22</v>
      </c>
      <c r="N3912" s="1">
        <v>44094</v>
      </c>
      <c r="O3912" t="s">
        <v>89</v>
      </c>
      <c r="P3912" t="s">
        <v>34</v>
      </c>
      <c r="Q3912" t="str" cm="1">
        <f t="array" ref="Q3912">_xlfn.IFS(Healthcare_Data_v1_Raw_Data[[#This Row],[Age]]&gt;60,"Senior Citizen",Healthcare_Data_v1_Raw_Data[[#This Row],[Age]]&gt;=36,"Middle",Healthcare_Data_v1_Raw_Data[[#This Row],[Age]]&gt;=18,"Young")</f>
        <v>Middle</v>
      </c>
      <c r="R3912" t="str">
        <f>_xlfn.CONCAT(Healthcare_Data_v1_Raw_Data[[#This Row],[Age Group]],"-",Healthcare_Data_v1_Raw_Data[[#This Row],[Gender]])</f>
        <v>Middle-Male</v>
      </c>
      <c r="S3912" s="79">
        <f>YEAR(Healthcare_Data_v1_Raw_Data[[#This Row],[Date of Admission]])</f>
        <v>2020</v>
      </c>
      <c r="T3912" s="79" t="str">
        <f>TEXT(Healthcare_Data_v1_Raw_Data[[#This Row],[Date of Admission]],"ddd")</f>
        <v>Wed</v>
      </c>
      <c r="U3912" s="79">
        <f>MONTH(Healthcare_Data_v1_Raw_Data[[#This Row],[Date of Admission]])</f>
        <v>9</v>
      </c>
      <c r="V3912" s="79">
        <f>DAY(Healthcare_Data_v1_Raw_Data[[#This Row],[Date of Admission]])</f>
        <v>16</v>
      </c>
      <c r="W3912" s="79" cm="1">
        <f t="array" ref="W39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13" spans="1:23" x14ac:dyDescent="0.3">
      <c r="A3913" t="s">
        <v>11103</v>
      </c>
      <c r="B3913">
        <v>60</v>
      </c>
      <c r="C3913" t="s">
        <v>16</v>
      </c>
      <c r="D3913" t="s">
        <v>52</v>
      </c>
      <c r="E3913" t="s">
        <v>52</v>
      </c>
      <c r="F3913" t="s">
        <v>73</v>
      </c>
      <c r="G3913" s="1">
        <v>45094</v>
      </c>
      <c r="H3913" t="s">
        <v>9447</v>
      </c>
      <c r="I3913" t="s">
        <v>11104</v>
      </c>
      <c r="J3913" t="s">
        <v>31</v>
      </c>
      <c r="K3913">
        <v>68819.715100000001</v>
      </c>
      <c r="L3913">
        <v>196</v>
      </c>
      <c r="M3913" t="s">
        <v>40</v>
      </c>
      <c r="N3913" s="1">
        <v>45118</v>
      </c>
      <c r="O3913" t="s">
        <v>89</v>
      </c>
      <c r="P3913" t="s">
        <v>34</v>
      </c>
      <c r="Q3913" t="str" cm="1">
        <f t="array" ref="Q3913">_xlfn.IFS(Healthcare_Data_v1_Raw_Data[[#This Row],[Age]]&gt;60,"Senior Citizen",Healthcare_Data_v1_Raw_Data[[#This Row],[Age]]&gt;=36,"Middle",Healthcare_Data_v1_Raw_Data[[#This Row],[Age]]&gt;=18,"Young")</f>
        <v>Middle</v>
      </c>
      <c r="R3913" t="str">
        <f>_xlfn.CONCAT(Healthcare_Data_v1_Raw_Data[[#This Row],[Age Group]],"-",Healthcare_Data_v1_Raw_Data[[#This Row],[Gender]])</f>
        <v>Middle-Female</v>
      </c>
      <c r="S3913" s="79">
        <f>YEAR(Healthcare_Data_v1_Raw_Data[[#This Row],[Date of Admission]])</f>
        <v>2023</v>
      </c>
      <c r="T3913" s="79" t="str">
        <f>TEXT(Healthcare_Data_v1_Raw_Data[[#This Row],[Date of Admission]],"ddd")</f>
        <v>Sat</v>
      </c>
      <c r="U3913" s="79">
        <f>MONTH(Healthcare_Data_v1_Raw_Data[[#This Row],[Date of Admission]])</f>
        <v>6</v>
      </c>
      <c r="V3913" s="79">
        <f>DAY(Healthcare_Data_v1_Raw_Data[[#This Row],[Date of Admission]])</f>
        <v>17</v>
      </c>
      <c r="W3913" s="79" cm="1">
        <f t="array" ref="W39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14" spans="1:23" x14ac:dyDescent="0.3">
      <c r="A3914" t="s">
        <v>11105</v>
      </c>
      <c r="B3914">
        <v>34</v>
      </c>
      <c r="C3914" t="s">
        <v>26</v>
      </c>
      <c r="D3914" t="s">
        <v>120</v>
      </c>
      <c r="E3914" t="s">
        <v>120</v>
      </c>
      <c r="F3914" t="s">
        <v>18</v>
      </c>
      <c r="G3914" s="1">
        <v>43688</v>
      </c>
      <c r="H3914" t="s">
        <v>11106</v>
      </c>
      <c r="I3914" t="s">
        <v>11107</v>
      </c>
      <c r="J3914" t="s">
        <v>31</v>
      </c>
      <c r="K3914">
        <v>31434.562999999998</v>
      </c>
      <c r="L3914">
        <v>400</v>
      </c>
      <c r="M3914" t="s">
        <v>40</v>
      </c>
      <c r="N3914" s="1">
        <v>43703</v>
      </c>
      <c r="O3914" t="s">
        <v>33</v>
      </c>
      <c r="P3914" t="s">
        <v>34</v>
      </c>
      <c r="Q3914" t="str" cm="1">
        <f t="array" ref="Q3914">_xlfn.IFS(Healthcare_Data_v1_Raw_Data[[#This Row],[Age]]&gt;60,"Senior Citizen",Healthcare_Data_v1_Raw_Data[[#This Row],[Age]]&gt;=36,"Middle",Healthcare_Data_v1_Raw_Data[[#This Row],[Age]]&gt;=18,"Young")</f>
        <v>Young</v>
      </c>
      <c r="R3914" t="str">
        <f>_xlfn.CONCAT(Healthcare_Data_v1_Raw_Data[[#This Row],[Age Group]],"-",Healthcare_Data_v1_Raw_Data[[#This Row],[Gender]])</f>
        <v>Young-Male</v>
      </c>
      <c r="S3914" s="79">
        <f>YEAR(Healthcare_Data_v1_Raw_Data[[#This Row],[Date of Admission]])</f>
        <v>2019</v>
      </c>
      <c r="T3914" s="79" t="str">
        <f>TEXT(Healthcare_Data_v1_Raw_Data[[#This Row],[Date of Admission]],"ddd")</f>
        <v>Sun</v>
      </c>
      <c r="U3914" s="79">
        <f>MONTH(Healthcare_Data_v1_Raw_Data[[#This Row],[Date of Admission]])</f>
        <v>8</v>
      </c>
      <c r="V3914" s="79">
        <f>DAY(Healthcare_Data_v1_Raw_Data[[#This Row],[Date of Admission]])</f>
        <v>11</v>
      </c>
      <c r="W3914" s="79" cm="1">
        <f t="array" ref="W39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15" spans="1:23" x14ac:dyDescent="0.3">
      <c r="A3915" t="s">
        <v>11108</v>
      </c>
      <c r="B3915">
        <v>24</v>
      </c>
      <c r="C3915" t="s">
        <v>16</v>
      </c>
      <c r="D3915" t="s">
        <v>36</v>
      </c>
      <c r="E3915" t="s">
        <v>36</v>
      </c>
      <c r="F3915" t="s">
        <v>37</v>
      </c>
      <c r="G3915" s="1">
        <v>44506</v>
      </c>
      <c r="H3915" t="s">
        <v>11109</v>
      </c>
      <c r="I3915" t="s">
        <v>11110</v>
      </c>
      <c r="J3915" t="s">
        <v>60</v>
      </c>
      <c r="K3915">
        <v>12602.9514</v>
      </c>
      <c r="L3915">
        <v>225</v>
      </c>
      <c r="M3915" t="s">
        <v>22</v>
      </c>
      <c r="N3915" s="1">
        <v>44522</v>
      </c>
      <c r="O3915" t="s">
        <v>45</v>
      </c>
      <c r="P3915" t="s">
        <v>34</v>
      </c>
      <c r="Q3915" t="str" cm="1">
        <f t="array" ref="Q3915">_xlfn.IFS(Healthcare_Data_v1_Raw_Data[[#This Row],[Age]]&gt;60,"Senior Citizen",Healthcare_Data_v1_Raw_Data[[#This Row],[Age]]&gt;=36,"Middle",Healthcare_Data_v1_Raw_Data[[#This Row],[Age]]&gt;=18,"Young")</f>
        <v>Young</v>
      </c>
      <c r="R3915" t="str">
        <f>_xlfn.CONCAT(Healthcare_Data_v1_Raw_Data[[#This Row],[Age Group]],"-",Healthcare_Data_v1_Raw_Data[[#This Row],[Gender]])</f>
        <v>Young-Female</v>
      </c>
      <c r="S3915" s="79">
        <f>YEAR(Healthcare_Data_v1_Raw_Data[[#This Row],[Date of Admission]])</f>
        <v>2021</v>
      </c>
      <c r="T3915" s="79" t="str">
        <f>TEXT(Healthcare_Data_v1_Raw_Data[[#This Row],[Date of Admission]],"ddd")</f>
        <v>Sat</v>
      </c>
      <c r="U3915" s="79">
        <f>MONTH(Healthcare_Data_v1_Raw_Data[[#This Row],[Date of Admission]])</f>
        <v>11</v>
      </c>
      <c r="V3915" s="79">
        <f>DAY(Healthcare_Data_v1_Raw_Data[[#This Row],[Date of Admission]])</f>
        <v>6</v>
      </c>
      <c r="W3915" s="79" cm="1">
        <f t="array" ref="W39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16" spans="1:23" x14ac:dyDescent="0.3">
      <c r="A3916" t="s">
        <v>11111</v>
      </c>
      <c r="B3916">
        <v>74</v>
      </c>
      <c r="C3916" t="s">
        <v>16</v>
      </c>
      <c r="D3916" t="s">
        <v>66</v>
      </c>
      <c r="E3916" t="s">
        <v>66</v>
      </c>
      <c r="F3916" t="s">
        <v>37</v>
      </c>
      <c r="G3916" s="1">
        <v>43421</v>
      </c>
      <c r="H3916" t="s">
        <v>11112</v>
      </c>
      <c r="I3916" t="s">
        <v>11113</v>
      </c>
      <c r="J3916" t="s">
        <v>55</v>
      </c>
      <c r="K3916">
        <v>22109.426299999999</v>
      </c>
      <c r="L3916">
        <v>360</v>
      </c>
      <c r="M3916" t="s">
        <v>40</v>
      </c>
      <c r="N3916" s="1">
        <v>43430</v>
      </c>
      <c r="O3916" t="s">
        <v>23</v>
      </c>
      <c r="P3916" t="s">
        <v>34</v>
      </c>
      <c r="Q3916" t="str" cm="1">
        <f t="array" ref="Q3916">_xlfn.IFS(Healthcare_Data_v1_Raw_Data[[#This Row],[Age]]&gt;60,"Senior Citizen",Healthcare_Data_v1_Raw_Data[[#This Row],[Age]]&gt;=36,"Middle",Healthcare_Data_v1_Raw_Data[[#This Row],[Age]]&gt;=18,"Young")</f>
        <v>Senior Citizen</v>
      </c>
      <c r="R3916" t="str">
        <f>_xlfn.CONCAT(Healthcare_Data_v1_Raw_Data[[#This Row],[Age Group]],"-",Healthcare_Data_v1_Raw_Data[[#This Row],[Gender]])</f>
        <v>Senior Citizen-Female</v>
      </c>
      <c r="S3916" s="79">
        <f>YEAR(Healthcare_Data_v1_Raw_Data[[#This Row],[Date of Admission]])</f>
        <v>2018</v>
      </c>
      <c r="T3916" s="79" t="str">
        <f>TEXT(Healthcare_Data_v1_Raw_Data[[#This Row],[Date of Admission]],"ddd")</f>
        <v>Sat</v>
      </c>
      <c r="U3916" s="79">
        <f>MONTH(Healthcare_Data_v1_Raw_Data[[#This Row],[Date of Admission]])</f>
        <v>11</v>
      </c>
      <c r="V3916" s="79">
        <f>DAY(Healthcare_Data_v1_Raw_Data[[#This Row],[Date of Admission]])</f>
        <v>17</v>
      </c>
      <c r="W3916" s="79" cm="1">
        <f t="array" ref="W39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17" spans="1:23" x14ac:dyDescent="0.3">
      <c r="A3917" t="s">
        <v>11114</v>
      </c>
      <c r="B3917">
        <v>69</v>
      </c>
      <c r="C3917" t="s">
        <v>16</v>
      </c>
      <c r="D3917" t="s">
        <v>94</v>
      </c>
      <c r="E3917" t="s">
        <v>94</v>
      </c>
      <c r="F3917" t="s">
        <v>73</v>
      </c>
      <c r="G3917" s="1">
        <v>44326</v>
      </c>
      <c r="H3917" t="s">
        <v>11115</v>
      </c>
      <c r="I3917" t="s">
        <v>11116</v>
      </c>
      <c r="J3917" t="s">
        <v>31</v>
      </c>
      <c r="K3917">
        <v>59569.541400000002</v>
      </c>
      <c r="L3917">
        <v>461</v>
      </c>
      <c r="M3917" t="s">
        <v>40</v>
      </c>
      <c r="N3917" s="1">
        <v>44344</v>
      </c>
      <c r="O3917" t="s">
        <v>51</v>
      </c>
      <c r="P3917" t="s">
        <v>24</v>
      </c>
      <c r="Q3917" t="str" cm="1">
        <f t="array" ref="Q3917">_xlfn.IFS(Healthcare_Data_v1_Raw_Data[[#This Row],[Age]]&gt;60,"Senior Citizen",Healthcare_Data_v1_Raw_Data[[#This Row],[Age]]&gt;=36,"Middle",Healthcare_Data_v1_Raw_Data[[#This Row],[Age]]&gt;=18,"Young")</f>
        <v>Senior Citizen</v>
      </c>
      <c r="R3917" t="str">
        <f>_xlfn.CONCAT(Healthcare_Data_v1_Raw_Data[[#This Row],[Age Group]],"-",Healthcare_Data_v1_Raw_Data[[#This Row],[Gender]])</f>
        <v>Senior Citizen-Female</v>
      </c>
      <c r="S3917" s="79">
        <f>YEAR(Healthcare_Data_v1_Raw_Data[[#This Row],[Date of Admission]])</f>
        <v>2021</v>
      </c>
      <c r="T3917" s="79" t="str">
        <f>TEXT(Healthcare_Data_v1_Raw_Data[[#This Row],[Date of Admission]],"ddd")</f>
        <v>Mon</v>
      </c>
      <c r="U3917" s="79">
        <f>MONTH(Healthcare_Data_v1_Raw_Data[[#This Row],[Date of Admission]])</f>
        <v>5</v>
      </c>
      <c r="V3917" s="79">
        <f>DAY(Healthcare_Data_v1_Raw_Data[[#This Row],[Date of Admission]])</f>
        <v>10</v>
      </c>
      <c r="W3917" s="79" cm="1">
        <f t="array" ref="W39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18" spans="1:23" x14ac:dyDescent="0.3">
      <c r="A3918" t="s">
        <v>11117</v>
      </c>
      <c r="B3918">
        <v>67</v>
      </c>
      <c r="C3918" t="s">
        <v>26</v>
      </c>
      <c r="D3918" t="s">
        <v>52</v>
      </c>
      <c r="E3918" t="s">
        <v>52</v>
      </c>
      <c r="F3918" t="s">
        <v>26598</v>
      </c>
      <c r="G3918" s="1">
        <v>44692</v>
      </c>
      <c r="H3918" t="s">
        <v>11118</v>
      </c>
      <c r="I3918" t="s">
        <v>11119</v>
      </c>
      <c r="J3918" t="s">
        <v>55</v>
      </c>
      <c r="K3918">
        <v>10223.3143</v>
      </c>
      <c r="L3918">
        <v>158</v>
      </c>
      <c r="M3918" t="s">
        <v>40</v>
      </c>
      <c r="N3918" s="1">
        <v>44698</v>
      </c>
      <c r="O3918" t="s">
        <v>33</v>
      </c>
      <c r="P3918" t="s">
        <v>24</v>
      </c>
      <c r="Q3918" t="str" cm="1">
        <f t="array" ref="Q3918">_xlfn.IFS(Healthcare_Data_v1_Raw_Data[[#This Row],[Age]]&gt;60,"Senior Citizen",Healthcare_Data_v1_Raw_Data[[#This Row],[Age]]&gt;=36,"Middle",Healthcare_Data_v1_Raw_Data[[#This Row],[Age]]&gt;=18,"Young")</f>
        <v>Senior Citizen</v>
      </c>
      <c r="R3918" t="str">
        <f>_xlfn.CONCAT(Healthcare_Data_v1_Raw_Data[[#This Row],[Age Group]],"-",Healthcare_Data_v1_Raw_Data[[#This Row],[Gender]])</f>
        <v>Senior Citizen-Male</v>
      </c>
      <c r="S3918" s="79">
        <f>YEAR(Healthcare_Data_v1_Raw_Data[[#This Row],[Date of Admission]])</f>
        <v>2022</v>
      </c>
      <c r="T3918" s="79" t="str">
        <f>TEXT(Healthcare_Data_v1_Raw_Data[[#This Row],[Date of Admission]],"ddd")</f>
        <v>Wed</v>
      </c>
      <c r="U3918" s="79">
        <f>MONTH(Healthcare_Data_v1_Raw_Data[[#This Row],[Date of Admission]])</f>
        <v>5</v>
      </c>
      <c r="V3918" s="79">
        <f>DAY(Healthcare_Data_v1_Raw_Data[[#This Row],[Date of Admission]])</f>
        <v>11</v>
      </c>
      <c r="W3918" s="79" cm="1">
        <f t="array" ref="W39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19" spans="1:23" x14ac:dyDescent="0.3">
      <c r="A3919" t="s">
        <v>499</v>
      </c>
      <c r="B3919">
        <v>79</v>
      </c>
      <c r="C3919" t="s">
        <v>26</v>
      </c>
      <c r="D3919" t="s">
        <v>52</v>
      </c>
      <c r="E3919" t="s">
        <v>52</v>
      </c>
      <c r="F3919" t="s">
        <v>73</v>
      </c>
      <c r="G3919" s="1">
        <v>45072</v>
      </c>
      <c r="H3919" t="s">
        <v>9233</v>
      </c>
      <c r="I3919" t="s">
        <v>11120</v>
      </c>
      <c r="J3919" t="s">
        <v>55</v>
      </c>
      <c r="K3919">
        <v>33141.774299999997</v>
      </c>
      <c r="L3919">
        <v>229</v>
      </c>
      <c r="M3919" t="s">
        <v>40</v>
      </c>
      <c r="N3919" s="1">
        <v>45099</v>
      </c>
      <c r="O3919" t="s">
        <v>45</v>
      </c>
      <c r="P3919" t="s">
        <v>34</v>
      </c>
      <c r="Q3919" t="str" cm="1">
        <f t="array" ref="Q3919">_xlfn.IFS(Healthcare_Data_v1_Raw_Data[[#This Row],[Age]]&gt;60,"Senior Citizen",Healthcare_Data_v1_Raw_Data[[#This Row],[Age]]&gt;=36,"Middle",Healthcare_Data_v1_Raw_Data[[#This Row],[Age]]&gt;=18,"Young")</f>
        <v>Senior Citizen</v>
      </c>
      <c r="R3919" t="str">
        <f>_xlfn.CONCAT(Healthcare_Data_v1_Raw_Data[[#This Row],[Age Group]],"-",Healthcare_Data_v1_Raw_Data[[#This Row],[Gender]])</f>
        <v>Senior Citizen-Male</v>
      </c>
      <c r="S3919" s="79">
        <f>YEAR(Healthcare_Data_v1_Raw_Data[[#This Row],[Date of Admission]])</f>
        <v>2023</v>
      </c>
      <c r="T3919" s="79" t="str">
        <f>TEXT(Healthcare_Data_v1_Raw_Data[[#This Row],[Date of Admission]],"ddd")</f>
        <v>Fri</v>
      </c>
      <c r="U3919" s="79">
        <f>MONTH(Healthcare_Data_v1_Raw_Data[[#This Row],[Date of Admission]])</f>
        <v>5</v>
      </c>
      <c r="V3919" s="79">
        <f>DAY(Healthcare_Data_v1_Raw_Data[[#This Row],[Date of Admission]])</f>
        <v>26</v>
      </c>
      <c r="W3919" s="79" cm="1">
        <f t="array" ref="W39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20" spans="1:23" x14ac:dyDescent="0.3">
      <c r="A3920" t="s">
        <v>11121</v>
      </c>
      <c r="B3920">
        <v>47</v>
      </c>
      <c r="C3920" t="s">
        <v>16</v>
      </c>
      <c r="D3920" t="s">
        <v>36</v>
      </c>
      <c r="E3920" t="s">
        <v>36</v>
      </c>
      <c r="F3920" t="s">
        <v>37</v>
      </c>
      <c r="G3920" s="1">
        <v>44164</v>
      </c>
      <c r="H3920" t="s">
        <v>11122</v>
      </c>
      <c r="I3920" t="s">
        <v>11123</v>
      </c>
      <c r="J3920" t="s">
        <v>60</v>
      </c>
      <c r="K3920">
        <v>8235.7109</v>
      </c>
      <c r="L3920">
        <v>247</v>
      </c>
      <c r="M3920" t="s">
        <v>44</v>
      </c>
      <c r="N3920" s="1">
        <v>44171</v>
      </c>
      <c r="O3920" t="s">
        <v>89</v>
      </c>
      <c r="P3920" t="s">
        <v>34</v>
      </c>
      <c r="Q3920" t="str" cm="1">
        <f t="array" ref="Q3920">_xlfn.IFS(Healthcare_Data_v1_Raw_Data[[#This Row],[Age]]&gt;60,"Senior Citizen",Healthcare_Data_v1_Raw_Data[[#This Row],[Age]]&gt;=36,"Middle",Healthcare_Data_v1_Raw_Data[[#This Row],[Age]]&gt;=18,"Young")</f>
        <v>Middle</v>
      </c>
      <c r="R3920" t="str">
        <f>_xlfn.CONCAT(Healthcare_Data_v1_Raw_Data[[#This Row],[Age Group]],"-",Healthcare_Data_v1_Raw_Data[[#This Row],[Gender]])</f>
        <v>Middle-Female</v>
      </c>
      <c r="S3920" s="79">
        <f>YEAR(Healthcare_Data_v1_Raw_Data[[#This Row],[Date of Admission]])</f>
        <v>2020</v>
      </c>
      <c r="T3920" s="79" t="str">
        <f>TEXT(Healthcare_Data_v1_Raw_Data[[#This Row],[Date of Admission]],"ddd")</f>
        <v>Sun</v>
      </c>
      <c r="U3920" s="79">
        <f>MONTH(Healthcare_Data_v1_Raw_Data[[#This Row],[Date of Admission]])</f>
        <v>11</v>
      </c>
      <c r="V3920" s="79">
        <f>DAY(Healthcare_Data_v1_Raw_Data[[#This Row],[Date of Admission]])</f>
        <v>29</v>
      </c>
      <c r="W3920" s="79" cm="1">
        <f t="array" ref="W39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21" spans="1:23" x14ac:dyDescent="0.3">
      <c r="A3921" t="s">
        <v>11124</v>
      </c>
      <c r="B3921">
        <v>52</v>
      </c>
      <c r="C3921" t="s">
        <v>26</v>
      </c>
      <c r="D3921" t="s">
        <v>52</v>
      </c>
      <c r="E3921" t="s">
        <v>52</v>
      </c>
      <c r="F3921" t="s">
        <v>26597</v>
      </c>
      <c r="G3921" s="1">
        <v>44263</v>
      </c>
      <c r="H3921" t="s">
        <v>11125</v>
      </c>
      <c r="I3921" t="s">
        <v>11126</v>
      </c>
      <c r="J3921" t="s">
        <v>55</v>
      </c>
      <c r="K3921">
        <v>16683.958200000001</v>
      </c>
      <c r="L3921">
        <v>188</v>
      </c>
      <c r="M3921" t="s">
        <v>40</v>
      </c>
      <c r="N3921" s="1">
        <v>44267</v>
      </c>
      <c r="O3921" t="s">
        <v>33</v>
      </c>
      <c r="P3921" t="s">
        <v>46</v>
      </c>
      <c r="Q3921" t="str" cm="1">
        <f t="array" ref="Q3921">_xlfn.IFS(Healthcare_Data_v1_Raw_Data[[#This Row],[Age]]&gt;60,"Senior Citizen",Healthcare_Data_v1_Raw_Data[[#This Row],[Age]]&gt;=36,"Middle",Healthcare_Data_v1_Raw_Data[[#This Row],[Age]]&gt;=18,"Young")</f>
        <v>Middle</v>
      </c>
      <c r="R3921" t="str">
        <f>_xlfn.CONCAT(Healthcare_Data_v1_Raw_Data[[#This Row],[Age Group]],"-",Healthcare_Data_v1_Raw_Data[[#This Row],[Gender]])</f>
        <v>Middle-Male</v>
      </c>
      <c r="S3921" s="79">
        <f>YEAR(Healthcare_Data_v1_Raw_Data[[#This Row],[Date of Admission]])</f>
        <v>2021</v>
      </c>
      <c r="T3921" s="79" t="str">
        <f>TEXT(Healthcare_Data_v1_Raw_Data[[#This Row],[Date of Admission]],"ddd")</f>
        <v>Mon</v>
      </c>
      <c r="U3921" s="79">
        <f>MONTH(Healthcare_Data_v1_Raw_Data[[#This Row],[Date of Admission]])</f>
        <v>3</v>
      </c>
      <c r="V3921" s="79">
        <f>DAY(Healthcare_Data_v1_Raw_Data[[#This Row],[Date of Admission]])</f>
        <v>8</v>
      </c>
      <c r="W3921" s="79" cm="1">
        <f t="array" ref="W39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22" spans="1:23" x14ac:dyDescent="0.3">
      <c r="A3922" t="s">
        <v>3784</v>
      </c>
      <c r="B3922">
        <v>37</v>
      </c>
      <c r="C3922" t="s">
        <v>16</v>
      </c>
      <c r="D3922" t="s">
        <v>94</v>
      </c>
      <c r="E3922" t="s">
        <v>94</v>
      </c>
      <c r="F3922" t="s">
        <v>26598</v>
      </c>
      <c r="G3922" s="1">
        <v>45180</v>
      </c>
      <c r="H3922" t="s">
        <v>11127</v>
      </c>
      <c r="I3922" t="s">
        <v>8688</v>
      </c>
      <c r="J3922" t="s">
        <v>55</v>
      </c>
      <c r="K3922">
        <v>11625.5417</v>
      </c>
      <c r="L3922">
        <v>334</v>
      </c>
      <c r="M3922" t="s">
        <v>44</v>
      </c>
      <c r="N3922" s="1">
        <v>45194</v>
      </c>
      <c r="O3922" t="s">
        <v>51</v>
      </c>
      <c r="P3922" t="s">
        <v>46</v>
      </c>
      <c r="Q3922" t="str" cm="1">
        <f t="array" ref="Q3922">_xlfn.IFS(Healthcare_Data_v1_Raw_Data[[#This Row],[Age]]&gt;60,"Senior Citizen",Healthcare_Data_v1_Raw_Data[[#This Row],[Age]]&gt;=36,"Middle",Healthcare_Data_v1_Raw_Data[[#This Row],[Age]]&gt;=18,"Young")</f>
        <v>Middle</v>
      </c>
      <c r="R3922" t="str">
        <f>_xlfn.CONCAT(Healthcare_Data_v1_Raw_Data[[#This Row],[Age Group]],"-",Healthcare_Data_v1_Raw_Data[[#This Row],[Gender]])</f>
        <v>Middle-Female</v>
      </c>
      <c r="S3922" s="79">
        <f>YEAR(Healthcare_Data_v1_Raw_Data[[#This Row],[Date of Admission]])</f>
        <v>2023</v>
      </c>
      <c r="T3922" s="79" t="str">
        <f>TEXT(Healthcare_Data_v1_Raw_Data[[#This Row],[Date of Admission]],"ddd")</f>
        <v>Mon</v>
      </c>
      <c r="U3922" s="79">
        <f>MONTH(Healthcare_Data_v1_Raw_Data[[#This Row],[Date of Admission]])</f>
        <v>9</v>
      </c>
      <c r="V3922" s="79">
        <f>DAY(Healthcare_Data_v1_Raw_Data[[#This Row],[Date of Admission]])</f>
        <v>11</v>
      </c>
      <c r="W3922" s="79" cm="1">
        <f t="array" ref="W39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23" spans="1:23" x14ac:dyDescent="0.3">
      <c r="A3923" t="s">
        <v>11128</v>
      </c>
      <c r="B3923">
        <v>40</v>
      </c>
      <c r="C3923" t="s">
        <v>16</v>
      </c>
      <c r="D3923" t="s">
        <v>94</v>
      </c>
      <c r="E3923" t="s">
        <v>94</v>
      </c>
      <c r="F3923" t="s">
        <v>28</v>
      </c>
      <c r="G3923" s="1">
        <v>44450</v>
      </c>
      <c r="H3923" t="s">
        <v>11129</v>
      </c>
      <c r="I3923" t="s">
        <v>11130</v>
      </c>
      <c r="J3923" t="s">
        <v>55</v>
      </c>
      <c r="K3923">
        <v>9888.6543000000001</v>
      </c>
      <c r="L3923">
        <v>230</v>
      </c>
      <c r="M3923" t="s">
        <v>40</v>
      </c>
      <c r="N3923" s="1">
        <v>44476</v>
      </c>
      <c r="O3923" t="s">
        <v>33</v>
      </c>
      <c r="P3923" t="s">
        <v>46</v>
      </c>
      <c r="Q3923" t="str" cm="1">
        <f t="array" ref="Q3923">_xlfn.IFS(Healthcare_Data_v1_Raw_Data[[#This Row],[Age]]&gt;60,"Senior Citizen",Healthcare_Data_v1_Raw_Data[[#This Row],[Age]]&gt;=36,"Middle",Healthcare_Data_v1_Raw_Data[[#This Row],[Age]]&gt;=18,"Young")</f>
        <v>Middle</v>
      </c>
      <c r="R3923" t="str">
        <f>_xlfn.CONCAT(Healthcare_Data_v1_Raw_Data[[#This Row],[Age Group]],"-",Healthcare_Data_v1_Raw_Data[[#This Row],[Gender]])</f>
        <v>Middle-Female</v>
      </c>
      <c r="S3923" s="79">
        <f>YEAR(Healthcare_Data_v1_Raw_Data[[#This Row],[Date of Admission]])</f>
        <v>2021</v>
      </c>
      <c r="T3923" s="79" t="str">
        <f>TEXT(Healthcare_Data_v1_Raw_Data[[#This Row],[Date of Admission]],"ddd")</f>
        <v>Sat</v>
      </c>
      <c r="U3923" s="79">
        <f>MONTH(Healthcare_Data_v1_Raw_Data[[#This Row],[Date of Admission]])</f>
        <v>9</v>
      </c>
      <c r="V3923" s="79">
        <f>DAY(Healthcare_Data_v1_Raw_Data[[#This Row],[Date of Admission]])</f>
        <v>11</v>
      </c>
      <c r="W3923" s="79" cm="1">
        <f t="array" ref="W39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24" spans="1:23" x14ac:dyDescent="0.3">
      <c r="A3924" t="s">
        <v>11131</v>
      </c>
      <c r="B3924">
        <v>83</v>
      </c>
      <c r="C3924" t="s">
        <v>16</v>
      </c>
      <c r="D3924" t="s">
        <v>94</v>
      </c>
      <c r="E3924" t="s">
        <v>94</v>
      </c>
      <c r="F3924" t="s">
        <v>18</v>
      </c>
      <c r="G3924" s="1">
        <v>45034</v>
      </c>
      <c r="H3924" t="s">
        <v>11132</v>
      </c>
      <c r="I3924" t="s">
        <v>11133</v>
      </c>
      <c r="J3924" t="s">
        <v>64</v>
      </c>
      <c r="K3924">
        <v>16685.107400000001</v>
      </c>
      <c r="L3924">
        <v>231</v>
      </c>
      <c r="M3924" t="s">
        <v>40</v>
      </c>
      <c r="N3924" s="1">
        <v>45041</v>
      </c>
      <c r="O3924" t="s">
        <v>89</v>
      </c>
      <c r="P3924" t="s">
        <v>24</v>
      </c>
      <c r="Q3924" t="str" cm="1">
        <f t="array" ref="Q3924">_xlfn.IFS(Healthcare_Data_v1_Raw_Data[[#This Row],[Age]]&gt;60,"Senior Citizen",Healthcare_Data_v1_Raw_Data[[#This Row],[Age]]&gt;=36,"Middle",Healthcare_Data_v1_Raw_Data[[#This Row],[Age]]&gt;=18,"Young")</f>
        <v>Senior Citizen</v>
      </c>
      <c r="R3924" t="str">
        <f>_xlfn.CONCAT(Healthcare_Data_v1_Raw_Data[[#This Row],[Age Group]],"-",Healthcare_Data_v1_Raw_Data[[#This Row],[Gender]])</f>
        <v>Senior Citizen-Female</v>
      </c>
      <c r="S3924" s="79">
        <f>YEAR(Healthcare_Data_v1_Raw_Data[[#This Row],[Date of Admission]])</f>
        <v>2023</v>
      </c>
      <c r="T3924" s="79" t="str">
        <f>TEXT(Healthcare_Data_v1_Raw_Data[[#This Row],[Date of Admission]],"ddd")</f>
        <v>Tue</v>
      </c>
      <c r="U3924" s="79">
        <f>MONTH(Healthcare_Data_v1_Raw_Data[[#This Row],[Date of Admission]])</f>
        <v>4</v>
      </c>
      <c r="V3924" s="79">
        <f>DAY(Healthcare_Data_v1_Raw_Data[[#This Row],[Date of Admission]])</f>
        <v>18</v>
      </c>
      <c r="W3924" s="79" cm="1">
        <f t="array" ref="W39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25" spans="1:23" x14ac:dyDescent="0.3">
      <c r="A3925" t="s">
        <v>11134</v>
      </c>
      <c r="B3925">
        <v>21</v>
      </c>
      <c r="C3925" t="s">
        <v>16</v>
      </c>
      <c r="D3925" t="s">
        <v>94</v>
      </c>
      <c r="E3925" t="s">
        <v>94</v>
      </c>
      <c r="F3925" t="s">
        <v>18</v>
      </c>
      <c r="G3925" s="1">
        <v>44751</v>
      </c>
      <c r="H3925" t="s">
        <v>11135</v>
      </c>
      <c r="I3925" t="s">
        <v>11136</v>
      </c>
      <c r="J3925" t="s">
        <v>55</v>
      </c>
      <c r="K3925">
        <v>50031.318800000001</v>
      </c>
      <c r="L3925">
        <v>116</v>
      </c>
      <c r="M3925" t="s">
        <v>40</v>
      </c>
      <c r="N3925" s="1">
        <v>44771</v>
      </c>
      <c r="O3925" t="s">
        <v>23</v>
      </c>
      <c r="P3925" t="s">
        <v>34</v>
      </c>
      <c r="Q3925" t="str" cm="1">
        <f t="array" ref="Q3925">_xlfn.IFS(Healthcare_Data_v1_Raw_Data[[#This Row],[Age]]&gt;60,"Senior Citizen",Healthcare_Data_v1_Raw_Data[[#This Row],[Age]]&gt;=36,"Middle",Healthcare_Data_v1_Raw_Data[[#This Row],[Age]]&gt;=18,"Young")</f>
        <v>Young</v>
      </c>
      <c r="R3925" t="str">
        <f>_xlfn.CONCAT(Healthcare_Data_v1_Raw_Data[[#This Row],[Age Group]],"-",Healthcare_Data_v1_Raw_Data[[#This Row],[Gender]])</f>
        <v>Young-Female</v>
      </c>
      <c r="S3925" s="79">
        <f>YEAR(Healthcare_Data_v1_Raw_Data[[#This Row],[Date of Admission]])</f>
        <v>2022</v>
      </c>
      <c r="T3925" s="79" t="str">
        <f>TEXT(Healthcare_Data_v1_Raw_Data[[#This Row],[Date of Admission]],"ddd")</f>
        <v>Sat</v>
      </c>
      <c r="U3925" s="79">
        <f>MONTH(Healthcare_Data_v1_Raw_Data[[#This Row],[Date of Admission]])</f>
        <v>7</v>
      </c>
      <c r="V3925" s="79">
        <f>DAY(Healthcare_Data_v1_Raw_Data[[#This Row],[Date of Admission]])</f>
        <v>9</v>
      </c>
      <c r="W3925" s="79" cm="1">
        <f t="array" ref="W39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26" spans="1:23" x14ac:dyDescent="0.3">
      <c r="A3926" t="s">
        <v>11137</v>
      </c>
      <c r="B3926">
        <v>49</v>
      </c>
      <c r="C3926" t="s">
        <v>16</v>
      </c>
      <c r="D3926" t="s">
        <v>120</v>
      </c>
      <c r="E3926" t="s">
        <v>120</v>
      </c>
      <c r="F3926" t="s">
        <v>26598</v>
      </c>
      <c r="G3926" s="1">
        <v>43912</v>
      </c>
      <c r="H3926" t="s">
        <v>11138</v>
      </c>
      <c r="I3926" t="s">
        <v>11139</v>
      </c>
      <c r="J3926" t="s">
        <v>64</v>
      </c>
      <c r="K3926">
        <v>17940.4866</v>
      </c>
      <c r="L3926">
        <v>470</v>
      </c>
      <c r="M3926" t="s">
        <v>44</v>
      </c>
      <c r="N3926" s="1">
        <v>43923</v>
      </c>
      <c r="O3926" t="s">
        <v>33</v>
      </c>
      <c r="P3926" t="s">
        <v>34</v>
      </c>
      <c r="Q3926" t="str" cm="1">
        <f t="array" ref="Q3926">_xlfn.IFS(Healthcare_Data_v1_Raw_Data[[#This Row],[Age]]&gt;60,"Senior Citizen",Healthcare_Data_v1_Raw_Data[[#This Row],[Age]]&gt;=36,"Middle",Healthcare_Data_v1_Raw_Data[[#This Row],[Age]]&gt;=18,"Young")</f>
        <v>Middle</v>
      </c>
      <c r="R3926" t="str">
        <f>_xlfn.CONCAT(Healthcare_Data_v1_Raw_Data[[#This Row],[Age Group]],"-",Healthcare_Data_v1_Raw_Data[[#This Row],[Gender]])</f>
        <v>Middle-Female</v>
      </c>
      <c r="S3926" s="79">
        <f>YEAR(Healthcare_Data_v1_Raw_Data[[#This Row],[Date of Admission]])</f>
        <v>2020</v>
      </c>
      <c r="T3926" s="79" t="str">
        <f>TEXT(Healthcare_Data_v1_Raw_Data[[#This Row],[Date of Admission]],"ddd")</f>
        <v>Sun</v>
      </c>
      <c r="U3926" s="79">
        <f>MONTH(Healthcare_Data_v1_Raw_Data[[#This Row],[Date of Admission]])</f>
        <v>3</v>
      </c>
      <c r="V3926" s="79">
        <f>DAY(Healthcare_Data_v1_Raw_Data[[#This Row],[Date of Admission]])</f>
        <v>22</v>
      </c>
      <c r="W3926" s="79" cm="1">
        <f t="array" ref="W39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27" spans="1:23" x14ac:dyDescent="0.3">
      <c r="A3927" t="s">
        <v>11140</v>
      </c>
      <c r="B3927">
        <v>32</v>
      </c>
      <c r="C3927" t="s">
        <v>26</v>
      </c>
      <c r="D3927" t="s">
        <v>36</v>
      </c>
      <c r="E3927" t="s">
        <v>36</v>
      </c>
      <c r="F3927" t="s">
        <v>73</v>
      </c>
      <c r="G3927" s="1">
        <v>43753</v>
      </c>
      <c r="H3927" t="s">
        <v>7308</v>
      </c>
      <c r="I3927" t="s">
        <v>11141</v>
      </c>
      <c r="J3927" t="s">
        <v>55</v>
      </c>
      <c r="K3927">
        <v>67748.181800000006</v>
      </c>
      <c r="L3927">
        <v>102</v>
      </c>
      <c r="M3927" t="s">
        <v>40</v>
      </c>
      <c r="N3927" s="1">
        <v>43763</v>
      </c>
      <c r="O3927" t="s">
        <v>89</v>
      </c>
      <c r="P3927" t="s">
        <v>46</v>
      </c>
      <c r="Q3927" t="str" cm="1">
        <f t="array" ref="Q3927">_xlfn.IFS(Healthcare_Data_v1_Raw_Data[[#This Row],[Age]]&gt;60,"Senior Citizen",Healthcare_Data_v1_Raw_Data[[#This Row],[Age]]&gt;=36,"Middle",Healthcare_Data_v1_Raw_Data[[#This Row],[Age]]&gt;=18,"Young")</f>
        <v>Young</v>
      </c>
      <c r="R3927" t="str">
        <f>_xlfn.CONCAT(Healthcare_Data_v1_Raw_Data[[#This Row],[Age Group]],"-",Healthcare_Data_v1_Raw_Data[[#This Row],[Gender]])</f>
        <v>Young-Male</v>
      </c>
      <c r="S3927" s="79">
        <f>YEAR(Healthcare_Data_v1_Raw_Data[[#This Row],[Date of Admission]])</f>
        <v>2019</v>
      </c>
      <c r="T3927" s="79" t="str">
        <f>TEXT(Healthcare_Data_v1_Raw_Data[[#This Row],[Date of Admission]],"ddd")</f>
        <v>Tue</v>
      </c>
      <c r="U3927" s="79">
        <f>MONTH(Healthcare_Data_v1_Raw_Data[[#This Row],[Date of Admission]])</f>
        <v>10</v>
      </c>
      <c r="V3927" s="79">
        <f>DAY(Healthcare_Data_v1_Raw_Data[[#This Row],[Date of Admission]])</f>
        <v>15</v>
      </c>
      <c r="W3927" s="79" cm="1">
        <f t="array" ref="W39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28" spans="1:23" x14ac:dyDescent="0.3">
      <c r="A3928" t="s">
        <v>11142</v>
      </c>
      <c r="B3928">
        <v>59</v>
      </c>
      <c r="C3928" t="s">
        <v>16</v>
      </c>
      <c r="D3928" t="s">
        <v>17</v>
      </c>
      <c r="E3928" t="s">
        <v>17</v>
      </c>
      <c r="F3928" t="s">
        <v>26598</v>
      </c>
      <c r="G3928" s="1">
        <v>44249</v>
      </c>
      <c r="H3928" t="s">
        <v>1532</v>
      </c>
      <c r="I3928" t="s">
        <v>11143</v>
      </c>
      <c r="J3928" t="s">
        <v>60</v>
      </c>
      <c r="K3928">
        <v>18392.191999999999</v>
      </c>
      <c r="L3928">
        <v>146</v>
      </c>
      <c r="M3928" t="s">
        <v>44</v>
      </c>
      <c r="N3928" s="1">
        <v>44262</v>
      </c>
      <c r="O3928" t="s">
        <v>33</v>
      </c>
      <c r="P3928" t="s">
        <v>34</v>
      </c>
      <c r="Q3928" t="str" cm="1">
        <f t="array" ref="Q3928">_xlfn.IFS(Healthcare_Data_v1_Raw_Data[[#This Row],[Age]]&gt;60,"Senior Citizen",Healthcare_Data_v1_Raw_Data[[#This Row],[Age]]&gt;=36,"Middle",Healthcare_Data_v1_Raw_Data[[#This Row],[Age]]&gt;=18,"Young")</f>
        <v>Middle</v>
      </c>
      <c r="R3928" t="str">
        <f>_xlfn.CONCAT(Healthcare_Data_v1_Raw_Data[[#This Row],[Age Group]],"-",Healthcare_Data_v1_Raw_Data[[#This Row],[Gender]])</f>
        <v>Middle-Female</v>
      </c>
      <c r="S3928" s="79">
        <f>YEAR(Healthcare_Data_v1_Raw_Data[[#This Row],[Date of Admission]])</f>
        <v>2021</v>
      </c>
      <c r="T3928" s="79" t="str">
        <f>TEXT(Healthcare_Data_v1_Raw_Data[[#This Row],[Date of Admission]],"ddd")</f>
        <v>Mon</v>
      </c>
      <c r="U3928" s="79">
        <f>MONTH(Healthcare_Data_v1_Raw_Data[[#This Row],[Date of Admission]])</f>
        <v>2</v>
      </c>
      <c r="V3928" s="79">
        <f>DAY(Healthcare_Data_v1_Raw_Data[[#This Row],[Date of Admission]])</f>
        <v>22</v>
      </c>
      <c r="W3928" s="79" cm="1">
        <f t="array" ref="W39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29" spans="1:23" x14ac:dyDescent="0.3">
      <c r="A3929" t="s">
        <v>11144</v>
      </c>
      <c r="B3929">
        <v>42</v>
      </c>
      <c r="C3929" t="s">
        <v>26</v>
      </c>
      <c r="D3929" t="s">
        <v>120</v>
      </c>
      <c r="E3929" t="s">
        <v>120</v>
      </c>
      <c r="F3929" t="s">
        <v>73</v>
      </c>
      <c r="G3929" s="1">
        <v>43781</v>
      </c>
      <c r="H3929" t="s">
        <v>11145</v>
      </c>
      <c r="I3929" t="s">
        <v>11146</v>
      </c>
      <c r="J3929" t="s">
        <v>21</v>
      </c>
      <c r="K3929">
        <v>52889.555999999997</v>
      </c>
      <c r="L3929">
        <v>164</v>
      </c>
      <c r="M3929" t="s">
        <v>40</v>
      </c>
      <c r="N3929" s="1">
        <v>43809</v>
      </c>
      <c r="O3929" t="s">
        <v>23</v>
      </c>
      <c r="P3929" t="s">
        <v>24</v>
      </c>
      <c r="Q3929" t="str" cm="1">
        <f t="array" ref="Q3929">_xlfn.IFS(Healthcare_Data_v1_Raw_Data[[#This Row],[Age]]&gt;60,"Senior Citizen",Healthcare_Data_v1_Raw_Data[[#This Row],[Age]]&gt;=36,"Middle",Healthcare_Data_v1_Raw_Data[[#This Row],[Age]]&gt;=18,"Young")</f>
        <v>Middle</v>
      </c>
      <c r="R3929" t="str">
        <f>_xlfn.CONCAT(Healthcare_Data_v1_Raw_Data[[#This Row],[Age Group]],"-",Healthcare_Data_v1_Raw_Data[[#This Row],[Gender]])</f>
        <v>Middle-Male</v>
      </c>
      <c r="S3929" s="79">
        <f>YEAR(Healthcare_Data_v1_Raw_Data[[#This Row],[Date of Admission]])</f>
        <v>2019</v>
      </c>
      <c r="T3929" s="79" t="str">
        <f>TEXT(Healthcare_Data_v1_Raw_Data[[#This Row],[Date of Admission]],"ddd")</f>
        <v>Tue</v>
      </c>
      <c r="U3929" s="79">
        <f>MONTH(Healthcare_Data_v1_Raw_Data[[#This Row],[Date of Admission]])</f>
        <v>11</v>
      </c>
      <c r="V3929" s="79">
        <f>DAY(Healthcare_Data_v1_Raw_Data[[#This Row],[Date of Admission]])</f>
        <v>12</v>
      </c>
      <c r="W3929" s="79" cm="1">
        <f t="array" ref="W39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30" spans="1:23" x14ac:dyDescent="0.3">
      <c r="A3930" t="s">
        <v>11147</v>
      </c>
      <c r="B3930">
        <v>46</v>
      </c>
      <c r="C3930" t="s">
        <v>26</v>
      </c>
      <c r="D3930" t="s">
        <v>52</v>
      </c>
      <c r="E3930" t="s">
        <v>52</v>
      </c>
      <c r="F3930" t="s">
        <v>28</v>
      </c>
      <c r="G3930" s="1">
        <v>43413</v>
      </c>
      <c r="H3930" t="s">
        <v>11148</v>
      </c>
      <c r="I3930" t="s">
        <v>11149</v>
      </c>
      <c r="J3930" t="s">
        <v>21</v>
      </c>
      <c r="K3930">
        <v>14282.041999999999</v>
      </c>
      <c r="L3930">
        <v>371</v>
      </c>
      <c r="M3930" t="s">
        <v>22</v>
      </c>
      <c r="N3930" s="1">
        <v>43419</v>
      </c>
      <c r="O3930" t="s">
        <v>89</v>
      </c>
      <c r="P3930" t="s">
        <v>46</v>
      </c>
      <c r="Q3930" t="str" cm="1">
        <f t="array" ref="Q3930">_xlfn.IFS(Healthcare_Data_v1_Raw_Data[[#This Row],[Age]]&gt;60,"Senior Citizen",Healthcare_Data_v1_Raw_Data[[#This Row],[Age]]&gt;=36,"Middle",Healthcare_Data_v1_Raw_Data[[#This Row],[Age]]&gt;=18,"Young")</f>
        <v>Middle</v>
      </c>
      <c r="R3930" t="str">
        <f>_xlfn.CONCAT(Healthcare_Data_v1_Raw_Data[[#This Row],[Age Group]],"-",Healthcare_Data_v1_Raw_Data[[#This Row],[Gender]])</f>
        <v>Middle-Male</v>
      </c>
      <c r="S3930" s="79">
        <f>YEAR(Healthcare_Data_v1_Raw_Data[[#This Row],[Date of Admission]])</f>
        <v>2018</v>
      </c>
      <c r="T3930" s="79" t="str">
        <f>TEXT(Healthcare_Data_v1_Raw_Data[[#This Row],[Date of Admission]],"ddd")</f>
        <v>Fri</v>
      </c>
      <c r="U3930" s="79">
        <f>MONTH(Healthcare_Data_v1_Raw_Data[[#This Row],[Date of Admission]])</f>
        <v>11</v>
      </c>
      <c r="V3930" s="79">
        <f>DAY(Healthcare_Data_v1_Raw_Data[[#This Row],[Date of Admission]])</f>
        <v>9</v>
      </c>
      <c r="W3930" s="79" cm="1">
        <f t="array" ref="W39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31" spans="1:23" x14ac:dyDescent="0.3">
      <c r="A3931" t="s">
        <v>11150</v>
      </c>
      <c r="B3931">
        <v>85</v>
      </c>
      <c r="C3931" t="s">
        <v>16</v>
      </c>
      <c r="D3931" t="s">
        <v>94</v>
      </c>
      <c r="E3931" t="s">
        <v>94</v>
      </c>
      <c r="F3931" t="s">
        <v>37</v>
      </c>
      <c r="G3931" s="1">
        <v>44347</v>
      </c>
      <c r="H3931" t="s">
        <v>11151</v>
      </c>
      <c r="I3931" t="s">
        <v>11152</v>
      </c>
      <c r="J3931" t="s">
        <v>60</v>
      </c>
      <c r="K3931">
        <v>1561.7988</v>
      </c>
      <c r="L3931">
        <v>110</v>
      </c>
      <c r="M3931" t="s">
        <v>40</v>
      </c>
      <c r="N3931" s="1">
        <v>44348</v>
      </c>
      <c r="O3931" t="s">
        <v>33</v>
      </c>
      <c r="P3931" t="s">
        <v>34</v>
      </c>
      <c r="Q3931" t="str" cm="1">
        <f t="array" ref="Q3931">_xlfn.IFS(Healthcare_Data_v1_Raw_Data[[#This Row],[Age]]&gt;60,"Senior Citizen",Healthcare_Data_v1_Raw_Data[[#This Row],[Age]]&gt;=36,"Middle",Healthcare_Data_v1_Raw_Data[[#This Row],[Age]]&gt;=18,"Young")</f>
        <v>Senior Citizen</v>
      </c>
      <c r="R3931" t="str">
        <f>_xlfn.CONCAT(Healthcare_Data_v1_Raw_Data[[#This Row],[Age Group]],"-",Healthcare_Data_v1_Raw_Data[[#This Row],[Gender]])</f>
        <v>Senior Citizen-Female</v>
      </c>
      <c r="S3931" s="79">
        <f>YEAR(Healthcare_Data_v1_Raw_Data[[#This Row],[Date of Admission]])</f>
        <v>2021</v>
      </c>
      <c r="T3931" s="79" t="str">
        <f>TEXT(Healthcare_Data_v1_Raw_Data[[#This Row],[Date of Admission]],"ddd")</f>
        <v>Mon</v>
      </c>
      <c r="U3931" s="79">
        <f>MONTH(Healthcare_Data_v1_Raw_Data[[#This Row],[Date of Admission]])</f>
        <v>5</v>
      </c>
      <c r="V3931" s="79">
        <f>DAY(Healthcare_Data_v1_Raw_Data[[#This Row],[Date of Admission]])</f>
        <v>31</v>
      </c>
      <c r="W3931" s="79" cm="1">
        <f t="array" ref="W39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32" spans="1:23" x14ac:dyDescent="0.3">
      <c r="A3932" t="s">
        <v>11153</v>
      </c>
      <c r="B3932">
        <v>73</v>
      </c>
      <c r="C3932" t="s">
        <v>16</v>
      </c>
      <c r="D3932" t="s">
        <v>52</v>
      </c>
      <c r="E3932" t="s">
        <v>52</v>
      </c>
      <c r="F3932" t="s">
        <v>73</v>
      </c>
      <c r="G3932" s="1">
        <v>44090</v>
      </c>
      <c r="H3932" t="s">
        <v>11154</v>
      </c>
      <c r="I3932" t="s">
        <v>11155</v>
      </c>
      <c r="J3932" t="s">
        <v>31</v>
      </c>
      <c r="K3932">
        <v>15133.394</v>
      </c>
      <c r="L3932">
        <v>201</v>
      </c>
      <c r="M3932" t="s">
        <v>40</v>
      </c>
      <c r="N3932" s="1">
        <v>44095</v>
      </c>
      <c r="O3932" t="s">
        <v>51</v>
      </c>
      <c r="P3932" t="s">
        <v>34</v>
      </c>
      <c r="Q3932" t="str" cm="1">
        <f t="array" ref="Q3932">_xlfn.IFS(Healthcare_Data_v1_Raw_Data[[#This Row],[Age]]&gt;60,"Senior Citizen",Healthcare_Data_v1_Raw_Data[[#This Row],[Age]]&gt;=36,"Middle",Healthcare_Data_v1_Raw_Data[[#This Row],[Age]]&gt;=18,"Young")</f>
        <v>Senior Citizen</v>
      </c>
      <c r="R3932" t="str">
        <f>_xlfn.CONCAT(Healthcare_Data_v1_Raw_Data[[#This Row],[Age Group]],"-",Healthcare_Data_v1_Raw_Data[[#This Row],[Gender]])</f>
        <v>Senior Citizen-Female</v>
      </c>
      <c r="S3932" s="79">
        <f>YEAR(Healthcare_Data_v1_Raw_Data[[#This Row],[Date of Admission]])</f>
        <v>2020</v>
      </c>
      <c r="T3932" s="79" t="str">
        <f>TEXT(Healthcare_Data_v1_Raw_Data[[#This Row],[Date of Admission]],"ddd")</f>
        <v>Wed</v>
      </c>
      <c r="U3932" s="79">
        <f>MONTH(Healthcare_Data_v1_Raw_Data[[#This Row],[Date of Admission]])</f>
        <v>9</v>
      </c>
      <c r="V3932" s="79">
        <f>DAY(Healthcare_Data_v1_Raw_Data[[#This Row],[Date of Admission]])</f>
        <v>16</v>
      </c>
      <c r="W3932" s="79" cm="1">
        <f t="array" ref="W39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33" spans="1:23" x14ac:dyDescent="0.3">
      <c r="A3933" t="s">
        <v>11156</v>
      </c>
      <c r="B3933">
        <v>63</v>
      </c>
      <c r="C3933" t="s">
        <v>26</v>
      </c>
      <c r="D3933" t="s">
        <v>52</v>
      </c>
      <c r="E3933" t="s">
        <v>52</v>
      </c>
      <c r="F3933" t="s">
        <v>26598</v>
      </c>
      <c r="G3933" s="1">
        <v>45038</v>
      </c>
      <c r="H3933" t="s">
        <v>11157</v>
      </c>
      <c r="I3933" t="s">
        <v>11158</v>
      </c>
      <c r="J3933" t="s">
        <v>31</v>
      </c>
      <c r="K3933">
        <v>3429.0012999999999</v>
      </c>
      <c r="L3933">
        <v>454</v>
      </c>
      <c r="M3933" t="s">
        <v>22</v>
      </c>
      <c r="N3933" s="1">
        <v>45041</v>
      </c>
      <c r="O3933" t="s">
        <v>45</v>
      </c>
      <c r="P3933" t="s">
        <v>34</v>
      </c>
      <c r="Q3933" t="str" cm="1">
        <f t="array" ref="Q3933">_xlfn.IFS(Healthcare_Data_v1_Raw_Data[[#This Row],[Age]]&gt;60,"Senior Citizen",Healthcare_Data_v1_Raw_Data[[#This Row],[Age]]&gt;=36,"Middle",Healthcare_Data_v1_Raw_Data[[#This Row],[Age]]&gt;=18,"Young")</f>
        <v>Senior Citizen</v>
      </c>
      <c r="R3933" t="str">
        <f>_xlfn.CONCAT(Healthcare_Data_v1_Raw_Data[[#This Row],[Age Group]],"-",Healthcare_Data_v1_Raw_Data[[#This Row],[Gender]])</f>
        <v>Senior Citizen-Male</v>
      </c>
      <c r="S3933" s="79">
        <f>YEAR(Healthcare_Data_v1_Raw_Data[[#This Row],[Date of Admission]])</f>
        <v>2023</v>
      </c>
      <c r="T3933" s="79" t="str">
        <f>TEXT(Healthcare_Data_v1_Raw_Data[[#This Row],[Date of Admission]],"ddd")</f>
        <v>Sat</v>
      </c>
      <c r="U3933" s="79">
        <f>MONTH(Healthcare_Data_v1_Raw_Data[[#This Row],[Date of Admission]])</f>
        <v>4</v>
      </c>
      <c r="V3933" s="79">
        <f>DAY(Healthcare_Data_v1_Raw_Data[[#This Row],[Date of Admission]])</f>
        <v>22</v>
      </c>
      <c r="W3933" s="79" cm="1">
        <f t="array" ref="W39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34" spans="1:23" x14ac:dyDescent="0.3">
      <c r="A3934" t="s">
        <v>11159</v>
      </c>
      <c r="B3934">
        <v>29</v>
      </c>
      <c r="C3934" t="s">
        <v>16</v>
      </c>
      <c r="D3934" t="s">
        <v>237</v>
      </c>
      <c r="E3934" t="s">
        <v>237</v>
      </c>
      <c r="F3934" t="s">
        <v>28</v>
      </c>
      <c r="G3934" s="1">
        <v>45055</v>
      </c>
      <c r="H3934" t="s">
        <v>11160</v>
      </c>
      <c r="I3934" t="s">
        <v>11161</v>
      </c>
      <c r="J3934" t="s">
        <v>31</v>
      </c>
      <c r="K3934">
        <v>22377.738399999998</v>
      </c>
      <c r="L3934">
        <v>287</v>
      </c>
      <c r="M3934" t="s">
        <v>40</v>
      </c>
      <c r="N3934" s="1">
        <v>45071</v>
      </c>
      <c r="O3934" t="s">
        <v>33</v>
      </c>
      <c r="P3934" t="s">
        <v>46</v>
      </c>
      <c r="Q3934" t="str" cm="1">
        <f t="array" ref="Q3934">_xlfn.IFS(Healthcare_Data_v1_Raw_Data[[#This Row],[Age]]&gt;60,"Senior Citizen",Healthcare_Data_v1_Raw_Data[[#This Row],[Age]]&gt;=36,"Middle",Healthcare_Data_v1_Raw_Data[[#This Row],[Age]]&gt;=18,"Young")</f>
        <v>Young</v>
      </c>
      <c r="R3934" t="str">
        <f>_xlfn.CONCAT(Healthcare_Data_v1_Raw_Data[[#This Row],[Age Group]],"-",Healthcare_Data_v1_Raw_Data[[#This Row],[Gender]])</f>
        <v>Young-Female</v>
      </c>
      <c r="S3934" s="79">
        <f>YEAR(Healthcare_Data_v1_Raw_Data[[#This Row],[Date of Admission]])</f>
        <v>2023</v>
      </c>
      <c r="T3934" s="79" t="str">
        <f>TEXT(Healthcare_Data_v1_Raw_Data[[#This Row],[Date of Admission]],"ddd")</f>
        <v>Tue</v>
      </c>
      <c r="U3934" s="79">
        <f>MONTH(Healthcare_Data_v1_Raw_Data[[#This Row],[Date of Admission]])</f>
        <v>5</v>
      </c>
      <c r="V3934" s="79">
        <f>DAY(Healthcare_Data_v1_Raw_Data[[#This Row],[Date of Admission]])</f>
        <v>9</v>
      </c>
      <c r="W3934" s="79" cm="1">
        <f t="array" ref="W39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35" spans="1:23" x14ac:dyDescent="0.3">
      <c r="A3935" t="s">
        <v>8576</v>
      </c>
      <c r="B3935">
        <v>62</v>
      </c>
      <c r="C3935" t="s">
        <v>16</v>
      </c>
      <c r="D3935" t="s">
        <v>237</v>
      </c>
      <c r="E3935" t="s">
        <v>237</v>
      </c>
      <c r="F3935" t="s">
        <v>26598</v>
      </c>
      <c r="G3935" s="1">
        <v>44393</v>
      </c>
      <c r="H3935" t="s">
        <v>11162</v>
      </c>
      <c r="I3935" t="s">
        <v>11163</v>
      </c>
      <c r="J3935" t="s">
        <v>64</v>
      </c>
      <c r="K3935">
        <v>6216.6457</v>
      </c>
      <c r="L3935">
        <v>196</v>
      </c>
      <c r="M3935" t="s">
        <v>40</v>
      </c>
      <c r="N3935" s="1">
        <v>44413</v>
      </c>
      <c r="O3935" t="s">
        <v>23</v>
      </c>
      <c r="P3935" t="s">
        <v>46</v>
      </c>
      <c r="Q3935" t="str" cm="1">
        <f t="array" ref="Q3935">_xlfn.IFS(Healthcare_Data_v1_Raw_Data[[#This Row],[Age]]&gt;60,"Senior Citizen",Healthcare_Data_v1_Raw_Data[[#This Row],[Age]]&gt;=36,"Middle",Healthcare_Data_v1_Raw_Data[[#This Row],[Age]]&gt;=18,"Young")</f>
        <v>Senior Citizen</v>
      </c>
      <c r="R3935" t="str">
        <f>_xlfn.CONCAT(Healthcare_Data_v1_Raw_Data[[#This Row],[Age Group]],"-",Healthcare_Data_v1_Raw_Data[[#This Row],[Gender]])</f>
        <v>Senior Citizen-Female</v>
      </c>
      <c r="S3935" s="79">
        <f>YEAR(Healthcare_Data_v1_Raw_Data[[#This Row],[Date of Admission]])</f>
        <v>2021</v>
      </c>
      <c r="T3935" s="79" t="str">
        <f>TEXT(Healthcare_Data_v1_Raw_Data[[#This Row],[Date of Admission]],"ddd")</f>
        <v>Fri</v>
      </c>
      <c r="U3935" s="79">
        <f>MONTH(Healthcare_Data_v1_Raw_Data[[#This Row],[Date of Admission]])</f>
        <v>7</v>
      </c>
      <c r="V3935" s="79">
        <f>DAY(Healthcare_Data_v1_Raw_Data[[#This Row],[Date of Admission]])</f>
        <v>16</v>
      </c>
      <c r="W3935" s="79" cm="1">
        <f t="array" ref="W39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36" spans="1:23" x14ac:dyDescent="0.3">
      <c r="A3936" t="s">
        <v>11164</v>
      </c>
      <c r="B3936">
        <v>27</v>
      </c>
      <c r="C3936" t="s">
        <v>16</v>
      </c>
      <c r="D3936" t="s">
        <v>237</v>
      </c>
      <c r="E3936" t="s">
        <v>237</v>
      </c>
      <c r="F3936" t="s">
        <v>28</v>
      </c>
      <c r="G3936" s="1">
        <v>44852</v>
      </c>
      <c r="H3936" t="s">
        <v>11165</v>
      </c>
      <c r="I3936" t="s">
        <v>11166</v>
      </c>
      <c r="J3936" t="s">
        <v>60</v>
      </c>
      <c r="K3936">
        <v>7097.7798000000003</v>
      </c>
      <c r="L3936">
        <v>358</v>
      </c>
      <c r="M3936" t="s">
        <v>44</v>
      </c>
      <c r="N3936" s="1">
        <v>44861</v>
      </c>
      <c r="O3936" t="s">
        <v>51</v>
      </c>
      <c r="P3936" t="s">
        <v>34</v>
      </c>
      <c r="Q3936" t="str" cm="1">
        <f t="array" ref="Q3936">_xlfn.IFS(Healthcare_Data_v1_Raw_Data[[#This Row],[Age]]&gt;60,"Senior Citizen",Healthcare_Data_v1_Raw_Data[[#This Row],[Age]]&gt;=36,"Middle",Healthcare_Data_v1_Raw_Data[[#This Row],[Age]]&gt;=18,"Young")</f>
        <v>Young</v>
      </c>
      <c r="R3936" t="str">
        <f>_xlfn.CONCAT(Healthcare_Data_v1_Raw_Data[[#This Row],[Age Group]],"-",Healthcare_Data_v1_Raw_Data[[#This Row],[Gender]])</f>
        <v>Young-Female</v>
      </c>
      <c r="S3936" s="79">
        <f>YEAR(Healthcare_Data_v1_Raw_Data[[#This Row],[Date of Admission]])</f>
        <v>2022</v>
      </c>
      <c r="T3936" s="79" t="str">
        <f>TEXT(Healthcare_Data_v1_Raw_Data[[#This Row],[Date of Admission]],"ddd")</f>
        <v>Tue</v>
      </c>
      <c r="U3936" s="79">
        <f>MONTH(Healthcare_Data_v1_Raw_Data[[#This Row],[Date of Admission]])</f>
        <v>10</v>
      </c>
      <c r="V3936" s="79">
        <f>DAY(Healthcare_Data_v1_Raw_Data[[#This Row],[Date of Admission]])</f>
        <v>18</v>
      </c>
      <c r="W3936" s="79" cm="1">
        <f t="array" ref="W39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37" spans="1:23" x14ac:dyDescent="0.3">
      <c r="A3937" t="s">
        <v>11167</v>
      </c>
      <c r="B3937">
        <v>74</v>
      </c>
      <c r="C3937" t="s">
        <v>26</v>
      </c>
      <c r="D3937" t="s">
        <v>94</v>
      </c>
      <c r="E3937" t="s">
        <v>94</v>
      </c>
      <c r="F3937" t="s">
        <v>26598</v>
      </c>
      <c r="G3937" s="1">
        <v>45091</v>
      </c>
      <c r="H3937" t="s">
        <v>11168</v>
      </c>
      <c r="I3937" t="s">
        <v>11169</v>
      </c>
      <c r="J3937" t="s">
        <v>55</v>
      </c>
      <c r="K3937">
        <v>23845.317899999998</v>
      </c>
      <c r="L3937">
        <v>399</v>
      </c>
      <c r="M3937" t="s">
        <v>44</v>
      </c>
      <c r="N3937" s="1">
        <v>45114</v>
      </c>
      <c r="O3937" t="s">
        <v>23</v>
      </c>
      <c r="P3937" t="s">
        <v>34</v>
      </c>
      <c r="Q3937" t="str" cm="1">
        <f t="array" ref="Q3937">_xlfn.IFS(Healthcare_Data_v1_Raw_Data[[#This Row],[Age]]&gt;60,"Senior Citizen",Healthcare_Data_v1_Raw_Data[[#This Row],[Age]]&gt;=36,"Middle",Healthcare_Data_v1_Raw_Data[[#This Row],[Age]]&gt;=18,"Young")</f>
        <v>Senior Citizen</v>
      </c>
      <c r="R3937" t="str">
        <f>_xlfn.CONCAT(Healthcare_Data_v1_Raw_Data[[#This Row],[Age Group]],"-",Healthcare_Data_v1_Raw_Data[[#This Row],[Gender]])</f>
        <v>Senior Citizen-Male</v>
      </c>
      <c r="S3937" s="79">
        <f>YEAR(Healthcare_Data_v1_Raw_Data[[#This Row],[Date of Admission]])</f>
        <v>2023</v>
      </c>
      <c r="T3937" s="79" t="str">
        <f>TEXT(Healthcare_Data_v1_Raw_Data[[#This Row],[Date of Admission]],"ddd")</f>
        <v>Wed</v>
      </c>
      <c r="U3937" s="79">
        <f>MONTH(Healthcare_Data_v1_Raw_Data[[#This Row],[Date of Admission]])</f>
        <v>6</v>
      </c>
      <c r="V3937" s="79">
        <f>DAY(Healthcare_Data_v1_Raw_Data[[#This Row],[Date of Admission]])</f>
        <v>14</v>
      </c>
      <c r="W3937" s="79" cm="1">
        <f t="array" ref="W39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38" spans="1:23" x14ac:dyDescent="0.3">
      <c r="A3938" t="s">
        <v>11170</v>
      </c>
      <c r="B3938">
        <v>78</v>
      </c>
      <c r="C3938" t="s">
        <v>26</v>
      </c>
      <c r="D3938" t="s">
        <v>36</v>
      </c>
      <c r="E3938" t="s">
        <v>36</v>
      </c>
      <c r="F3938" t="s">
        <v>26598</v>
      </c>
      <c r="G3938" s="1">
        <v>44098</v>
      </c>
      <c r="H3938" t="s">
        <v>11171</v>
      </c>
      <c r="I3938" t="s">
        <v>11172</v>
      </c>
      <c r="J3938" t="s">
        <v>64</v>
      </c>
      <c r="K3938">
        <v>26958.687399999999</v>
      </c>
      <c r="L3938">
        <v>296</v>
      </c>
      <c r="M3938" t="s">
        <v>44</v>
      </c>
      <c r="N3938" s="1">
        <v>44106</v>
      </c>
      <c r="O3938" t="s">
        <v>33</v>
      </c>
      <c r="P3938" t="s">
        <v>24</v>
      </c>
      <c r="Q3938" t="str" cm="1">
        <f t="array" ref="Q3938">_xlfn.IFS(Healthcare_Data_v1_Raw_Data[[#This Row],[Age]]&gt;60,"Senior Citizen",Healthcare_Data_v1_Raw_Data[[#This Row],[Age]]&gt;=36,"Middle",Healthcare_Data_v1_Raw_Data[[#This Row],[Age]]&gt;=18,"Young")</f>
        <v>Senior Citizen</v>
      </c>
      <c r="R3938" t="str">
        <f>_xlfn.CONCAT(Healthcare_Data_v1_Raw_Data[[#This Row],[Age Group]],"-",Healthcare_Data_v1_Raw_Data[[#This Row],[Gender]])</f>
        <v>Senior Citizen-Male</v>
      </c>
      <c r="S3938" s="79">
        <f>YEAR(Healthcare_Data_v1_Raw_Data[[#This Row],[Date of Admission]])</f>
        <v>2020</v>
      </c>
      <c r="T3938" s="79" t="str">
        <f>TEXT(Healthcare_Data_v1_Raw_Data[[#This Row],[Date of Admission]],"ddd")</f>
        <v>Thu</v>
      </c>
      <c r="U3938" s="79">
        <f>MONTH(Healthcare_Data_v1_Raw_Data[[#This Row],[Date of Admission]])</f>
        <v>9</v>
      </c>
      <c r="V3938" s="79">
        <f>DAY(Healthcare_Data_v1_Raw_Data[[#This Row],[Date of Admission]])</f>
        <v>24</v>
      </c>
      <c r="W3938" s="79" cm="1">
        <f t="array" ref="W39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39" spans="1:23" x14ac:dyDescent="0.3">
      <c r="A3939" t="s">
        <v>11173</v>
      </c>
      <c r="B3939">
        <v>44</v>
      </c>
      <c r="C3939" t="s">
        <v>26</v>
      </c>
      <c r="D3939" t="s">
        <v>17</v>
      </c>
      <c r="E3939" t="s">
        <v>17</v>
      </c>
      <c r="F3939" t="s">
        <v>26598</v>
      </c>
      <c r="G3939" s="1">
        <v>44574</v>
      </c>
      <c r="H3939" t="s">
        <v>11174</v>
      </c>
      <c r="I3939" t="s">
        <v>11175</v>
      </c>
      <c r="J3939" t="s">
        <v>31</v>
      </c>
      <c r="K3939">
        <v>17480.791399999998</v>
      </c>
      <c r="L3939">
        <v>215</v>
      </c>
      <c r="M3939" t="s">
        <v>40</v>
      </c>
      <c r="N3939" s="1">
        <v>44601</v>
      </c>
      <c r="O3939" t="s">
        <v>33</v>
      </c>
      <c r="P3939" t="s">
        <v>34</v>
      </c>
      <c r="Q3939" t="str" cm="1">
        <f t="array" ref="Q3939">_xlfn.IFS(Healthcare_Data_v1_Raw_Data[[#This Row],[Age]]&gt;60,"Senior Citizen",Healthcare_Data_v1_Raw_Data[[#This Row],[Age]]&gt;=36,"Middle",Healthcare_Data_v1_Raw_Data[[#This Row],[Age]]&gt;=18,"Young")</f>
        <v>Middle</v>
      </c>
      <c r="R3939" t="str">
        <f>_xlfn.CONCAT(Healthcare_Data_v1_Raw_Data[[#This Row],[Age Group]],"-",Healthcare_Data_v1_Raw_Data[[#This Row],[Gender]])</f>
        <v>Middle-Male</v>
      </c>
      <c r="S3939" s="79">
        <f>YEAR(Healthcare_Data_v1_Raw_Data[[#This Row],[Date of Admission]])</f>
        <v>2022</v>
      </c>
      <c r="T3939" s="79" t="str">
        <f>TEXT(Healthcare_Data_v1_Raw_Data[[#This Row],[Date of Admission]],"ddd")</f>
        <v>Thu</v>
      </c>
      <c r="U3939" s="79">
        <f>MONTH(Healthcare_Data_v1_Raw_Data[[#This Row],[Date of Admission]])</f>
        <v>1</v>
      </c>
      <c r="V3939" s="79">
        <f>DAY(Healthcare_Data_v1_Raw_Data[[#This Row],[Date of Admission]])</f>
        <v>13</v>
      </c>
      <c r="W3939" s="79" cm="1">
        <f t="array" ref="W39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40" spans="1:23" x14ac:dyDescent="0.3">
      <c r="A3940" t="s">
        <v>11176</v>
      </c>
      <c r="B3940">
        <v>59</v>
      </c>
      <c r="C3940" t="s">
        <v>26</v>
      </c>
      <c r="D3940" t="s">
        <v>36</v>
      </c>
      <c r="E3940" t="s">
        <v>36</v>
      </c>
      <c r="F3940" t="s">
        <v>28</v>
      </c>
      <c r="G3940" s="1">
        <v>44743</v>
      </c>
      <c r="H3940" t="s">
        <v>11177</v>
      </c>
      <c r="I3940" t="s">
        <v>11178</v>
      </c>
      <c r="J3940" t="s">
        <v>21</v>
      </c>
      <c r="K3940">
        <v>15590.451300000001</v>
      </c>
      <c r="L3940">
        <v>179</v>
      </c>
      <c r="M3940" t="s">
        <v>44</v>
      </c>
      <c r="N3940" s="1">
        <v>44769</v>
      </c>
      <c r="O3940" t="s">
        <v>45</v>
      </c>
      <c r="P3940" t="s">
        <v>34</v>
      </c>
      <c r="Q3940" t="str" cm="1">
        <f t="array" ref="Q3940">_xlfn.IFS(Healthcare_Data_v1_Raw_Data[[#This Row],[Age]]&gt;60,"Senior Citizen",Healthcare_Data_v1_Raw_Data[[#This Row],[Age]]&gt;=36,"Middle",Healthcare_Data_v1_Raw_Data[[#This Row],[Age]]&gt;=18,"Young")</f>
        <v>Middle</v>
      </c>
      <c r="R3940" t="str">
        <f>_xlfn.CONCAT(Healthcare_Data_v1_Raw_Data[[#This Row],[Age Group]],"-",Healthcare_Data_v1_Raw_Data[[#This Row],[Gender]])</f>
        <v>Middle-Male</v>
      </c>
      <c r="S3940" s="79">
        <f>YEAR(Healthcare_Data_v1_Raw_Data[[#This Row],[Date of Admission]])</f>
        <v>2022</v>
      </c>
      <c r="T3940" s="79" t="str">
        <f>TEXT(Healthcare_Data_v1_Raw_Data[[#This Row],[Date of Admission]],"ddd")</f>
        <v>Fri</v>
      </c>
      <c r="U3940" s="79">
        <f>MONTH(Healthcare_Data_v1_Raw_Data[[#This Row],[Date of Admission]])</f>
        <v>7</v>
      </c>
      <c r="V3940" s="79">
        <f>DAY(Healthcare_Data_v1_Raw_Data[[#This Row],[Date of Admission]])</f>
        <v>1</v>
      </c>
      <c r="W3940" s="79" cm="1">
        <f t="array" ref="W39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41" spans="1:23" x14ac:dyDescent="0.3">
      <c r="A3941" t="s">
        <v>11179</v>
      </c>
      <c r="B3941">
        <v>39</v>
      </c>
      <c r="C3941" t="s">
        <v>16</v>
      </c>
      <c r="D3941" t="s">
        <v>94</v>
      </c>
      <c r="E3941" t="s">
        <v>94</v>
      </c>
      <c r="F3941" t="s">
        <v>26597</v>
      </c>
      <c r="G3941" s="1">
        <v>44671</v>
      </c>
      <c r="H3941" t="s">
        <v>11180</v>
      </c>
      <c r="I3941" t="s">
        <v>8631</v>
      </c>
      <c r="J3941" t="s">
        <v>60</v>
      </c>
      <c r="K3941">
        <v>26494.435799999999</v>
      </c>
      <c r="L3941">
        <v>133</v>
      </c>
      <c r="M3941" t="s">
        <v>44</v>
      </c>
      <c r="N3941" s="1">
        <v>44690</v>
      </c>
      <c r="O3941" t="s">
        <v>51</v>
      </c>
      <c r="P3941" t="s">
        <v>24</v>
      </c>
      <c r="Q3941" t="str" cm="1">
        <f t="array" ref="Q3941">_xlfn.IFS(Healthcare_Data_v1_Raw_Data[[#This Row],[Age]]&gt;60,"Senior Citizen",Healthcare_Data_v1_Raw_Data[[#This Row],[Age]]&gt;=36,"Middle",Healthcare_Data_v1_Raw_Data[[#This Row],[Age]]&gt;=18,"Young")</f>
        <v>Middle</v>
      </c>
      <c r="R3941" t="str">
        <f>_xlfn.CONCAT(Healthcare_Data_v1_Raw_Data[[#This Row],[Age Group]],"-",Healthcare_Data_v1_Raw_Data[[#This Row],[Gender]])</f>
        <v>Middle-Female</v>
      </c>
      <c r="S3941" s="79">
        <f>YEAR(Healthcare_Data_v1_Raw_Data[[#This Row],[Date of Admission]])</f>
        <v>2022</v>
      </c>
      <c r="T3941" s="79" t="str">
        <f>TEXT(Healthcare_Data_v1_Raw_Data[[#This Row],[Date of Admission]],"ddd")</f>
        <v>Wed</v>
      </c>
      <c r="U3941" s="79">
        <f>MONTH(Healthcare_Data_v1_Raw_Data[[#This Row],[Date of Admission]])</f>
        <v>4</v>
      </c>
      <c r="V3941" s="79">
        <f>DAY(Healthcare_Data_v1_Raw_Data[[#This Row],[Date of Admission]])</f>
        <v>20</v>
      </c>
      <c r="W3941" s="79" cm="1">
        <f t="array" ref="W39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42" spans="1:23" x14ac:dyDescent="0.3">
      <c r="A3942" t="s">
        <v>11181</v>
      </c>
      <c r="B3942">
        <v>57</v>
      </c>
      <c r="C3942" t="s">
        <v>26</v>
      </c>
      <c r="D3942" t="s">
        <v>17</v>
      </c>
      <c r="E3942" t="s">
        <v>17</v>
      </c>
      <c r="F3942" t="s">
        <v>26598</v>
      </c>
      <c r="G3942" s="1">
        <v>44844</v>
      </c>
      <c r="H3942" t="s">
        <v>11182</v>
      </c>
      <c r="I3942" t="s">
        <v>266</v>
      </c>
      <c r="J3942" t="s">
        <v>31</v>
      </c>
      <c r="K3942">
        <v>19358.102699999999</v>
      </c>
      <c r="L3942">
        <v>103</v>
      </c>
      <c r="M3942" t="s">
        <v>40</v>
      </c>
      <c r="N3942" s="1">
        <v>44855</v>
      </c>
      <c r="O3942" t="s">
        <v>45</v>
      </c>
      <c r="P3942" t="s">
        <v>34</v>
      </c>
      <c r="Q3942" t="str" cm="1">
        <f t="array" ref="Q3942">_xlfn.IFS(Healthcare_Data_v1_Raw_Data[[#This Row],[Age]]&gt;60,"Senior Citizen",Healthcare_Data_v1_Raw_Data[[#This Row],[Age]]&gt;=36,"Middle",Healthcare_Data_v1_Raw_Data[[#This Row],[Age]]&gt;=18,"Young")</f>
        <v>Middle</v>
      </c>
      <c r="R3942" t="str">
        <f>_xlfn.CONCAT(Healthcare_Data_v1_Raw_Data[[#This Row],[Age Group]],"-",Healthcare_Data_v1_Raw_Data[[#This Row],[Gender]])</f>
        <v>Middle-Male</v>
      </c>
      <c r="S3942" s="79">
        <f>YEAR(Healthcare_Data_v1_Raw_Data[[#This Row],[Date of Admission]])</f>
        <v>2022</v>
      </c>
      <c r="T3942" s="79" t="str">
        <f>TEXT(Healthcare_Data_v1_Raw_Data[[#This Row],[Date of Admission]],"ddd")</f>
        <v>Mon</v>
      </c>
      <c r="U3942" s="79">
        <f>MONTH(Healthcare_Data_v1_Raw_Data[[#This Row],[Date of Admission]])</f>
        <v>10</v>
      </c>
      <c r="V3942" s="79">
        <f>DAY(Healthcare_Data_v1_Raw_Data[[#This Row],[Date of Admission]])</f>
        <v>10</v>
      </c>
      <c r="W3942" s="79" cm="1">
        <f t="array" ref="W39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3" spans="1:23" x14ac:dyDescent="0.3">
      <c r="A3943" t="s">
        <v>11183</v>
      </c>
      <c r="B3943">
        <v>22</v>
      </c>
      <c r="C3943" t="s">
        <v>16</v>
      </c>
      <c r="D3943" t="s">
        <v>237</v>
      </c>
      <c r="E3943" t="s">
        <v>237</v>
      </c>
      <c r="F3943" t="s">
        <v>26598</v>
      </c>
      <c r="G3943" s="1">
        <v>44527</v>
      </c>
      <c r="H3943" t="s">
        <v>8461</v>
      </c>
      <c r="I3943" t="s">
        <v>11184</v>
      </c>
      <c r="J3943" t="s">
        <v>64</v>
      </c>
      <c r="K3943">
        <v>3446.2521000000002</v>
      </c>
      <c r="L3943">
        <v>473</v>
      </c>
      <c r="M3943" t="s">
        <v>44</v>
      </c>
      <c r="N3943" s="1">
        <v>44539</v>
      </c>
      <c r="O3943" t="s">
        <v>45</v>
      </c>
      <c r="P3943" t="s">
        <v>24</v>
      </c>
      <c r="Q3943" t="str" cm="1">
        <f t="array" ref="Q3943">_xlfn.IFS(Healthcare_Data_v1_Raw_Data[[#This Row],[Age]]&gt;60,"Senior Citizen",Healthcare_Data_v1_Raw_Data[[#This Row],[Age]]&gt;=36,"Middle",Healthcare_Data_v1_Raw_Data[[#This Row],[Age]]&gt;=18,"Young")</f>
        <v>Young</v>
      </c>
      <c r="R3943" t="str">
        <f>_xlfn.CONCAT(Healthcare_Data_v1_Raw_Data[[#This Row],[Age Group]],"-",Healthcare_Data_v1_Raw_Data[[#This Row],[Gender]])</f>
        <v>Young-Female</v>
      </c>
      <c r="S3943" s="79">
        <f>YEAR(Healthcare_Data_v1_Raw_Data[[#This Row],[Date of Admission]])</f>
        <v>2021</v>
      </c>
      <c r="T3943" s="79" t="str">
        <f>TEXT(Healthcare_Data_v1_Raw_Data[[#This Row],[Date of Admission]],"ddd")</f>
        <v>Sat</v>
      </c>
      <c r="U3943" s="79">
        <f>MONTH(Healthcare_Data_v1_Raw_Data[[#This Row],[Date of Admission]])</f>
        <v>11</v>
      </c>
      <c r="V3943" s="79">
        <f>DAY(Healthcare_Data_v1_Raw_Data[[#This Row],[Date of Admission]])</f>
        <v>27</v>
      </c>
      <c r="W3943" s="79" cm="1">
        <f t="array" ref="W39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4" spans="1:23" x14ac:dyDescent="0.3">
      <c r="A3944" t="s">
        <v>11185</v>
      </c>
      <c r="B3944">
        <v>22</v>
      </c>
      <c r="C3944" t="s">
        <v>16</v>
      </c>
      <c r="D3944" t="s">
        <v>120</v>
      </c>
      <c r="E3944" t="s">
        <v>120</v>
      </c>
      <c r="F3944" t="s">
        <v>37</v>
      </c>
      <c r="G3944" s="1">
        <v>43819</v>
      </c>
      <c r="H3944" t="s">
        <v>11186</v>
      </c>
      <c r="I3944" t="s">
        <v>11187</v>
      </c>
      <c r="J3944" t="s">
        <v>55</v>
      </c>
      <c r="K3944">
        <v>12760.7251</v>
      </c>
      <c r="L3944">
        <v>111</v>
      </c>
      <c r="M3944" t="s">
        <v>22</v>
      </c>
      <c r="N3944" s="1">
        <v>43825</v>
      </c>
      <c r="O3944" t="s">
        <v>45</v>
      </c>
      <c r="P3944" t="s">
        <v>46</v>
      </c>
      <c r="Q3944" t="str" cm="1">
        <f t="array" ref="Q3944">_xlfn.IFS(Healthcare_Data_v1_Raw_Data[[#This Row],[Age]]&gt;60,"Senior Citizen",Healthcare_Data_v1_Raw_Data[[#This Row],[Age]]&gt;=36,"Middle",Healthcare_Data_v1_Raw_Data[[#This Row],[Age]]&gt;=18,"Young")</f>
        <v>Young</v>
      </c>
      <c r="R3944" t="str">
        <f>_xlfn.CONCAT(Healthcare_Data_v1_Raw_Data[[#This Row],[Age Group]],"-",Healthcare_Data_v1_Raw_Data[[#This Row],[Gender]])</f>
        <v>Young-Female</v>
      </c>
      <c r="S3944" s="79">
        <f>YEAR(Healthcare_Data_v1_Raw_Data[[#This Row],[Date of Admission]])</f>
        <v>2019</v>
      </c>
      <c r="T3944" s="79" t="str">
        <f>TEXT(Healthcare_Data_v1_Raw_Data[[#This Row],[Date of Admission]],"ddd")</f>
        <v>Fri</v>
      </c>
      <c r="U3944" s="79">
        <f>MONTH(Healthcare_Data_v1_Raw_Data[[#This Row],[Date of Admission]])</f>
        <v>12</v>
      </c>
      <c r="V3944" s="79">
        <f>DAY(Healthcare_Data_v1_Raw_Data[[#This Row],[Date of Admission]])</f>
        <v>20</v>
      </c>
      <c r="W3944" s="79" cm="1">
        <f t="array" ref="W39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5" spans="1:23" x14ac:dyDescent="0.3">
      <c r="A3945" t="s">
        <v>8653</v>
      </c>
      <c r="B3945">
        <v>47</v>
      </c>
      <c r="C3945" t="s">
        <v>16</v>
      </c>
      <c r="D3945" t="s">
        <v>66</v>
      </c>
      <c r="E3945" t="s">
        <v>66</v>
      </c>
      <c r="F3945" t="s">
        <v>28</v>
      </c>
      <c r="G3945" s="1">
        <v>44845</v>
      </c>
      <c r="H3945" t="s">
        <v>11188</v>
      </c>
      <c r="I3945" t="s">
        <v>10557</v>
      </c>
      <c r="J3945" t="s">
        <v>21</v>
      </c>
      <c r="K3945">
        <v>34286.769800000002</v>
      </c>
      <c r="L3945">
        <v>148</v>
      </c>
      <c r="M3945" t="s">
        <v>40</v>
      </c>
      <c r="N3945" s="1">
        <v>44862</v>
      </c>
      <c r="O3945" t="s">
        <v>89</v>
      </c>
      <c r="P3945" t="s">
        <v>34</v>
      </c>
      <c r="Q3945" t="str" cm="1">
        <f t="array" ref="Q3945">_xlfn.IFS(Healthcare_Data_v1_Raw_Data[[#This Row],[Age]]&gt;60,"Senior Citizen",Healthcare_Data_v1_Raw_Data[[#This Row],[Age]]&gt;=36,"Middle",Healthcare_Data_v1_Raw_Data[[#This Row],[Age]]&gt;=18,"Young")</f>
        <v>Middle</v>
      </c>
      <c r="R3945" t="str">
        <f>_xlfn.CONCAT(Healthcare_Data_v1_Raw_Data[[#This Row],[Age Group]],"-",Healthcare_Data_v1_Raw_Data[[#This Row],[Gender]])</f>
        <v>Middle-Female</v>
      </c>
      <c r="S3945" s="79">
        <f>YEAR(Healthcare_Data_v1_Raw_Data[[#This Row],[Date of Admission]])</f>
        <v>2022</v>
      </c>
      <c r="T3945" s="79" t="str">
        <f>TEXT(Healthcare_Data_v1_Raw_Data[[#This Row],[Date of Admission]],"ddd")</f>
        <v>Tue</v>
      </c>
      <c r="U3945" s="79">
        <f>MONTH(Healthcare_Data_v1_Raw_Data[[#This Row],[Date of Admission]])</f>
        <v>10</v>
      </c>
      <c r="V3945" s="79">
        <f>DAY(Healthcare_Data_v1_Raw_Data[[#This Row],[Date of Admission]])</f>
        <v>11</v>
      </c>
      <c r="W3945" s="79" cm="1">
        <f t="array" ref="W39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6" spans="1:23" x14ac:dyDescent="0.3">
      <c r="A3946" t="s">
        <v>11189</v>
      </c>
      <c r="B3946">
        <v>35</v>
      </c>
      <c r="C3946" t="s">
        <v>26</v>
      </c>
      <c r="D3946" t="s">
        <v>17</v>
      </c>
      <c r="E3946" t="s">
        <v>17</v>
      </c>
      <c r="F3946" t="s">
        <v>26597</v>
      </c>
      <c r="G3946" s="1">
        <v>43806</v>
      </c>
      <c r="H3946" t="s">
        <v>2904</v>
      </c>
      <c r="I3946" t="s">
        <v>11190</v>
      </c>
      <c r="J3946" t="s">
        <v>31</v>
      </c>
      <c r="K3946">
        <v>14733.6237</v>
      </c>
      <c r="L3946">
        <v>244</v>
      </c>
      <c r="M3946" t="s">
        <v>22</v>
      </c>
      <c r="N3946" s="1">
        <v>43813</v>
      </c>
      <c r="O3946" t="s">
        <v>23</v>
      </c>
      <c r="P3946" t="s">
        <v>24</v>
      </c>
      <c r="Q3946" t="str" cm="1">
        <f t="array" ref="Q3946">_xlfn.IFS(Healthcare_Data_v1_Raw_Data[[#This Row],[Age]]&gt;60,"Senior Citizen",Healthcare_Data_v1_Raw_Data[[#This Row],[Age]]&gt;=36,"Middle",Healthcare_Data_v1_Raw_Data[[#This Row],[Age]]&gt;=18,"Young")</f>
        <v>Young</v>
      </c>
      <c r="R3946" t="str">
        <f>_xlfn.CONCAT(Healthcare_Data_v1_Raw_Data[[#This Row],[Age Group]],"-",Healthcare_Data_v1_Raw_Data[[#This Row],[Gender]])</f>
        <v>Young-Male</v>
      </c>
      <c r="S3946" s="79">
        <f>YEAR(Healthcare_Data_v1_Raw_Data[[#This Row],[Date of Admission]])</f>
        <v>2019</v>
      </c>
      <c r="T3946" s="79" t="str">
        <f>TEXT(Healthcare_Data_v1_Raw_Data[[#This Row],[Date of Admission]],"ddd")</f>
        <v>Sat</v>
      </c>
      <c r="U3946" s="79">
        <f>MONTH(Healthcare_Data_v1_Raw_Data[[#This Row],[Date of Admission]])</f>
        <v>12</v>
      </c>
      <c r="V3946" s="79">
        <f>DAY(Healthcare_Data_v1_Raw_Data[[#This Row],[Date of Admission]])</f>
        <v>7</v>
      </c>
      <c r="W3946" s="79" cm="1">
        <f t="array" ref="W39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7" spans="1:23" x14ac:dyDescent="0.3">
      <c r="A3947" t="s">
        <v>11191</v>
      </c>
      <c r="B3947">
        <v>28</v>
      </c>
      <c r="C3947" t="s">
        <v>26</v>
      </c>
      <c r="D3947" t="s">
        <v>52</v>
      </c>
      <c r="E3947" t="s">
        <v>52</v>
      </c>
      <c r="F3947" t="s">
        <v>37</v>
      </c>
      <c r="G3947" s="1">
        <v>43755</v>
      </c>
      <c r="H3947" t="s">
        <v>11192</v>
      </c>
      <c r="I3947" t="s">
        <v>11193</v>
      </c>
      <c r="J3947" t="s">
        <v>31</v>
      </c>
      <c r="K3947">
        <v>11992.8686</v>
      </c>
      <c r="L3947">
        <v>272</v>
      </c>
      <c r="M3947" t="s">
        <v>22</v>
      </c>
      <c r="N3947" s="1">
        <v>43777</v>
      </c>
      <c r="O3947" t="s">
        <v>45</v>
      </c>
      <c r="P3947" t="s">
        <v>24</v>
      </c>
      <c r="Q3947" t="str" cm="1">
        <f t="array" ref="Q3947">_xlfn.IFS(Healthcare_Data_v1_Raw_Data[[#This Row],[Age]]&gt;60,"Senior Citizen",Healthcare_Data_v1_Raw_Data[[#This Row],[Age]]&gt;=36,"Middle",Healthcare_Data_v1_Raw_Data[[#This Row],[Age]]&gt;=18,"Young")</f>
        <v>Young</v>
      </c>
      <c r="R3947" t="str">
        <f>_xlfn.CONCAT(Healthcare_Data_v1_Raw_Data[[#This Row],[Age Group]],"-",Healthcare_Data_v1_Raw_Data[[#This Row],[Gender]])</f>
        <v>Young-Male</v>
      </c>
      <c r="S3947" s="79">
        <f>YEAR(Healthcare_Data_v1_Raw_Data[[#This Row],[Date of Admission]])</f>
        <v>2019</v>
      </c>
      <c r="T3947" s="79" t="str">
        <f>TEXT(Healthcare_Data_v1_Raw_Data[[#This Row],[Date of Admission]],"ddd")</f>
        <v>Thu</v>
      </c>
      <c r="U3947" s="79">
        <f>MONTH(Healthcare_Data_v1_Raw_Data[[#This Row],[Date of Admission]])</f>
        <v>10</v>
      </c>
      <c r="V3947" s="79">
        <f>DAY(Healthcare_Data_v1_Raw_Data[[#This Row],[Date of Admission]])</f>
        <v>17</v>
      </c>
      <c r="W3947" s="79" cm="1">
        <f t="array" ref="W39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48" spans="1:23" x14ac:dyDescent="0.3">
      <c r="A3948" t="s">
        <v>7867</v>
      </c>
      <c r="B3948">
        <v>58</v>
      </c>
      <c r="C3948" t="s">
        <v>26</v>
      </c>
      <c r="D3948" t="s">
        <v>52</v>
      </c>
      <c r="E3948" t="s">
        <v>52</v>
      </c>
      <c r="F3948" t="s">
        <v>28</v>
      </c>
      <c r="G3948" s="1">
        <v>44813</v>
      </c>
      <c r="H3948" t="s">
        <v>11194</v>
      </c>
      <c r="I3948" t="s">
        <v>11195</v>
      </c>
      <c r="J3948" t="s">
        <v>60</v>
      </c>
      <c r="K3948">
        <v>40706.4997</v>
      </c>
      <c r="L3948">
        <v>112</v>
      </c>
      <c r="M3948" t="s">
        <v>40</v>
      </c>
      <c r="N3948" s="1">
        <v>44828</v>
      </c>
      <c r="O3948" t="s">
        <v>51</v>
      </c>
      <c r="P3948" t="s">
        <v>24</v>
      </c>
      <c r="Q3948" t="str" cm="1">
        <f t="array" ref="Q3948">_xlfn.IFS(Healthcare_Data_v1_Raw_Data[[#This Row],[Age]]&gt;60,"Senior Citizen",Healthcare_Data_v1_Raw_Data[[#This Row],[Age]]&gt;=36,"Middle",Healthcare_Data_v1_Raw_Data[[#This Row],[Age]]&gt;=18,"Young")</f>
        <v>Middle</v>
      </c>
      <c r="R3948" t="str">
        <f>_xlfn.CONCAT(Healthcare_Data_v1_Raw_Data[[#This Row],[Age Group]],"-",Healthcare_Data_v1_Raw_Data[[#This Row],[Gender]])</f>
        <v>Middle-Male</v>
      </c>
      <c r="S3948" s="79">
        <f>YEAR(Healthcare_Data_v1_Raw_Data[[#This Row],[Date of Admission]])</f>
        <v>2022</v>
      </c>
      <c r="T3948" s="79" t="str">
        <f>TEXT(Healthcare_Data_v1_Raw_Data[[#This Row],[Date of Admission]],"ddd")</f>
        <v>Fri</v>
      </c>
      <c r="U3948" s="79">
        <f>MONTH(Healthcare_Data_v1_Raw_Data[[#This Row],[Date of Admission]])</f>
        <v>9</v>
      </c>
      <c r="V3948" s="79">
        <f>DAY(Healthcare_Data_v1_Raw_Data[[#This Row],[Date of Admission]])</f>
        <v>9</v>
      </c>
      <c r="W3948" s="79" cm="1">
        <f t="array" ref="W39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49" spans="1:23" x14ac:dyDescent="0.3">
      <c r="A3949" t="s">
        <v>11196</v>
      </c>
      <c r="B3949">
        <v>53</v>
      </c>
      <c r="C3949" t="s">
        <v>26</v>
      </c>
      <c r="D3949" t="s">
        <v>120</v>
      </c>
      <c r="E3949" t="s">
        <v>120</v>
      </c>
      <c r="F3949" t="s">
        <v>73</v>
      </c>
      <c r="G3949" s="1">
        <v>44116</v>
      </c>
      <c r="H3949" t="s">
        <v>11197</v>
      </c>
      <c r="I3949" t="s">
        <v>11198</v>
      </c>
      <c r="J3949" t="s">
        <v>55</v>
      </c>
      <c r="K3949">
        <v>39475.2644</v>
      </c>
      <c r="L3949">
        <v>335</v>
      </c>
      <c r="M3949" t="s">
        <v>22</v>
      </c>
      <c r="N3949" s="1">
        <v>44118</v>
      </c>
      <c r="O3949" t="s">
        <v>89</v>
      </c>
      <c r="P3949" t="s">
        <v>24</v>
      </c>
      <c r="Q3949" t="str" cm="1">
        <f t="array" ref="Q3949">_xlfn.IFS(Healthcare_Data_v1_Raw_Data[[#This Row],[Age]]&gt;60,"Senior Citizen",Healthcare_Data_v1_Raw_Data[[#This Row],[Age]]&gt;=36,"Middle",Healthcare_Data_v1_Raw_Data[[#This Row],[Age]]&gt;=18,"Young")</f>
        <v>Middle</v>
      </c>
      <c r="R3949" t="str">
        <f>_xlfn.CONCAT(Healthcare_Data_v1_Raw_Data[[#This Row],[Age Group]],"-",Healthcare_Data_v1_Raw_Data[[#This Row],[Gender]])</f>
        <v>Middle-Male</v>
      </c>
      <c r="S3949" s="79">
        <f>YEAR(Healthcare_Data_v1_Raw_Data[[#This Row],[Date of Admission]])</f>
        <v>2020</v>
      </c>
      <c r="T3949" s="79" t="str">
        <f>TEXT(Healthcare_Data_v1_Raw_Data[[#This Row],[Date of Admission]],"ddd")</f>
        <v>Mon</v>
      </c>
      <c r="U3949" s="79">
        <f>MONTH(Healthcare_Data_v1_Raw_Data[[#This Row],[Date of Admission]])</f>
        <v>10</v>
      </c>
      <c r="V3949" s="79">
        <f>DAY(Healthcare_Data_v1_Raw_Data[[#This Row],[Date of Admission]])</f>
        <v>12</v>
      </c>
      <c r="W3949" s="79" cm="1">
        <f t="array" ref="W39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50" spans="1:23" x14ac:dyDescent="0.3">
      <c r="A3950" t="s">
        <v>11199</v>
      </c>
      <c r="B3950">
        <v>62</v>
      </c>
      <c r="C3950" t="s">
        <v>26</v>
      </c>
      <c r="D3950" t="s">
        <v>94</v>
      </c>
      <c r="E3950" t="s">
        <v>94</v>
      </c>
      <c r="F3950" t="s">
        <v>26598</v>
      </c>
      <c r="G3950" s="1">
        <v>45061</v>
      </c>
      <c r="H3950" t="s">
        <v>11200</v>
      </c>
      <c r="I3950" t="s">
        <v>11201</v>
      </c>
      <c r="J3950" t="s">
        <v>64</v>
      </c>
      <c r="K3950">
        <v>6786.6755000000003</v>
      </c>
      <c r="L3950">
        <v>344</v>
      </c>
      <c r="M3950" t="s">
        <v>40</v>
      </c>
      <c r="N3950" s="1">
        <v>45077</v>
      </c>
      <c r="O3950" t="s">
        <v>23</v>
      </c>
      <c r="P3950" t="s">
        <v>34</v>
      </c>
      <c r="Q3950" t="str" cm="1">
        <f t="array" ref="Q3950">_xlfn.IFS(Healthcare_Data_v1_Raw_Data[[#This Row],[Age]]&gt;60,"Senior Citizen",Healthcare_Data_v1_Raw_Data[[#This Row],[Age]]&gt;=36,"Middle",Healthcare_Data_v1_Raw_Data[[#This Row],[Age]]&gt;=18,"Young")</f>
        <v>Senior Citizen</v>
      </c>
      <c r="R3950" t="str">
        <f>_xlfn.CONCAT(Healthcare_Data_v1_Raw_Data[[#This Row],[Age Group]],"-",Healthcare_Data_v1_Raw_Data[[#This Row],[Gender]])</f>
        <v>Senior Citizen-Male</v>
      </c>
      <c r="S3950" s="79">
        <f>YEAR(Healthcare_Data_v1_Raw_Data[[#This Row],[Date of Admission]])</f>
        <v>2023</v>
      </c>
      <c r="T3950" s="79" t="str">
        <f>TEXT(Healthcare_Data_v1_Raw_Data[[#This Row],[Date of Admission]],"ddd")</f>
        <v>Mon</v>
      </c>
      <c r="U3950" s="79">
        <f>MONTH(Healthcare_Data_v1_Raw_Data[[#This Row],[Date of Admission]])</f>
        <v>5</v>
      </c>
      <c r="V3950" s="79">
        <f>DAY(Healthcare_Data_v1_Raw_Data[[#This Row],[Date of Admission]])</f>
        <v>15</v>
      </c>
      <c r="W3950" s="79" cm="1">
        <f t="array" ref="W39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51" spans="1:23" x14ac:dyDescent="0.3">
      <c r="A3951" t="s">
        <v>11202</v>
      </c>
      <c r="B3951">
        <v>49</v>
      </c>
      <c r="C3951" t="s">
        <v>26</v>
      </c>
      <c r="D3951" t="s">
        <v>120</v>
      </c>
      <c r="E3951" t="s">
        <v>120</v>
      </c>
      <c r="F3951" t="s">
        <v>18</v>
      </c>
      <c r="G3951" s="1">
        <v>43419</v>
      </c>
      <c r="H3951" t="s">
        <v>11203</v>
      </c>
      <c r="I3951" t="s">
        <v>11204</v>
      </c>
      <c r="J3951" t="s">
        <v>55</v>
      </c>
      <c r="K3951">
        <v>40218.311000000002</v>
      </c>
      <c r="L3951">
        <v>420</v>
      </c>
      <c r="M3951" t="s">
        <v>40</v>
      </c>
      <c r="N3951" s="1">
        <v>43430</v>
      </c>
      <c r="O3951" t="s">
        <v>23</v>
      </c>
      <c r="P3951" t="s">
        <v>34</v>
      </c>
      <c r="Q3951" t="str" cm="1">
        <f t="array" ref="Q3951">_xlfn.IFS(Healthcare_Data_v1_Raw_Data[[#This Row],[Age]]&gt;60,"Senior Citizen",Healthcare_Data_v1_Raw_Data[[#This Row],[Age]]&gt;=36,"Middle",Healthcare_Data_v1_Raw_Data[[#This Row],[Age]]&gt;=18,"Young")</f>
        <v>Middle</v>
      </c>
      <c r="R3951" t="str">
        <f>_xlfn.CONCAT(Healthcare_Data_v1_Raw_Data[[#This Row],[Age Group]],"-",Healthcare_Data_v1_Raw_Data[[#This Row],[Gender]])</f>
        <v>Middle-Male</v>
      </c>
      <c r="S3951" s="79">
        <f>YEAR(Healthcare_Data_v1_Raw_Data[[#This Row],[Date of Admission]])</f>
        <v>2018</v>
      </c>
      <c r="T3951" s="79" t="str">
        <f>TEXT(Healthcare_Data_v1_Raw_Data[[#This Row],[Date of Admission]],"ddd")</f>
        <v>Thu</v>
      </c>
      <c r="U3951" s="79">
        <f>MONTH(Healthcare_Data_v1_Raw_Data[[#This Row],[Date of Admission]])</f>
        <v>11</v>
      </c>
      <c r="V3951" s="79">
        <f>DAY(Healthcare_Data_v1_Raw_Data[[#This Row],[Date of Admission]])</f>
        <v>15</v>
      </c>
      <c r="W3951" s="79" cm="1">
        <f t="array" ref="W39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52" spans="1:23" x14ac:dyDescent="0.3">
      <c r="A3952" t="s">
        <v>11205</v>
      </c>
      <c r="B3952">
        <v>57</v>
      </c>
      <c r="C3952" t="s">
        <v>16</v>
      </c>
      <c r="D3952" t="s">
        <v>94</v>
      </c>
      <c r="E3952" t="s">
        <v>94</v>
      </c>
      <c r="F3952" t="s">
        <v>37</v>
      </c>
      <c r="G3952" s="1">
        <v>44516</v>
      </c>
      <c r="H3952" t="s">
        <v>11206</v>
      </c>
      <c r="I3952" t="s">
        <v>11207</v>
      </c>
      <c r="J3952" t="s">
        <v>64</v>
      </c>
      <c r="K3952">
        <v>3222.8083000000001</v>
      </c>
      <c r="L3952">
        <v>273</v>
      </c>
      <c r="M3952" t="s">
        <v>40</v>
      </c>
      <c r="N3952" s="1">
        <v>44522</v>
      </c>
      <c r="O3952" t="s">
        <v>51</v>
      </c>
      <c r="P3952" t="s">
        <v>24</v>
      </c>
      <c r="Q3952" t="str" cm="1">
        <f t="array" ref="Q3952">_xlfn.IFS(Healthcare_Data_v1_Raw_Data[[#This Row],[Age]]&gt;60,"Senior Citizen",Healthcare_Data_v1_Raw_Data[[#This Row],[Age]]&gt;=36,"Middle",Healthcare_Data_v1_Raw_Data[[#This Row],[Age]]&gt;=18,"Young")</f>
        <v>Middle</v>
      </c>
      <c r="R3952" t="str">
        <f>_xlfn.CONCAT(Healthcare_Data_v1_Raw_Data[[#This Row],[Age Group]],"-",Healthcare_Data_v1_Raw_Data[[#This Row],[Gender]])</f>
        <v>Middle-Female</v>
      </c>
      <c r="S3952" s="79">
        <f>YEAR(Healthcare_Data_v1_Raw_Data[[#This Row],[Date of Admission]])</f>
        <v>2021</v>
      </c>
      <c r="T3952" s="79" t="str">
        <f>TEXT(Healthcare_Data_v1_Raw_Data[[#This Row],[Date of Admission]],"ddd")</f>
        <v>Tue</v>
      </c>
      <c r="U3952" s="79">
        <f>MONTH(Healthcare_Data_v1_Raw_Data[[#This Row],[Date of Admission]])</f>
        <v>11</v>
      </c>
      <c r="V3952" s="79">
        <f>DAY(Healthcare_Data_v1_Raw_Data[[#This Row],[Date of Admission]])</f>
        <v>16</v>
      </c>
      <c r="W3952" s="79" cm="1">
        <f t="array" ref="W3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53" spans="1:23" x14ac:dyDescent="0.3">
      <c r="A3953" t="s">
        <v>11208</v>
      </c>
      <c r="B3953">
        <v>81</v>
      </c>
      <c r="C3953" t="s">
        <v>26</v>
      </c>
      <c r="D3953" t="s">
        <v>237</v>
      </c>
      <c r="E3953" t="s">
        <v>237</v>
      </c>
      <c r="F3953" t="s">
        <v>26598</v>
      </c>
      <c r="G3953" s="1">
        <v>44063</v>
      </c>
      <c r="H3953" t="s">
        <v>11209</v>
      </c>
      <c r="I3953" t="s">
        <v>11210</v>
      </c>
      <c r="J3953" t="s">
        <v>55</v>
      </c>
      <c r="K3953">
        <v>34006.332300000002</v>
      </c>
      <c r="L3953">
        <v>224</v>
      </c>
      <c r="M3953" t="s">
        <v>40</v>
      </c>
      <c r="N3953" s="1">
        <v>44081</v>
      </c>
      <c r="O3953" t="s">
        <v>23</v>
      </c>
      <c r="P3953" t="s">
        <v>24</v>
      </c>
      <c r="Q3953" t="str" cm="1">
        <f t="array" ref="Q3953">_xlfn.IFS(Healthcare_Data_v1_Raw_Data[[#This Row],[Age]]&gt;60,"Senior Citizen",Healthcare_Data_v1_Raw_Data[[#This Row],[Age]]&gt;=36,"Middle",Healthcare_Data_v1_Raw_Data[[#This Row],[Age]]&gt;=18,"Young")</f>
        <v>Senior Citizen</v>
      </c>
      <c r="R3953" t="str">
        <f>_xlfn.CONCAT(Healthcare_Data_v1_Raw_Data[[#This Row],[Age Group]],"-",Healthcare_Data_v1_Raw_Data[[#This Row],[Gender]])</f>
        <v>Senior Citizen-Male</v>
      </c>
      <c r="S3953" s="79">
        <f>YEAR(Healthcare_Data_v1_Raw_Data[[#This Row],[Date of Admission]])</f>
        <v>2020</v>
      </c>
      <c r="T3953" s="79" t="str">
        <f>TEXT(Healthcare_Data_v1_Raw_Data[[#This Row],[Date of Admission]],"ddd")</f>
        <v>Thu</v>
      </c>
      <c r="U3953" s="79">
        <f>MONTH(Healthcare_Data_v1_Raw_Data[[#This Row],[Date of Admission]])</f>
        <v>8</v>
      </c>
      <c r="V3953" s="79">
        <f>DAY(Healthcare_Data_v1_Raw_Data[[#This Row],[Date of Admission]])</f>
        <v>20</v>
      </c>
      <c r="W3953" s="79" cm="1">
        <f t="array" ref="W39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54" spans="1:23" x14ac:dyDescent="0.3">
      <c r="A3954" t="s">
        <v>11211</v>
      </c>
      <c r="B3954">
        <v>68</v>
      </c>
      <c r="C3954" t="s">
        <v>16</v>
      </c>
      <c r="D3954" t="s">
        <v>52</v>
      </c>
      <c r="E3954" t="s">
        <v>52</v>
      </c>
      <c r="F3954" t="s">
        <v>37</v>
      </c>
      <c r="G3954" s="1">
        <v>45039</v>
      </c>
      <c r="H3954" t="s">
        <v>11212</v>
      </c>
      <c r="I3954" t="s">
        <v>6396</v>
      </c>
      <c r="J3954" t="s">
        <v>55</v>
      </c>
      <c r="K3954">
        <v>18889.332999999999</v>
      </c>
      <c r="L3954">
        <v>343</v>
      </c>
      <c r="M3954" t="s">
        <v>40</v>
      </c>
      <c r="N3954" s="1">
        <v>45067</v>
      </c>
      <c r="O3954" t="s">
        <v>45</v>
      </c>
      <c r="P3954" t="s">
        <v>46</v>
      </c>
      <c r="Q3954" t="str" cm="1">
        <f t="array" ref="Q3954">_xlfn.IFS(Healthcare_Data_v1_Raw_Data[[#This Row],[Age]]&gt;60,"Senior Citizen",Healthcare_Data_v1_Raw_Data[[#This Row],[Age]]&gt;=36,"Middle",Healthcare_Data_v1_Raw_Data[[#This Row],[Age]]&gt;=18,"Young")</f>
        <v>Senior Citizen</v>
      </c>
      <c r="R3954" t="str">
        <f>_xlfn.CONCAT(Healthcare_Data_v1_Raw_Data[[#This Row],[Age Group]],"-",Healthcare_Data_v1_Raw_Data[[#This Row],[Gender]])</f>
        <v>Senior Citizen-Female</v>
      </c>
      <c r="S3954" s="79">
        <f>YEAR(Healthcare_Data_v1_Raw_Data[[#This Row],[Date of Admission]])</f>
        <v>2023</v>
      </c>
      <c r="T3954" s="79" t="str">
        <f>TEXT(Healthcare_Data_v1_Raw_Data[[#This Row],[Date of Admission]],"ddd")</f>
        <v>Sun</v>
      </c>
      <c r="U3954" s="79">
        <f>MONTH(Healthcare_Data_v1_Raw_Data[[#This Row],[Date of Admission]])</f>
        <v>4</v>
      </c>
      <c r="V3954" s="79">
        <f>DAY(Healthcare_Data_v1_Raw_Data[[#This Row],[Date of Admission]])</f>
        <v>23</v>
      </c>
      <c r="W3954" s="79" cm="1">
        <f t="array" ref="W39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55" spans="1:23" x14ac:dyDescent="0.3">
      <c r="A3955" t="s">
        <v>11213</v>
      </c>
      <c r="B3955">
        <v>78</v>
      </c>
      <c r="C3955" t="s">
        <v>26</v>
      </c>
      <c r="D3955" t="s">
        <v>66</v>
      </c>
      <c r="E3955" t="s">
        <v>66</v>
      </c>
      <c r="F3955" t="s">
        <v>28</v>
      </c>
      <c r="G3955" s="1">
        <v>44342</v>
      </c>
      <c r="H3955" t="s">
        <v>11214</v>
      </c>
      <c r="I3955" t="s">
        <v>4617</v>
      </c>
      <c r="J3955" t="s">
        <v>21</v>
      </c>
      <c r="K3955">
        <v>6429.7147000000004</v>
      </c>
      <c r="L3955">
        <v>138</v>
      </c>
      <c r="M3955" t="s">
        <v>44</v>
      </c>
      <c r="N3955" s="1">
        <v>44362</v>
      </c>
      <c r="O3955" t="s">
        <v>45</v>
      </c>
      <c r="P3955" t="s">
        <v>46</v>
      </c>
      <c r="Q3955" t="str" cm="1">
        <f t="array" ref="Q3955">_xlfn.IFS(Healthcare_Data_v1_Raw_Data[[#This Row],[Age]]&gt;60,"Senior Citizen",Healthcare_Data_v1_Raw_Data[[#This Row],[Age]]&gt;=36,"Middle",Healthcare_Data_v1_Raw_Data[[#This Row],[Age]]&gt;=18,"Young")</f>
        <v>Senior Citizen</v>
      </c>
      <c r="R3955" t="str">
        <f>_xlfn.CONCAT(Healthcare_Data_v1_Raw_Data[[#This Row],[Age Group]],"-",Healthcare_Data_v1_Raw_Data[[#This Row],[Gender]])</f>
        <v>Senior Citizen-Male</v>
      </c>
      <c r="S3955" s="79">
        <f>YEAR(Healthcare_Data_v1_Raw_Data[[#This Row],[Date of Admission]])</f>
        <v>2021</v>
      </c>
      <c r="T3955" s="79" t="str">
        <f>TEXT(Healthcare_Data_v1_Raw_Data[[#This Row],[Date of Admission]],"ddd")</f>
        <v>Wed</v>
      </c>
      <c r="U3955" s="79">
        <f>MONTH(Healthcare_Data_v1_Raw_Data[[#This Row],[Date of Admission]])</f>
        <v>5</v>
      </c>
      <c r="V3955" s="79">
        <f>DAY(Healthcare_Data_v1_Raw_Data[[#This Row],[Date of Admission]])</f>
        <v>26</v>
      </c>
      <c r="W3955" s="79" cm="1">
        <f t="array" ref="W39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56" spans="1:23" x14ac:dyDescent="0.3">
      <c r="A3956" t="s">
        <v>11215</v>
      </c>
      <c r="B3956">
        <v>82</v>
      </c>
      <c r="C3956" t="s">
        <v>16</v>
      </c>
      <c r="D3956" t="s">
        <v>66</v>
      </c>
      <c r="E3956" t="s">
        <v>66</v>
      </c>
      <c r="F3956" t="s">
        <v>18</v>
      </c>
      <c r="G3956" s="1">
        <v>43691</v>
      </c>
      <c r="H3956" t="s">
        <v>11216</v>
      </c>
      <c r="I3956" t="s">
        <v>11217</v>
      </c>
      <c r="J3956" t="s">
        <v>21</v>
      </c>
      <c r="K3956">
        <v>15023.1271</v>
      </c>
      <c r="L3956">
        <v>488</v>
      </c>
      <c r="M3956" t="s">
        <v>40</v>
      </c>
      <c r="N3956" s="1">
        <v>43713</v>
      </c>
      <c r="O3956" t="s">
        <v>51</v>
      </c>
      <c r="P3956" t="s">
        <v>24</v>
      </c>
      <c r="Q3956" t="str" cm="1">
        <f t="array" ref="Q3956">_xlfn.IFS(Healthcare_Data_v1_Raw_Data[[#This Row],[Age]]&gt;60,"Senior Citizen",Healthcare_Data_v1_Raw_Data[[#This Row],[Age]]&gt;=36,"Middle",Healthcare_Data_v1_Raw_Data[[#This Row],[Age]]&gt;=18,"Young")</f>
        <v>Senior Citizen</v>
      </c>
      <c r="R3956" t="str">
        <f>_xlfn.CONCAT(Healthcare_Data_v1_Raw_Data[[#This Row],[Age Group]],"-",Healthcare_Data_v1_Raw_Data[[#This Row],[Gender]])</f>
        <v>Senior Citizen-Female</v>
      </c>
      <c r="S3956" s="79">
        <f>YEAR(Healthcare_Data_v1_Raw_Data[[#This Row],[Date of Admission]])</f>
        <v>2019</v>
      </c>
      <c r="T3956" s="79" t="str">
        <f>TEXT(Healthcare_Data_v1_Raw_Data[[#This Row],[Date of Admission]],"ddd")</f>
        <v>Wed</v>
      </c>
      <c r="U3956" s="79">
        <f>MONTH(Healthcare_Data_v1_Raw_Data[[#This Row],[Date of Admission]])</f>
        <v>8</v>
      </c>
      <c r="V3956" s="79">
        <f>DAY(Healthcare_Data_v1_Raw_Data[[#This Row],[Date of Admission]])</f>
        <v>14</v>
      </c>
      <c r="W3956" s="79" cm="1">
        <f t="array" ref="W39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57" spans="1:23" x14ac:dyDescent="0.3">
      <c r="A3957" t="s">
        <v>11218</v>
      </c>
      <c r="B3957">
        <v>42</v>
      </c>
      <c r="C3957" t="s">
        <v>26</v>
      </c>
      <c r="D3957" t="s">
        <v>66</v>
      </c>
      <c r="E3957" t="s">
        <v>66</v>
      </c>
      <c r="F3957" t="s">
        <v>26598</v>
      </c>
      <c r="G3957" s="1">
        <v>44823</v>
      </c>
      <c r="H3957" t="s">
        <v>11219</v>
      </c>
      <c r="I3957" t="s">
        <v>11220</v>
      </c>
      <c r="J3957" t="s">
        <v>31</v>
      </c>
      <c r="K3957">
        <v>23332.494500000001</v>
      </c>
      <c r="L3957">
        <v>137</v>
      </c>
      <c r="M3957" t="s">
        <v>40</v>
      </c>
      <c r="N3957" s="1">
        <v>44848</v>
      </c>
      <c r="O3957" t="s">
        <v>45</v>
      </c>
      <c r="P3957" t="s">
        <v>34</v>
      </c>
      <c r="Q3957" t="str" cm="1">
        <f t="array" ref="Q3957">_xlfn.IFS(Healthcare_Data_v1_Raw_Data[[#This Row],[Age]]&gt;60,"Senior Citizen",Healthcare_Data_v1_Raw_Data[[#This Row],[Age]]&gt;=36,"Middle",Healthcare_Data_v1_Raw_Data[[#This Row],[Age]]&gt;=18,"Young")</f>
        <v>Middle</v>
      </c>
      <c r="R3957" t="str">
        <f>_xlfn.CONCAT(Healthcare_Data_v1_Raw_Data[[#This Row],[Age Group]],"-",Healthcare_Data_v1_Raw_Data[[#This Row],[Gender]])</f>
        <v>Middle-Male</v>
      </c>
      <c r="S3957" s="79">
        <f>YEAR(Healthcare_Data_v1_Raw_Data[[#This Row],[Date of Admission]])</f>
        <v>2022</v>
      </c>
      <c r="T3957" s="79" t="str">
        <f>TEXT(Healthcare_Data_v1_Raw_Data[[#This Row],[Date of Admission]],"ddd")</f>
        <v>Mon</v>
      </c>
      <c r="U3957" s="79">
        <f>MONTH(Healthcare_Data_v1_Raw_Data[[#This Row],[Date of Admission]])</f>
        <v>9</v>
      </c>
      <c r="V3957" s="79">
        <f>DAY(Healthcare_Data_v1_Raw_Data[[#This Row],[Date of Admission]])</f>
        <v>19</v>
      </c>
      <c r="W3957" s="79" cm="1">
        <f t="array" ref="W39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58" spans="1:23" x14ac:dyDescent="0.3">
      <c r="A3958" t="s">
        <v>11221</v>
      </c>
      <c r="B3958">
        <v>62</v>
      </c>
      <c r="C3958" t="s">
        <v>26</v>
      </c>
      <c r="D3958" t="s">
        <v>52</v>
      </c>
      <c r="E3958" t="s">
        <v>52</v>
      </c>
      <c r="F3958" t="s">
        <v>28</v>
      </c>
      <c r="G3958" s="1">
        <v>43957</v>
      </c>
      <c r="H3958" t="s">
        <v>11222</v>
      </c>
      <c r="I3958" t="s">
        <v>11223</v>
      </c>
      <c r="J3958" t="s">
        <v>21</v>
      </c>
      <c r="K3958">
        <v>11379.875099999999</v>
      </c>
      <c r="L3958">
        <v>296</v>
      </c>
      <c r="M3958" t="s">
        <v>22</v>
      </c>
      <c r="N3958" s="1">
        <v>43980</v>
      </c>
      <c r="O3958" t="s">
        <v>89</v>
      </c>
      <c r="P3958" t="s">
        <v>24</v>
      </c>
      <c r="Q3958" t="str" cm="1">
        <f t="array" ref="Q3958">_xlfn.IFS(Healthcare_Data_v1_Raw_Data[[#This Row],[Age]]&gt;60,"Senior Citizen",Healthcare_Data_v1_Raw_Data[[#This Row],[Age]]&gt;=36,"Middle",Healthcare_Data_v1_Raw_Data[[#This Row],[Age]]&gt;=18,"Young")</f>
        <v>Senior Citizen</v>
      </c>
      <c r="R3958" t="str">
        <f>_xlfn.CONCAT(Healthcare_Data_v1_Raw_Data[[#This Row],[Age Group]],"-",Healthcare_Data_v1_Raw_Data[[#This Row],[Gender]])</f>
        <v>Senior Citizen-Male</v>
      </c>
      <c r="S3958" s="79">
        <f>YEAR(Healthcare_Data_v1_Raw_Data[[#This Row],[Date of Admission]])</f>
        <v>2020</v>
      </c>
      <c r="T3958" s="79" t="str">
        <f>TEXT(Healthcare_Data_v1_Raw_Data[[#This Row],[Date of Admission]],"ddd")</f>
        <v>Wed</v>
      </c>
      <c r="U3958" s="79">
        <f>MONTH(Healthcare_Data_v1_Raw_Data[[#This Row],[Date of Admission]])</f>
        <v>5</v>
      </c>
      <c r="V3958" s="79">
        <f>DAY(Healthcare_Data_v1_Raw_Data[[#This Row],[Date of Admission]])</f>
        <v>6</v>
      </c>
      <c r="W3958" s="79" cm="1">
        <f t="array" ref="W39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59" spans="1:23" x14ac:dyDescent="0.3">
      <c r="A3959" t="s">
        <v>11224</v>
      </c>
      <c r="B3959">
        <v>19</v>
      </c>
      <c r="C3959" t="s">
        <v>16</v>
      </c>
      <c r="D3959" t="s">
        <v>66</v>
      </c>
      <c r="E3959" t="s">
        <v>66</v>
      </c>
      <c r="F3959" t="s">
        <v>26597</v>
      </c>
      <c r="G3959" s="1">
        <v>45133</v>
      </c>
      <c r="H3959" t="s">
        <v>11225</v>
      </c>
      <c r="I3959" t="s">
        <v>11226</v>
      </c>
      <c r="J3959" t="s">
        <v>55</v>
      </c>
      <c r="K3959">
        <v>35747.6463</v>
      </c>
      <c r="L3959">
        <v>207</v>
      </c>
      <c r="M3959" t="s">
        <v>44</v>
      </c>
      <c r="N3959" s="1">
        <v>45140</v>
      </c>
      <c r="O3959" t="s">
        <v>51</v>
      </c>
      <c r="P3959" t="s">
        <v>46</v>
      </c>
      <c r="Q3959" t="str" cm="1">
        <f t="array" ref="Q3959">_xlfn.IFS(Healthcare_Data_v1_Raw_Data[[#This Row],[Age]]&gt;60,"Senior Citizen",Healthcare_Data_v1_Raw_Data[[#This Row],[Age]]&gt;=36,"Middle",Healthcare_Data_v1_Raw_Data[[#This Row],[Age]]&gt;=18,"Young")</f>
        <v>Young</v>
      </c>
      <c r="R3959" t="str">
        <f>_xlfn.CONCAT(Healthcare_Data_v1_Raw_Data[[#This Row],[Age Group]],"-",Healthcare_Data_v1_Raw_Data[[#This Row],[Gender]])</f>
        <v>Young-Female</v>
      </c>
      <c r="S3959" s="79">
        <f>YEAR(Healthcare_Data_v1_Raw_Data[[#This Row],[Date of Admission]])</f>
        <v>2023</v>
      </c>
      <c r="T3959" s="79" t="str">
        <f>TEXT(Healthcare_Data_v1_Raw_Data[[#This Row],[Date of Admission]],"ddd")</f>
        <v>Wed</v>
      </c>
      <c r="U3959" s="79">
        <f>MONTH(Healthcare_Data_v1_Raw_Data[[#This Row],[Date of Admission]])</f>
        <v>7</v>
      </c>
      <c r="V3959" s="79">
        <f>DAY(Healthcare_Data_v1_Raw_Data[[#This Row],[Date of Admission]])</f>
        <v>26</v>
      </c>
      <c r="W3959" s="79" cm="1">
        <f t="array" ref="W39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60" spans="1:23" x14ac:dyDescent="0.3">
      <c r="A3960" t="s">
        <v>11227</v>
      </c>
      <c r="B3960">
        <v>30</v>
      </c>
      <c r="C3960" t="s">
        <v>16</v>
      </c>
      <c r="D3960" t="s">
        <v>27</v>
      </c>
      <c r="E3960" t="s">
        <v>27</v>
      </c>
      <c r="F3960" t="s">
        <v>18</v>
      </c>
      <c r="G3960" s="1">
        <v>44892</v>
      </c>
      <c r="H3960" t="s">
        <v>11228</v>
      </c>
      <c r="I3960" t="s">
        <v>3946</v>
      </c>
      <c r="J3960" t="s">
        <v>31</v>
      </c>
      <c r="K3960">
        <v>32249.468099999998</v>
      </c>
      <c r="L3960">
        <v>259</v>
      </c>
      <c r="M3960" t="s">
        <v>40</v>
      </c>
      <c r="N3960" s="1">
        <v>44904</v>
      </c>
      <c r="O3960" t="s">
        <v>45</v>
      </c>
      <c r="P3960" t="s">
        <v>34</v>
      </c>
      <c r="Q3960" t="str" cm="1">
        <f t="array" ref="Q3960">_xlfn.IFS(Healthcare_Data_v1_Raw_Data[[#This Row],[Age]]&gt;60,"Senior Citizen",Healthcare_Data_v1_Raw_Data[[#This Row],[Age]]&gt;=36,"Middle",Healthcare_Data_v1_Raw_Data[[#This Row],[Age]]&gt;=18,"Young")</f>
        <v>Young</v>
      </c>
      <c r="R3960" t="str">
        <f>_xlfn.CONCAT(Healthcare_Data_v1_Raw_Data[[#This Row],[Age Group]],"-",Healthcare_Data_v1_Raw_Data[[#This Row],[Gender]])</f>
        <v>Young-Female</v>
      </c>
      <c r="S3960" s="79">
        <f>YEAR(Healthcare_Data_v1_Raw_Data[[#This Row],[Date of Admission]])</f>
        <v>2022</v>
      </c>
      <c r="T3960" s="79" t="str">
        <f>TEXT(Healthcare_Data_v1_Raw_Data[[#This Row],[Date of Admission]],"ddd")</f>
        <v>Sun</v>
      </c>
      <c r="U3960" s="79">
        <f>MONTH(Healthcare_Data_v1_Raw_Data[[#This Row],[Date of Admission]])</f>
        <v>11</v>
      </c>
      <c r="V3960" s="79">
        <f>DAY(Healthcare_Data_v1_Raw_Data[[#This Row],[Date of Admission]])</f>
        <v>27</v>
      </c>
      <c r="W3960" s="79" cm="1">
        <f t="array" ref="W39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61" spans="1:23" x14ac:dyDescent="0.3">
      <c r="A3961" t="s">
        <v>11229</v>
      </c>
      <c r="B3961">
        <v>78</v>
      </c>
      <c r="C3961" t="s">
        <v>16</v>
      </c>
      <c r="D3961" t="s">
        <v>27</v>
      </c>
      <c r="E3961" t="s">
        <v>27</v>
      </c>
      <c r="F3961" t="s">
        <v>37</v>
      </c>
      <c r="G3961" s="1">
        <v>44231</v>
      </c>
      <c r="H3961" t="s">
        <v>11230</v>
      </c>
      <c r="I3961" t="s">
        <v>11231</v>
      </c>
      <c r="J3961" t="s">
        <v>21</v>
      </c>
      <c r="K3961">
        <v>20836.268</v>
      </c>
      <c r="L3961">
        <v>416</v>
      </c>
      <c r="M3961" t="s">
        <v>22</v>
      </c>
      <c r="N3961" s="1">
        <v>44235</v>
      </c>
      <c r="O3961" t="s">
        <v>45</v>
      </c>
      <c r="P3961" t="s">
        <v>24</v>
      </c>
      <c r="Q3961" t="str" cm="1">
        <f t="array" ref="Q3961">_xlfn.IFS(Healthcare_Data_v1_Raw_Data[[#This Row],[Age]]&gt;60,"Senior Citizen",Healthcare_Data_v1_Raw_Data[[#This Row],[Age]]&gt;=36,"Middle",Healthcare_Data_v1_Raw_Data[[#This Row],[Age]]&gt;=18,"Young")</f>
        <v>Senior Citizen</v>
      </c>
      <c r="R3961" t="str">
        <f>_xlfn.CONCAT(Healthcare_Data_v1_Raw_Data[[#This Row],[Age Group]],"-",Healthcare_Data_v1_Raw_Data[[#This Row],[Gender]])</f>
        <v>Senior Citizen-Female</v>
      </c>
      <c r="S3961" s="79">
        <f>YEAR(Healthcare_Data_v1_Raw_Data[[#This Row],[Date of Admission]])</f>
        <v>2021</v>
      </c>
      <c r="T3961" s="79" t="str">
        <f>TEXT(Healthcare_Data_v1_Raw_Data[[#This Row],[Date of Admission]],"ddd")</f>
        <v>Thu</v>
      </c>
      <c r="U3961" s="79">
        <f>MONTH(Healthcare_Data_v1_Raw_Data[[#This Row],[Date of Admission]])</f>
        <v>2</v>
      </c>
      <c r="V3961" s="79">
        <f>DAY(Healthcare_Data_v1_Raw_Data[[#This Row],[Date of Admission]])</f>
        <v>4</v>
      </c>
      <c r="W3961" s="79" cm="1">
        <f t="array" ref="W39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62" spans="1:23" x14ac:dyDescent="0.3">
      <c r="A3962" t="s">
        <v>11232</v>
      </c>
      <c r="B3962">
        <v>35</v>
      </c>
      <c r="C3962" t="s">
        <v>16</v>
      </c>
      <c r="D3962" t="s">
        <v>66</v>
      </c>
      <c r="E3962" t="s">
        <v>66</v>
      </c>
      <c r="F3962" t="s">
        <v>73</v>
      </c>
      <c r="G3962" s="1">
        <v>44420</v>
      </c>
      <c r="H3962" t="s">
        <v>11233</v>
      </c>
      <c r="I3962" t="s">
        <v>11234</v>
      </c>
      <c r="J3962" t="s">
        <v>21</v>
      </c>
      <c r="K3962">
        <v>2549.0264999999999</v>
      </c>
      <c r="L3962">
        <v>357</v>
      </c>
      <c r="M3962" t="s">
        <v>40</v>
      </c>
      <c r="N3962" s="1">
        <v>44442</v>
      </c>
      <c r="O3962" t="s">
        <v>51</v>
      </c>
      <c r="P3962" t="s">
        <v>34</v>
      </c>
      <c r="Q3962" t="str" cm="1">
        <f t="array" ref="Q3962">_xlfn.IFS(Healthcare_Data_v1_Raw_Data[[#This Row],[Age]]&gt;60,"Senior Citizen",Healthcare_Data_v1_Raw_Data[[#This Row],[Age]]&gt;=36,"Middle",Healthcare_Data_v1_Raw_Data[[#This Row],[Age]]&gt;=18,"Young")</f>
        <v>Young</v>
      </c>
      <c r="R3962" t="str">
        <f>_xlfn.CONCAT(Healthcare_Data_v1_Raw_Data[[#This Row],[Age Group]],"-",Healthcare_Data_v1_Raw_Data[[#This Row],[Gender]])</f>
        <v>Young-Female</v>
      </c>
      <c r="S3962" s="79">
        <f>YEAR(Healthcare_Data_v1_Raw_Data[[#This Row],[Date of Admission]])</f>
        <v>2021</v>
      </c>
      <c r="T3962" s="79" t="str">
        <f>TEXT(Healthcare_Data_v1_Raw_Data[[#This Row],[Date of Admission]],"ddd")</f>
        <v>Thu</v>
      </c>
      <c r="U3962" s="79">
        <f>MONTH(Healthcare_Data_v1_Raw_Data[[#This Row],[Date of Admission]])</f>
        <v>8</v>
      </c>
      <c r="V3962" s="79">
        <f>DAY(Healthcare_Data_v1_Raw_Data[[#This Row],[Date of Admission]])</f>
        <v>12</v>
      </c>
      <c r="W3962" s="79" cm="1">
        <f t="array" ref="W39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63" spans="1:23" x14ac:dyDescent="0.3">
      <c r="A3963" t="s">
        <v>11235</v>
      </c>
      <c r="B3963">
        <v>73</v>
      </c>
      <c r="C3963" t="s">
        <v>26</v>
      </c>
      <c r="D3963" t="s">
        <v>237</v>
      </c>
      <c r="E3963" t="s">
        <v>237</v>
      </c>
      <c r="F3963" t="s">
        <v>28</v>
      </c>
      <c r="G3963" s="1">
        <v>44012</v>
      </c>
      <c r="H3963" t="s">
        <v>6013</v>
      </c>
      <c r="I3963" t="s">
        <v>11236</v>
      </c>
      <c r="J3963" t="s">
        <v>21</v>
      </c>
      <c r="K3963">
        <v>16172.2706</v>
      </c>
      <c r="L3963">
        <v>284</v>
      </c>
      <c r="M3963" t="s">
        <v>44</v>
      </c>
      <c r="N3963" s="1">
        <v>44042</v>
      </c>
      <c r="O3963" t="s">
        <v>45</v>
      </c>
      <c r="P3963" t="s">
        <v>24</v>
      </c>
      <c r="Q3963" t="str" cm="1">
        <f t="array" ref="Q3963">_xlfn.IFS(Healthcare_Data_v1_Raw_Data[[#This Row],[Age]]&gt;60,"Senior Citizen",Healthcare_Data_v1_Raw_Data[[#This Row],[Age]]&gt;=36,"Middle",Healthcare_Data_v1_Raw_Data[[#This Row],[Age]]&gt;=18,"Young")</f>
        <v>Senior Citizen</v>
      </c>
      <c r="R3963" t="str">
        <f>_xlfn.CONCAT(Healthcare_Data_v1_Raw_Data[[#This Row],[Age Group]],"-",Healthcare_Data_v1_Raw_Data[[#This Row],[Gender]])</f>
        <v>Senior Citizen-Male</v>
      </c>
      <c r="S3963" s="79">
        <f>YEAR(Healthcare_Data_v1_Raw_Data[[#This Row],[Date of Admission]])</f>
        <v>2020</v>
      </c>
      <c r="T3963" s="79" t="str">
        <f>TEXT(Healthcare_Data_v1_Raw_Data[[#This Row],[Date of Admission]],"ddd")</f>
        <v>Tue</v>
      </c>
      <c r="U3963" s="79">
        <f>MONTH(Healthcare_Data_v1_Raw_Data[[#This Row],[Date of Admission]])</f>
        <v>6</v>
      </c>
      <c r="V3963" s="79">
        <f>DAY(Healthcare_Data_v1_Raw_Data[[#This Row],[Date of Admission]])</f>
        <v>30</v>
      </c>
      <c r="W3963" s="79" cm="1">
        <f t="array" ref="W39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64" spans="1:23" x14ac:dyDescent="0.3">
      <c r="A3964" t="s">
        <v>11237</v>
      </c>
      <c r="B3964">
        <v>61</v>
      </c>
      <c r="C3964" t="s">
        <v>16</v>
      </c>
      <c r="D3964" t="s">
        <v>66</v>
      </c>
      <c r="E3964" t="s">
        <v>66</v>
      </c>
      <c r="F3964" t="s">
        <v>18</v>
      </c>
      <c r="G3964" s="1">
        <v>44033</v>
      </c>
      <c r="H3964" t="s">
        <v>11238</v>
      </c>
      <c r="I3964" t="s">
        <v>11239</v>
      </c>
      <c r="J3964" t="s">
        <v>21</v>
      </c>
      <c r="K3964">
        <v>6495.7615999999998</v>
      </c>
      <c r="L3964">
        <v>102</v>
      </c>
      <c r="M3964" t="s">
        <v>40</v>
      </c>
      <c r="N3964" s="1">
        <v>44046</v>
      </c>
      <c r="O3964" t="s">
        <v>23</v>
      </c>
      <c r="P3964" t="s">
        <v>24</v>
      </c>
      <c r="Q3964" t="str" cm="1">
        <f t="array" ref="Q3964">_xlfn.IFS(Healthcare_Data_v1_Raw_Data[[#This Row],[Age]]&gt;60,"Senior Citizen",Healthcare_Data_v1_Raw_Data[[#This Row],[Age]]&gt;=36,"Middle",Healthcare_Data_v1_Raw_Data[[#This Row],[Age]]&gt;=18,"Young")</f>
        <v>Senior Citizen</v>
      </c>
      <c r="R3964" t="str">
        <f>_xlfn.CONCAT(Healthcare_Data_v1_Raw_Data[[#This Row],[Age Group]],"-",Healthcare_Data_v1_Raw_Data[[#This Row],[Gender]])</f>
        <v>Senior Citizen-Female</v>
      </c>
      <c r="S3964" s="79">
        <f>YEAR(Healthcare_Data_v1_Raw_Data[[#This Row],[Date of Admission]])</f>
        <v>2020</v>
      </c>
      <c r="T3964" s="79" t="str">
        <f>TEXT(Healthcare_Data_v1_Raw_Data[[#This Row],[Date of Admission]],"ddd")</f>
        <v>Tue</v>
      </c>
      <c r="U3964" s="79">
        <f>MONTH(Healthcare_Data_v1_Raw_Data[[#This Row],[Date of Admission]])</f>
        <v>7</v>
      </c>
      <c r="V3964" s="79">
        <f>DAY(Healthcare_Data_v1_Raw_Data[[#This Row],[Date of Admission]])</f>
        <v>21</v>
      </c>
      <c r="W3964" s="79" cm="1">
        <f t="array" ref="W39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65" spans="1:23" x14ac:dyDescent="0.3">
      <c r="A3965" t="s">
        <v>11240</v>
      </c>
      <c r="B3965">
        <v>57</v>
      </c>
      <c r="C3965" t="s">
        <v>16</v>
      </c>
      <c r="D3965" t="s">
        <v>120</v>
      </c>
      <c r="E3965" t="s">
        <v>120</v>
      </c>
      <c r="F3965" t="s">
        <v>73</v>
      </c>
      <c r="G3965" s="1">
        <v>44200</v>
      </c>
      <c r="H3965" t="s">
        <v>11241</v>
      </c>
      <c r="I3965" t="s">
        <v>11242</v>
      </c>
      <c r="J3965" t="s">
        <v>60</v>
      </c>
      <c r="K3965">
        <v>48323.089800000002</v>
      </c>
      <c r="L3965">
        <v>333</v>
      </c>
      <c r="M3965" t="s">
        <v>22</v>
      </c>
      <c r="N3965" s="1">
        <v>44203</v>
      </c>
      <c r="O3965" t="s">
        <v>89</v>
      </c>
      <c r="P3965" t="s">
        <v>46</v>
      </c>
      <c r="Q3965" t="str" cm="1">
        <f t="array" ref="Q3965">_xlfn.IFS(Healthcare_Data_v1_Raw_Data[[#This Row],[Age]]&gt;60,"Senior Citizen",Healthcare_Data_v1_Raw_Data[[#This Row],[Age]]&gt;=36,"Middle",Healthcare_Data_v1_Raw_Data[[#This Row],[Age]]&gt;=18,"Young")</f>
        <v>Middle</v>
      </c>
      <c r="R3965" t="str">
        <f>_xlfn.CONCAT(Healthcare_Data_v1_Raw_Data[[#This Row],[Age Group]],"-",Healthcare_Data_v1_Raw_Data[[#This Row],[Gender]])</f>
        <v>Middle-Female</v>
      </c>
      <c r="S3965" s="79">
        <f>YEAR(Healthcare_Data_v1_Raw_Data[[#This Row],[Date of Admission]])</f>
        <v>2021</v>
      </c>
      <c r="T3965" s="79" t="str">
        <f>TEXT(Healthcare_Data_v1_Raw_Data[[#This Row],[Date of Admission]],"ddd")</f>
        <v>Mon</v>
      </c>
      <c r="U3965" s="79">
        <f>MONTH(Healthcare_Data_v1_Raw_Data[[#This Row],[Date of Admission]])</f>
        <v>1</v>
      </c>
      <c r="V3965" s="79">
        <f>DAY(Healthcare_Data_v1_Raw_Data[[#This Row],[Date of Admission]])</f>
        <v>4</v>
      </c>
      <c r="W3965" s="79" cm="1">
        <f t="array" ref="W39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66" spans="1:23" x14ac:dyDescent="0.3">
      <c r="A3966" t="s">
        <v>11243</v>
      </c>
      <c r="B3966">
        <v>65</v>
      </c>
      <c r="C3966" t="s">
        <v>16</v>
      </c>
      <c r="D3966" t="s">
        <v>36</v>
      </c>
      <c r="E3966" t="s">
        <v>36</v>
      </c>
      <c r="F3966" t="s">
        <v>26598</v>
      </c>
      <c r="G3966" s="1">
        <v>44448</v>
      </c>
      <c r="H3966" t="s">
        <v>11244</v>
      </c>
      <c r="I3966" t="s">
        <v>11245</v>
      </c>
      <c r="J3966" t="s">
        <v>21</v>
      </c>
      <c r="K3966">
        <v>16749.908800000001</v>
      </c>
      <c r="L3966">
        <v>314</v>
      </c>
      <c r="M3966" t="s">
        <v>40</v>
      </c>
      <c r="N3966" s="1">
        <v>44464</v>
      </c>
      <c r="O3966" t="s">
        <v>89</v>
      </c>
      <c r="P3966" t="s">
        <v>24</v>
      </c>
      <c r="Q3966" t="str" cm="1">
        <f t="array" ref="Q3966">_xlfn.IFS(Healthcare_Data_v1_Raw_Data[[#This Row],[Age]]&gt;60,"Senior Citizen",Healthcare_Data_v1_Raw_Data[[#This Row],[Age]]&gt;=36,"Middle",Healthcare_Data_v1_Raw_Data[[#This Row],[Age]]&gt;=18,"Young")</f>
        <v>Senior Citizen</v>
      </c>
      <c r="R3966" t="str">
        <f>_xlfn.CONCAT(Healthcare_Data_v1_Raw_Data[[#This Row],[Age Group]],"-",Healthcare_Data_v1_Raw_Data[[#This Row],[Gender]])</f>
        <v>Senior Citizen-Female</v>
      </c>
      <c r="S3966" s="79">
        <f>YEAR(Healthcare_Data_v1_Raw_Data[[#This Row],[Date of Admission]])</f>
        <v>2021</v>
      </c>
      <c r="T3966" s="79" t="str">
        <f>TEXT(Healthcare_Data_v1_Raw_Data[[#This Row],[Date of Admission]],"ddd")</f>
        <v>Thu</v>
      </c>
      <c r="U3966" s="79">
        <f>MONTH(Healthcare_Data_v1_Raw_Data[[#This Row],[Date of Admission]])</f>
        <v>9</v>
      </c>
      <c r="V3966" s="79">
        <f>DAY(Healthcare_Data_v1_Raw_Data[[#This Row],[Date of Admission]])</f>
        <v>9</v>
      </c>
      <c r="W3966" s="79" cm="1">
        <f t="array" ref="W39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67" spans="1:23" x14ac:dyDescent="0.3">
      <c r="A3967" t="s">
        <v>11246</v>
      </c>
      <c r="B3967">
        <v>45</v>
      </c>
      <c r="C3967" t="s">
        <v>16</v>
      </c>
      <c r="D3967" t="s">
        <v>237</v>
      </c>
      <c r="E3967" t="s">
        <v>237</v>
      </c>
      <c r="F3967" t="s">
        <v>37</v>
      </c>
      <c r="G3967" s="1">
        <v>44691</v>
      </c>
      <c r="H3967" t="s">
        <v>11247</v>
      </c>
      <c r="I3967" t="s">
        <v>11248</v>
      </c>
      <c r="J3967" t="s">
        <v>55</v>
      </c>
      <c r="K3967">
        <v>9025.8536000000004</v>
      </c>
      <c r="L3967">
        <v>370</v>
      </c>
      <c r="M3967" t="s">
        <v>44</v>
      </c>
      <c r="N3967" s="1">
        <v>44698</v>
      </c>
      <c r="O3967" t="s">
        <v>33</v>
      </c>
      <c r="P3967" t="s">
        <v>24</v>
      </c>
      <c r="Q3967" t="str" cm="1">
        <f t="array" ref="Q3967">_xlfn.IFS(Healthcare_Data_v1_Raw_Data[[#This Row],[Age]]&gt;60,"Senior Citizen",Healthcare_Data_v1_Raw_Data[[#This Row],[Age]]&gt;=36,"Middle",Healthcare_Data_v1_Raw_Data[[#This Row],[Age]]&gt;=18,"Young")</f>
        <v>Middle</v>
      </c>
      <c r="R3967" t="str">
        <f>_xlfn.CONCAT(Healthcare_Data_v1_Raw_Data[[#This Row],[Age Group]],"-",Healthcare_Data_v1_Raw_Data[[#This Row],[Gender]])</f>
        <v>Middle-Female</v>
      </c>
      <c r="S3967" s="79">
        <f>YEAR(Healthcare_Data_v1_Raw_Data[[#This Row],[Date of Admission]])</f>
        <v>2022</v>
      </c>
      <c r="T3967" s="79" t="str">
        <f>TEXT(Healthcare_Data_v1_Raw_Data[[#This Row],[Date of Admission]],"ddd")</f>
        <v>Tue</v>
      </c>
      <c r="U3967" s="79">
        <f>MONTH(Healthcare_Data_v1_Raw_Data[[#This Row],[Date of Admission]])</f>
        <v>5</v>
      </c>
      <c r="V3967" s="79">
        <f>DAY(Healthcare_Data_v1_Raw_Data[[#This Row],[Date of Admission]])</f>
        <v>10</v>
      </c>
      <c r="W3967" s="79" cm="1">
        <f t="array" ref="W39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68" spans="1:23" x14ac:dyDescent="0.3">
      <c r="A3968" t="s">
        <v>11249</v>
      </c>
      <c r="B3968">
        <v>42</v>
      </c>
      <c r="C3968" t="s">
        <v>26</v>
      </c>
      <c r="D3968" t="s">
        <v>17</v>
      </c>
      <c r="E3968" t="s">
        <v>17</v>
      </c>
      <c r="F3968" t="s">
        <v>73</v>
      </c>
      <c r="G3968" s="1">
        <v>43933</v>
      </c>
      <c r="H3968" t="s">
        <v>11250</v>
      </c>
      <c r="I3968" t="s">
        <v>1003</v>
      </c>
      <c r="J3968" t="s">
        <v>60</v>
      </c>
      <c r="K3968">
        <v>52087.2549</v>
      </c>
      <c r="L3968">
        <v>170</v>
      </c>
      <c r="M3968" t="s">
        <v>40</v>
      </c>
      <c r="N3968" s="1">
        <v>43946</v>
      </c>
      <c r="O3968" t="s">
        <v>89</v>
      </c>
      <c r="P3968" t="s">
        <v>24</v>
      </c>
      <c r="Q3968" t="str" cm="1">
        <f t="array" ref="Q3968">_xlfn.IFS(Healthcare_Data_v1_Raw_Data[[#This Row],[Age]]&gt;60,"Senior Citizen",Healthcare_Data_v1_Raw_Data[[#This Row],[Age]]&gt;=36,"Middle",Healthcare_Data_v1_Raw_Data[[#This Row],[Age]]&gt;=18,"Young")</f>
        <v>Middle</v>
      </c>
      <c r="R3968" t="str">
        <f>_xlfn.CONCAT(Healthcare_Data_v1_Raw_Data[[#This Row],[Age Group]],"-",Healthcare_Data_v1_Raw_Data[[#This Row],[Gender]])</f>
        <v>Middle-Male</v>
      </c>
      <c r="S3968" s="79">
        <f>YEAR(Healthcare_Data_v1_Raw_Data[[#This Row],[Date of Admission]])</f>
        <v>2020</v>
      </c>
      <c r="T3968" s="79" t="str">
        <f>TEXT(Healthcare_Data_v1_Raw_Data[[#This Row],[Date of Admission]],"ddd")</f>
        <v>Sun</v>
      </c>
      <c r="U3968" s="79">
        <f>MONTH(Healthcare_Data_v1_Raw_Data[[#This Row],[Date of Admission]])</f>
        <v>4</v>
      </c>
      <c r="V3968" s="79">
        <f>DAY(Healthcare_Data_v1_Raw_Data[[#This Row],[Date of Admission]])</f>
        <v>12</v>
      </c>
      <c r="W3968" s="79" cm="1">
        <f t="array" ref="W39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69" spans="1:23" x14ac:dyDescent="0.3">
      <c r="A3969" t="s">
        <v>11251</v>
      </c>
      <c r="B3969">
        <v>28</v>
      </c>
      <c r="C3969" t="s">
        <v>26</v>
      </c>
      <c r="D3969" t="s">
        <v>94</v>
      </c>
      <c r="E3969" t="s">
        <v>94</v>
      </c>
      <c r="F3969" t="s">
        <v>28</v>
      </c>
      <c r="G3969" s="1">
        <v>44454</v>
      </c>
      <c r="H3969" t="s">
        <v>11252</v>
      </c>
      <c r="I3969" t="s">
        <v>11253</v>
      </c>
      <c r="J3969" t="s">
        <v>60</v>
      </c>
      <c r="K3969">
        <v>26195.323799999998</v>
      </c>
      <c r="L3969">
        <v>141</v>
      </c>
      <c r="M3969" t="s">
        <v>40</v>
      </c>
      <c r="N3969" s="1">
        <v>44470</v>
      </c>
      <c r="O3969" t="s">
        <v>51</v>
      </c>
      <c r="P3969" t="s">
        <v>34</v>
      </c>
      <c r="Q3969" t="str" cm="1">
        <f t="array" ref="Q3969">_xlfn.IFS(Healthcare_Data_v1_Raw_Data[[#This Row],[Age]]&gt;60,"Senior Citizen",Healthcare_Data_v1_Raw_Data[[#This Row],[Age]]&gt;=36,"Middle",Healthcare_Data_v1_Raw_Data[[#This Row],[Age]]&gt;=18,"Young")</f>
        <v>Young</v>
      </c>
      <c r="R3969" t="str">
        <f>_xlfn.CONCAT(Healthcare_Data_v1_Raw_Data[[#This Row],[Age Group]],"-",Healthcare_Data_v1_Raw_Data[[#This Row],[Gender]])</f>
        <v>Young-Male</v>
      </c>
      <c r="S3969" s="79">
        <f>YEAR(Healthcare_Data_v1_Raw_Data[[#This Row],[Date of Admission]])</f>
        <v>2021</v>
      </c>
      <c r="T3969" s="79" t="str">
        <f>TEXT(Healthcare_Data_v1_Raw_Data[[#This Row],[Date of Admission]],"ddd")</f>
        <v>Wed</v>
      </c>
      <c r="U3969" s="79">
        <f>MONTH(Healthcare_Data_v1_Raw_Data[[#This Row],[Date of Admission]])</f>
        <v>9</v>
      </c>
      <c r="V3969" s="79">
        <f>DAY(Healthcare_Data_v1_Raw_Data[[#This Row],[Date of Admission]])</f>
        <v>15</v>
      </c>
      <c r="W3969" s="79" cm="1">
        <f t="array" ref="W39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70" spans="1:23" x14ac:dyDescent="0.3">
      <c r="A3970" t="s">
        <v>11254</v>
      </c>
      <c r="B3970">
        <v>63</v>
      </c>
      <c r="C3970" t="s">
        <v>26</v>
      </c>
      <c r="D3970" t="s">
        <v>66</v>
      </c>
      <c r="E3970" t="s">
        <v>66</v>
      </c>
      <c r="F3970" t="s">
        <v>73</v>
      </c>
      <c r="G3970" s="1">
        <v>44854</v>
      </c>
      <c r="H3970" t="s">
        <v>11255</v>
      </c>
      <c r="I3970" t="s">
        <v>11256</v>
      </c>
      <c r="J3970" t="s">
        <v>21</v>
      </c>
      <c r="K3970">
        <v>65034.534099999997</v>
      </c>
      <c r="L3970">
        <v>111</v>
      </c>
      <c r="M3970" t="s">
        <v>40</v>
      </c>
      <c r="N3970" s="1">
        <v>44875</v>
      </c>
      <c r="O3970" t="s">
        <v>23</v>
      </c>
      <c r="P3970" t="s">
        <v>24</v>
      </c>
      <c r="Q3970" t="str" cm="1">
        <f t="array" ref="Q3970">_xlfn.IFS(Healthcare_Data_v1_Raw_Data[[#This Row],[Age]]&gt;60,"Senior Citizen",Healthcare_Data_v1_Raw_Data[[#This Row],[Age]]&gt;=36,"Middle",Healthcare_Data_v1_Raw_Data[[#This Row],[Age]]&gt;=18,"Young")</f>
        <v>Senior Citizen</v>
      </c>
      <c r="R3970" t="str">
        <f>_xlfn.CONCAT(Healthcare_Data_v1_Raw_Data[[#This Row],[Age Group]],"-",Healthcare_Data_v1_Raw_Data[[#This Row],[Gender]])</f>
        <v>Senior Citizen-Male</v>
      </c>
      <c r="S3970" s="79">
        <f>YEAR(Healthcare_Data_v1_Raw_Data[[#This Row],[Date of Admission]])</f>
        <v>2022</v>
      </c>
      <c r="T3970" s="79" t="str">
        <f>TEXT(Healthcare_Data_v1_Raw_Data[[#This Row],[Date of Admission]],"ddd")</f>
        <v>Thu</v>
      </c>
      <c r="U3970" s="79">
        <f>MONTH(Healthcare_Data_v1_Raw_Data[[#This Row],[Date of Admission]])</f>
        <v>10</v>
      </c>
      <c r="V3970" s="79">
        <f>DAY(Healthcare_Data_v1_Raw_Data[[#This Row],[Date of Admission]])</f>
        <v>20</v>
      </c>
      <c r="W3970" s="79" cm="1">
        <f t="array" ref="W39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71" spans="1:23" x14ac:dyDescent="0.3">
      <c r="A3971" t="s">
        <v>11257</v>
      </c>
      <c r="B3971">
        <v>30</v>
      </c>
      <c r="C3971" t="s">
        <v>26</v>
      </c>
      <c r="D3971" t="s">
        <v>94</v>
      </c>
      <c r="E3971" t="s">
        <v>94</v>
      </c>
      <c r="F3971" t="s">
        <v>26598</v>
      </c>
      <c r="G3971" s="1">
        <v>44205</v>
      </c>
      <c r="H3971" t="s">
        <v>11258</v>
      </c>
      <c r="I3971" t="s">
        <v>11259</v>
      </c>
      <c r="J3971" t="s">
        <v>64</v>
      </c>
      <c r="K3971">
        <v>5258.4206000000004</v>
      </c>
      <c r="L3971">
        <v>331</v>
      </c>
      <c r="M3971" t="s">
        <v>40</v>
      </c>
      <c r="N3971" s="1">
        <v>44211</v>
      </c>
      <c r="O3971" t="s">
        <v>89</v>
      </c>
      <c r="P3971" t="s">
        <v>46</v>
      </c>
      <c r="Q3971" t="str" cm="1">
        <f t="array" ref="Q3971">_xlfn.IFS(Healthcare_Data_v1_Raw_Data[[#This Row],[Age]]&gt;60,"Senior Citizen",Healthcare_Data_v1_Raw_Data[[#This Row],[Age]]&gt;=36,"Middle",Healthcare_Data_v1_Raw_Data[[#This Row],[Age]]&gt;=18,"Young")</f>
        <v>Young</v>
      </c>
      <c r="R3971" t="str">
        <f>_xlfn.CONCAT(Healthcare_Data_v1_Raw_Data[[#This Row],[Age Group]],"-",Healthcare_Data_v1_Raw_Data[[#This Row],[Gender]])</f>
        <v>Young-Male</v>
      </c>
      <c r="S3971" s="79">
        <f>YEAR(Healthcare_Data_v1_Raw_Data[[#This Row],[Date of Admission]])</f>
        <v>2021</v>
      </c>
      <c r="T3971" s="79" t="str">
        <f>TEXT(Healthcare_Data_v1_Raw_Data[[#This Row],[Date of Admission]],"ddd")</f>
        <v>Sat</v>
      </c>
      <c r="U3971" s="79">
        <f>MONTH(Healthcare_Data_v1_Raw_Data[[#This Row],[Date of Admission]])</f>
        <v>1</v>
      </c>
      <c r="V3971" s="79">
        <f>DAY(Healthcare_Data_v1_Raw_Data[[#This Row],[Date of Admission]])</f>
        <v>9</v>
      </c>
      <c r="W3971" s="79" cm="1">
        <f t="array" ref="W39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72" spans="1:23" x14ac:dyDescent="0.3">
      <c r="A3972" t="s">
        <v>11260</v>
      </c>
      <c r="B3972">
        <v>32</v>
      </c>
      <c r="C3972" t="s">
        <v>16</v>
      </c>
      <c r="D3972" t="s">
        <v>36</v>
      </c>
      <c r="E3972" t="s">
        <v>36</v>
      </c>
      <c r="F3972" t="s">
        <v>28</v>
      </c>
      <c r="G3972" s="1">
        <v>44088</v>
      </c>
      <c r="H3972" t="s">
        <v>11261</v>
      </c>
      <c r="I3972" t="s">
        <v>1887</v>
      </c>
      <c r="J3972" t="s">
        <v>60</v>
      </c>
      <c r="K3972">
        <v>6994.6561000000002</v>
      </c>
      <c r="L3972">
        <v>135</v>
      </c>
      <c r="M3972" t="s">
        <v>40</v>
      </c>
      <c r="N3972" s="1">
        <v>44089</v>
      </c>
      <c r="O3972" t="s">
        <v>23</v>
      </c>
      <c r="P3972" t="s">
        <v>46</v>
      </c>
      <c r="Q3972" t="str" cm="1">
        <f t="array" ref="Q3972">_xlfn.IFS(Healthcare_Data_v1_Raw_Data[[#This Row],[Age]]&gt;60,"Senior Citizen",Healthcare_Data_v1_Raw_Data[[#This Row],[Age]]&gt;=36,"Middle",Healthcare_Data_v1_Raw_Data[[#This Row],[Age]]&gt;=18,"Young")</f>
        <v>Young</v>
      </c>
      <c r="R3972" t="str">
        <f>_xlfn.CONCAT(Healthcare_Data_v1_Raw_Data[[#This Row],[Age Group]],"-",Healthcare_Data_v1_Raw_Data[[#This Row],[Gender]])</f>
        <v>Young-Female</v>
      </c>
      <c r="S3972" s="79">
        <f>YEAR(Healthcare_Data_v1_Raw_Data[[#This Row],[Date of Admission]])</f>
        <v>2020</v>
      </c>
      <c r="T3972" s="79" t="str">
        <f>TEXT(Healthcare_Data_v1_Raw_Data[[#This Row],[Date of Admission]],"ddd")</f>
        <v>Mon</v>
      </c>
      <c r="U3972" s="79">
        <f>MONTH(Healthcare_Data_v1_Raw_Data[[#This Row],[Date of Admission]])</f>
        <v>9</v>
      </c>
      <c r="V3972" s="79">
        <f>DAY(Healthcare_Data_v1_Raw_Data[[#This Row],[Date of Admission]])</f>
        <v>14</v>
      </c>
      <c r="W3972" s="79" cm="1">
        <f t="array" ref="W39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73" spans="1:23" x14ac:dyDescent="0.3">
      <c r="A3973" t="s">
        <v>11262</v>
      </c>
      <c r="B3973">
        <v>31</v>
      </c>
      <c r="C3973" t="s">
        <v>16</v>
      </c>
      <c r="D3973" t="s">
        <v>52</v>
      </c>
      <c r="E3973" t="s">
        <v>52</v>
      </c>
      <c r="F3973" t="s">
        <v>73</v>
      </c>
      <c r="G3973" s="1">
        <v>43815</v>
      </c>
      <c r="H3973" t="s">
        <v>11263</v>
      </c>
      <c r="I3973" t="s">
        <v>11264</v>
      </c>
      <c r="J3973" t="s">
        <v>64</v>
      </c>
      <c r="K3973">
        <v>29025.157299999999</v>
      </c>
      <c r="L3973">
        <v>417</v>
      </c>
      <c r="M3973" t="s">
        <v>22</v>
      </c>
      <c r="N3973" s="1">
        <v>43818</v>
      </c>
      <c r="O3973" t="s">
        <v>45</v>
      </c>
      <c r="P3973" t="s">
        <v>46</v>
      </c>
      <c r="Q3973" t="str" cm="1">
        <f t="array" ref="Q3973">_xlfn.IFS(Healthcare_Data_v1_Raw_Data[[#This Row],[Age]]&gt;60,"Senior Citizen",Healthcare_Data_v1_Raw_Data[[#This Row],[Age]]&gt;=36,"Middle",Healthcare_Data_v1_Raw_Data[[#This Row],[Age]]&gt;=18,"Young")</f>
        <v>Young</v>
      </c>
      <c r="R3973" t="str">
        <f>_xlfn.CONCAT(Healthcare_Data_v1_Raw_Data[[#This Row],[Age Group]],"-",Healthcare_Data_v1_Raw_Data[[#This Row],[Gender]])</f>
        <v>Young-Female</v>
      </c>
      <c r="S3973" s="79">
        <f>YEAR(Healthcare_Data_v1_Raw_Data[[#This Row],[Date of Admission]])</f>
        <v>2019</v>
      </c>
      <c r="T3973" s="79" t="str">
        <f>TEXT(Healthcare_Data_v1_Raw_Data[[#This Row],[Date of Admission]],"ddd")</f>
        <v>Mon</v>
      </c>
      <c r="U3973" s="79">
        <f>MONTH(Healthcare_Data_v1_Raw_Data[[#This Row],[Date of Admission]])</f>
        <v>12</v>
      </c>
      <c r="V3973" s="79">
        <f>DAY(Healthcare_Data_v1_Raw_Data[[#This Row],[Date of Admission]])</f>
        <v>16</v>
      </c>
      <c r="W3973" s="79" cm="1">
        <f t="array" ref="W39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74" spans="1:23" x14ac:dyDescent="0.3">
      <c r="A3974" t="s">
        <v>11265</v>
      </c>
      <c r="B3974">
        <v>79</v>
      </c>
      <c r="C3974" t="s">
        <v>26</v>
      </c>
      <c r="D3974" t="s">
        <v>120</v>
      </c>
      <c r="E3974" t="s">
        <v>120</v>
      </c>
      <c r="F3974" t="s">
        <v>18</v>
      </c>
      <c r="G3974" s="1">
        <v>44838</v>
      </c>
      <c r="H3974" t="s">
        <v>3006</v>
      </c>
      <c r="I3974" t="s">
        <v>11266</v>
      </c>
      <c r="J3974" t="s">
        <v>21</v>
      </c>
      <c r="K3974">
        <v>26033.049299999999</v>
      </c>
      <c r="L3974">
        <v>139</v>
      </c>
      <c r="M3974" t="s">
        <v>22</v>
      </c>
      <c r="N3974" s="1">
        <v>44839</v>
      </c>
      <c r="O3974" t="s">
        <v>51</v>
      </c>
      <c r="P3974" t="s">
        <v>46</v>
      </c>
      <c r="Q3974" t="str" cm="1">
        <f t="array" ref="Q3974">_xlfn.IFS(Healthcare_Data_v1_Raw_Data[[#This Row],[Age]]&gt;60,"Senior Citizen",Healthcare_Data_v1_Raw_Data[[#This Row],[Age]]&gt;=36,"Middle",Healthcare_Data_v1_Raw_Data[[#This Row],[Age]]&gt;=18,"Young")</f>
        <v>Senior Citizen</v>
      </c>
      <c r="R3974" t="str">
        <f>_xlfn.CONCAT(Healthcare_Data_v1_Raw_Data[[#This Row],[Age Group]],"-",Healthcare_Data_v1_Raw_Data[[#This Row],[Gender]])</f>
        <v>Senior Citizen-Male</v>
      </c>
      <c r="S3974" s="79">
        <f>YEAR(Healthcare_Data_v1_Raw_Data[[#This Row],[Date of Admission]])</f>
        <v>2022</v>
      </c>
      <c r="T3974" s="79" t="str">
        <f>TEXT(Healthcare_Data_v1_Raw_Data[[#This Row],[Date of Admission]],"ddd")</f>
        <v>Tue</v>
      </c>
      <c r="U3974" s="79">
        <f>MONTH(Healthcare_Data_v1_Raw_Data[[#This Row],[Date of Admission]])</f>
        <v>10</v>
      </c>
      <c r="V3974" s="79">
        <f>DAY(Healthcare_Data_v1_Raw_Data[[#This Row],[Date of Admission]])</f>
        <v>4</v>
      </c>
      <c r="W3974" s="79" cm="1">
        <f t="array" ref="W39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75" spans="1:23" x14ac:dyDescent="0.3">
      <c r="A3975" t="s">
        <v>11267</v>
      </c>
      <c r="B3975">
        <v>44</v>
      </c>
      <c r="C3975" t="s">
        <v>26</v>
      </c>
      <c r="D3975" t="s">
        <v>94</v>
      </c>
      <c r="E3975" t="s">
        <v>94</v>
      </c>
      <c r="F3975" t="s">
        <v>28</v>
      </c>
      <c r="G3975" s="1">
        <v>44927</v>
      </c>
      <c r="H3975" t="s">
        <v>11268</v>
      </c>
      <c r="I3975" t="s">
        <v>11269</v>
      </c>
      <c r="J3975" t="s">
        <v>21</v>
      </c>
      <c r="K3975">
        <v>18677.7052</v>
      </c>
      <c r="L3975">
        <v>189</v>
      </c>
      <c r="M3975" t="s">
        <v>44</v>
      </c>
      <c r="N3975" s="1">
        <v>44951</v>
      </c>
      <c r="O3975" t="s">
        <v>89</v>
      </c>
      <c r="P3975" t="s">
        <v>46</v>
      </c>
      <c r="Q3975" t="str" cm="1">
        <f t="array" ref="Q3975">_xlfn.IFS(Healthcare_Data_v1_Raw_Data[[#This Row],[Age]]&gt;60,"Senior Citizen",Healthcare_Data_v1_Raw_Data[[#This Row],[Age]]&gt;=36,"Middle",Healthcare_Data_v1_Raw_Data[[#This Row],[Age]]&gt;=18,"Young")</f>
        <v>Middle</v>
      </c>
      <c r="R3975" t="str">
        <f>_xlfn.CONCAT(Healthcare_Data_v1_Raw_Data[[#This Row],[Age Group]],"-",Healthcare_Data_v1_Raw_Data[[#This Row],[Gender]])</f>
        <v>Middle-Male</v>
      </c>
      <c r="S3975" s="79">
        <f>YEAR(Healthcare_Data_v1_Raw_Data[[#This Row],[Date of Admission]])</f>
        <v>2023</v>
      </c>
      <c r="T3975" s="79" t="str">
        <f>TEXT(Healthcare_Data_v1_Raw_Data[[#This Row],[Date of Admission]],"ddd")</f>
        <v>Sun</v>
      </c>
      <c r="U3975" s="79">
        <f>MONTH(Healthcare_Data_v1_Raw_Data[[#This Row],[Date of Admission]])</f>
        <v>1</v>
      </c>
      <c r="V3975" s="79">
        <f>DAY(Healthcare_Data_v1_Raw_Data[[#This Row],[Date of Admission]])</f>
        <v>1</v>
      </c>
      <c r="W3975" s="79" cm="1">
        <f t="array" ref="W39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76" spans="1:23" x14ac:dyDescent="0.3">
      <c r="A3976" t="s">
        <v>11270</v>
      </c>
      <c r="B3976">
        <v>76</v>
      </c>
      <c r="C3976" t="s">
        <v>16</v>
      </c>
      <c r="D3976" t="s">
        <v>36</v>
      </c>
      <c r="E3976" t="s">
        <v>36</v>
      </c>
      <c r="F3976" t="s">
        <v>18</v>
      </c>
      <c r="G3976" s="1">
        <v>45189</v>
      </c>
      <c r="H3976" t="s">
        <v>11271</v>
      </c>
      <c r="I3976" t="s">
        <v>11272</v>
      </c>
      <c r="J3976" t="s">
        <v>55</v>
      </c>
      <c r="K3976">
        <v>49356.408499999998</v>
      </c>
      <c r="L3976">
        <v>212</v>
      </c>
      <c r="M3976" t="s">
        <v>44</v>
      </c>
      <c r="N3976" s="1">
        <v>45201</v>
      </c>
      <c r="O3976" t="s">
        <v>23</v>
      </c>
      <c r="P3976" t="s">
        <v>24</v>
      </c>
      <c r="Q3976" t="str" cm="1">
        <f t="array" ref="Q3976">_xlfn.IFS(Healthcare_Data_v1_Raw_Data[[#This Row],[Age]]&gt;60,"Senior Citizen",Healthcare_Data_v1_Raw_Data[[#This Row],[Age]]&gt;=36,"Middle",Healthcare_Data_v1_Raw_Data[[#This Row],[Age]]&gt;=18,"Young")</f>
        <v>Senior Citizen</v>
      </c>
      <c r="R3976" t="str">
        <f>_xlfn.CONCAT(Healthcare_Data_v1_Raw_Data[[#This Row],[Age Group]],"-",Healthcare_Data_v1_Raw_Data[[#This Row],[Gender]])</f>
        <v>Senior Citizen-Female</v>
      </c>
      <c r="S3976" s="79">
        <f>YEAR(Healthcare_Data_v1_Raw_Data[[#This Row],[Date of Admission]])</f>
        <v>2023</v>
      </c>
      <c r="T3976" s="79" t="str">
        <f>TEXT(Healthcare_Data_v1_Raw_Data[[#This Row],[Date of Admission]],"ddd")</f>
        <v>Wed</v>
      </c>
      <c r="U3976" s="79">
        <f>MONTH(Healthcare_Data_v1_Raw_Data[[#This Row],[Date of Admission]])</f>
        <v>9</v>
      </c>
      <c r="V3976" s="79">
        <f>DAY(Healthcare_Data_v1_Raw_Data[[#This Row],[Date of Admission]])</f>
        <v>20</v>
      </c>
      <c r="W3976" s="79" cm="1">
        <f t="array" ref="W39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77" spans="1:23" x14ac:dyDescent="0.3">
      <c r="A3977" t="s">
        <v>11273</v>
      </c>
      <c r="B3977">
        <v>83</v>
      </c>
      <c r="C3977" t="s">
        <v>26</v>
      </c>
      <c r="D3977" t="s">
        <v>66</v>
      </c>
      <c r="E3977" t="s">
        <v>66</v>
      </c>
      <c r="F3977" t="s">
        <v>28</v>
      </c>
      <c r="G3977" s="1">
        <v>45156</v>
      </c>
      <c r="H3977" t="s">
        <v>11274</v>
      </c>
      <c r="I3977" t="s">
        <v>11275</v>
      </c>
      <c r="J3977" t="s">
        <v>60</v>
      </c>
      <c r="K3977">
        <v>43974.6466</v>
      </c>
      <c r="L3977">
        <v>472</v>
      </c>
      <c r="M3977" t="s">
        <v>40</v>
      </c>
      <c r="N3977" s="1">
        <v>45163</v>
      </c>
      <c r="O3977" t="s">
        <v>45</v>
      </c>
      <c r="P3977" t="s">
        <v>34</v>
      </c>
      <c r="Q3977" t="str" cm="1">
        <f t="array" ref="Q3977">_xlfn.IFS(Healthcare_Data_v1_Raw_Data[[#This Row],[Age]]&gt;60,"Senior Citizen",Healthcare_Data_v1_Raw_Data[[#This Row],[Age]]&gt;=36,"Middle",Healthcare_Data_v1_Raw_Data[[#This Row],[Age]]&gt;=18,"Young")</f>
        <v>Senior Citizen</v>
      </c>
      <c r="R3977" t="str">
        <f>_xlfn.CONCAT(Healthcare_Data_v1_Raw_Data[[#This Row],[Age Group]],"-",Healthcare_Data_v1_Raw_Data[[#This Row],[Gender]])</f>
        <v>Senior Citizen-Male</v>
      </c>
      <c r="S3977" s="79">
        <f>YEAR(Healthcare_Data_v1_Raw_Data[[#This Row],[Date of Admission]])</f>
        <v>2023</v>
      </c>
      <c r="T3977" s="79" t="str">
        <f>TEXT(Healthcare_Data_v1_Raw_Data[[#This Row],[Date of Admission]],"ddd")</f>
        <v>Fri</v>
      </c>
      <c r="U3977" s="79">
        <f>MONTH(Healthcare_Data_v1_Raw_Data[[#This Row],[Date of Admission]])</f>
        <v>8</v>
      </c>
      <c r="V3977" s="79">
        <f>DAY(Healthcare_Data_v1_Raw_Data[[#This Row],[Date of Admission]])</f>
        <v>18</v>
      </c>
      <c r="W3977" s="79" cm="1">
        <f t="array" ref="W39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78" spans="1:23" x14ac:dyDescent="0.3">
      <c r="A3978" t="s">
        <v>11276</v>
      </c>
      <c r="B3978">
        <v>80</v>
      </c>
      <c r="C3978" t="s">
        <v>26</v>
      </c>
      <c r="D3978" t="s">
        <v>94</v>
      </c>
      <c r="E3978" t="s">
        <v>94</v>
      </c>
      <c r="F3978" t="s">
        <v>26598</v>
      </c>
      <c r="G3978" s="1">
        <v>44154</v>
      </c>
      <c r="H3978" t="s">
        <v>11277</v>
      </c>
      <c r="I3978" t="s">
        <v>11278</v>
      </c>
      <c r="J3978" t="s">
        <v>60</v>
      </c>
      <c r="K3978">
        <v>13026.0715</v>
      </c>
      <c r="L3978">
        <v>488</v>
      </c>
      <c r="M3978" t="s">
        <v>40</v>
      </c>
      <c r="N3978" s="1">
        <v>44167</v>
      </c>
      <c r="O3978" t="s">
        <v>45</v>
      </c>
      <c r="P3978" t="s">
        <v>34</v>
      </c>
      <c r="Q3978" t="str" cm="1">
        <f t="array" ref="Q3978">_xlfn.IFS(Healthcare_Data_v1_Raw_Data[[#This Row],[Age]]&gt;60,"Senior Citizen",Healthcare_Data_v1_Raw_Data[[#This Row],[Age]]&gt;=36,"Middle",Healthcare_Data_v1_Raw_Data[[#This Row],[Age]]&gt;=18,"Young")</f>
        <v>Senior Citizen</v>
      </c>
      <c r="R3978" t="str">
        <f>_xlfn.CONCAT(Healthcare_Data_v1_Raw_Data[[#This Row],[Age Group]],"-",Healthcare_Data_v1_Raw_Data[[#This Row],[Gender]])</f>
        <v>Senior Citizen-Male</v>
      </c>
      <c r="S3978" s="79">
        <f>YEAR(Healthcare_Data_v1_Raw_Data[[#This Row],[Date of Admission]])</f>
        <v>2020</v>
      </c>
      <c r="T3978" s="79" t="str">
        <f>TEXT(Healthcare_Data_v1_Raw_Data[[#This Row],[Date of Admission]],"ddd")</f>
        <v>Thu</v>
      </c>
      <c r="U3978" s="79">
        <f>MONTH(Healthcare_Data_v1_Raw_Data[[#This Row],[Date of Admission]])</f>
        <v>11</v>
      </c>
      <c r="V3978" s="79">
        <f>DAY(Healthcare_Data_v1_Raw_Data[[#This Row],[Date of Admission]])</f>
        <v>19</v>
      </c>
      <c r="W3978" s="79" cm="1">
        <f t="array" ref="W39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79" spans="1:23" x14ac:dyDescent="0.3">
      <c r="A3979" t="s">
        <v>11279</v>
      </c>
      <c r="B3979">
        <v>30</v>
      </c>
      <c r="C3979" t="s">
        <v>26</v>
      </c>
      <c r="D3979" t="s">
        <v>66</v>
      </c>
      <c r="E3979" t="s">
        <v>66</v>
      </c>
      <c r="F3979" t="s">
        <v>28</v>
      </c>
      <c r="G3979" s="1">
        <v>43860</v>
      </c>
      <c r="H3979" t="s">
        <v>11280</v>
      </c>
      <c r="I3979" t="s">
        <v>11281</v>
      </c>
      <c r="J3979" t="s">
        <v>55</v>
      </c>
      <c r="K3979">
        <v>36868.2258</v>
      </c>
      <c r="L3979">
        <v>316</v>
      </c>
      <c r="M3979" t="s">
        <v>22</v>
      </c>
      <c r="N3979" s="1">
        <v>43865</v>
      </c>
      <c r="O3979" t="s">
        <v>23</v>
      </c>
      <c r="P3979" t="s">
        <v>24</v>
      </c>
      <c r="Q3979" t="str" cm="1">
        <f t="array" ref="Q3979">_xlfn.IFS(Healthcare_Data_v1_Raw_Data[[#This Row],[Age]]&gt;60,"Senior Citizen",Healthcare_Data_v1_Raw_Data[[#This Row],[Age]]&gt;=36,"Middle",Healthcare_Data_v1_Raw_Data[[#This Row],[Age]]&gt;=18,"Young")</f>
        <v>Young</v>
      </c>
      <c r="R3979" t="str">
        <f>_xlfn.CONCAT(Healthcare_Data_v1_Raw_Data[[#This Row],[Age Group]],"-",Healthcare_Data_v1_Raw_Data[[#This Row],[Gender]])</f>
        <v>Young-Male</v>
      </c>
      <c r="S3979" s="79">
        <f>YEAR(Healthcare_Data_v1_Raw_Data[[#This Row],[Date of Admission]])</f>
        <v>2020</v>
      </c>
      <c r="T3979" s="79" t="str">
        <f>TEXT(Healthcare_Data_v1_Raw_Data[[#This Row],[Date of Admission]],"ddd")</f>
        <v>Thu</v>
      </c>
      <c r="U3979" s="79">
        <f>MONTH(Healthcare_Data_v1_Raw_Data[[#This Row],[Date of Admission]])</f>
        <v>1</v>
      </c>
      <c r="V3979" s="79">
        <f>DAY(Healthcare_Data_v1_Raw_Data[[#This Row],[Date of Admission]])</f>
        <v>30</v>
      </c>
      <c r="W3979" s="79" cm="1">
        <f t="array" ref="W39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80" spans="1:23" x14ac:dyDescent="0.3">
      <c r="A3980" t="s">
        <v>11282</v>
      </c>
      <c r="B3980">
        <v>76</v>
      </c>
      <c r="C3980" t="s">
        <v>26</v>
      </c>
      <c r="D3980" t="s">
        <v>52</v>
      </c>
      <c r="E3980" t="s">
        <v>52</v>
      </c>
      <c r="F3980" t="s">
        <v>73</v>
      </c>
      <c r="G3980" s="1">
        <v>44182</v>
      </c>
      <c r="H3980" t="s">
        <v>11283</v>
      </c>
      <c r="I3980" t="s">
        <v>11284</v>
      </c>
      <c r="J3980" t="s">
        <v>21</v>
      </c>
      <c r="K3980">
        <v>8917.4591</v>
      </c>
      <c r="L3980">
        <v>154</v>
      </c>
      <c r="M3980" t="s">
        <v>22</v>
      </c>
      <c r="N3980" s="1">
        <v>44204</v>
      </c>
      <c r="O3980" t="s">
        <v>23</v>
      </c>
      <c r="P3980" t="s">
        <v>46</v>
      </c>
      <c r="Q3980" t="str" cm="1">
        <f t="array" ref="Q3980">_xlfn.IFS(Healthcare_Data_v1_Raw_Data[[#This Row],[Age]]&gt;60,"Senior Citizen",Healthcare_Data_v1_Raw_Data[[#This Row],[Age]]&gt;=36,"Middle",Healthcare_Data_v1_Raw_Data[[#This Row],[Age]]&gt;=18,"Young")</f>
        <v>Senior Citizen</v>
      </c>
      <c r="R3980" t="str">
        <f>_xlfn.CONCAT(Healthcare_Data_v1_Raw_Data[[#This Row],[Age Group]],"-",Healthcare_Data_v1_Raw_Data[[#This Row],[Gender]])</f>
        <v>Senior Citizen-Male</v>
      </c>
      <c r="S3980" s="79">
        <f>YEAR(Healthcare_Data_v1_Raw_Data[[#This Row],[Date of Admission]])</f>
        <v>2020</v>
      </c>
      <c r="T3980" s="79" t="str">
        <f>TEXT(Healthcare_Data_v1_Raw_Data[[#This Row],[Date of Admission]],"ddd")</f>
        <v>Thu</v>
      </c>
      <c r="U3980" s="79">
        <f>MONTH(Healthcare_Data_v1_Raw_Data[[#This Row],[Date of Admission]])</f>
        <v>12</v>
      </c>
      <c r="V3980" s="79">
        <f>DAY(Healthcare_Data_v1_Raw_Data[[#This Row],[Date of Admission]])</f>
        <v>17</v>
      </c>
      <c r="W3980" s="79" cm="1">
        <f t="array" ref="W39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81" spans="1:23" x14ac:dyDescent="0.3">
      <c r="A3981" t="s">
        <v>11285</v>
      </c>
      <c r="B3981">
        <v>31</v>
      </c>
      <c r="C3981" t="s">
        <v>16</v>
      </c>
      <c r="D3981" t="s">
        <v>94</v>
      </c>
      <c r="E3981" t="s">
        <v>94</v>
      </c>
      <c r="F3981" t="s">
        <v>26598</v>
      </c>
      <c r="G3981" s="1">
        <v>43940</v>
      </c>
      <c r="H3981" t="s">
        <v>11286</v>
      </c>
      <c r="I3981" t="s">
        <v>11287</v>
      </c>
      <c r="J3981" t="s">
        <v>60</v>
      </c>
      <c r="K3981">
        <v>5345.4309999999996</v>
      </c>
      <c r="L3981">
        <v>443</v>
      </c>
      <c r="M3981" t="s">
        <v>40</v>
      </c>
      <c r="N3981" s="1">
        <v>43944</v>
      </c>
      <c r="O3981" t="s">
        <v>45</v>
      </c>
      <c r="P3981" t="s">
        <v>34</v>
      </c>
      <c r="Q3981" t="str" cm="1">
        <f t="array" ref="Q3981">_xlfn.IFS(Healthcare_Data_v1_Raw_Data[[#This Row],[Age]]&gt;60,"Senior Citizen",Healthcare_Data_v1_Raw_Data[[#This Row],[Age]]&gt;=36,"Middle",Healthcare_Data_v1_Raw_Data[[#This Row],[Age]]&gt;=18,"Young")</f>
        <v>Young</v>
      </c>
      <c r="R3981" t="str">
        <f>_xlfn.CONCAT(Healthcare_Data_v1_Raw_Data[[#This Row],[Age Group]],"-",Healthcare_Data_v1_Raw_Data[[#This Row],[Gender]])</f>
        <v>Young-Female</v>
      </c>
      <c r="S3981" s="79">
        <f>YEAR(Healthcare_Data_v1_Raw_Data[[#This Row],[Date of Admission]])</f>
        <v>2020</v>
      </c>
      <c r="T3981" s="79" t="str">
        <f>TEXT(Healthcare_Data_v1_Raw_Data[[#This Row],[Date of Admission]],"ddd")</f>
        <v>Sun</v>
      </c>
      <c r="U3981" s="79">
        <f>MONTH(Healthcare_Data_v1_Raw_Data[[#This Row],[Date of Admission]])</f>
        <v>4</v>
      </c>
      <c r="V3981" s="79">
        <f>DAY(Healthcare_Data_v1_Raw_Data[[#This Row],[Date of Admission]])</f>
        <v>19</v>
      </c>
      <c r="W3981" s="79" cm="1">
        <f t="array" ref="W39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82" spans="1:23" x14ac:dyDescent="0.3">
      <c r="A3982" t="s">
        <v>11288</v>
      </c>
      <c r="B3982">
        <v>73</v>
      </c>
      <c r="C3982" t="s">
        <v>26</v>
      </c>
      <c r="D3982" t="s">
        <v>17</v>
      </c>
      <c r="E3982" t="s">
        <v>17</v>
      </c>
      <c r="F3982" t="s">
        <v>26597</v>
      </c>
      <c r="G3982" s="1">
        <v>44363</v>
      </c>
      <c r="H3982" t="s">
        <v>11289</v>
      </c>
      <c r="I3982" t="s">
        <v>11290</v>
      </c>
      <c r="J3982" t="s">
        <v>21</v>
      </c>
      <c r="K3982">
        <v>11957.6993</v>
      </c>
      <c r="L3982">
        <v>155</v>
      </c>
      <c r="M3982" t="s">
        <v>44</v>
      </c>
      <c r="N3982" s="1">
        <v>44365</v>
      </c>
      <c r="O3982" t="s">
        <v>51</v>
      </c>
      <c r="P3982" t="s">
        <v>34</v>
      </c>
      <c r="Q3982" t="str" cm="1">
        <f t="array" ref="Q3982">_xlfn.IFS(Healthcare_Data_v1_Raw_Data[[#This Row],[Age]]&gt;60,"Senior Citizen",Healthcare_Data_v1_Raw_Data[[#This Row],[Age]]&gt;=36,"Middle",Healthcare_Data_v1_Raw_Data[[#This Row],[Age]]&gt;=18,"Young")</f>
        <v>Senior Citizen</v>
      </c>
      <c r="R3982" t="str">
        <f>_xlfn.CONCAT(Healthcare_Data_v1_Raw_Data[[#This Row],[Age Group]],"-",Healthcare_Data_v1_Raw_Data[[#This Row],[Gender]])</f>
        <v>Senior Citizen-Male</v>
      </c>
      <c r="S3982" s="79">
        <f>YEAR(Healthcare_Data_v1_Raw_Data[[#This Row],[Date of Admission]])</f>
        <v>2021</v>
      </c>
      <c r="T3982" s="79" t="str">
        <f>TEXT(Healthcare_Data_v1_Raw_Data[[#This Row],[Date of Admission]],"ddd")</f>
        <v>Wed</v>
      </c>
      <c r="U3982" s="79">
        <f>MONTH(Healthcare_Data_v1_Raw_Data[[#This Row],[Date of Admission]])</f>
        <v>6</v>
      </c>
      <c r="V3982" s="79">
        <f>DAY(Healthcare_Data_v1_Raw_Data[[#This Row],[Date of Admission]])</f>
        <v>16</v>
      </c>
      <c r="W3982" s="79" cm="1">
        <f t="array" ref="W39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83" spans="1:23" x14ac:dyDescent="0.3">
      <c r="A3983" t="s">
        <v>11291</v>
      </c>
      <c r="B3983">
        <v>61</v>
      </c>
      <c r="C3983" t="s">
        <v>26</v>
      </c>
      <c r="D3983" t="s">
        <v>66</v>
      </c>
      <c r="E3983" t="s">
        <v>66</v>
      </c>
      <c r="F3983" t="s">
        <v>73</v>
      </c>
      <c r="G3983" s="1">
        <v>43484</v>
      </c>
      <c r="H3983" t="s">
        <v>11229</v>
      </c>
      <c r="I3983" t="s">
        <v>11292</v>
      </c>
      <c r="J3983" t="s">
        <v>21</v>
      </c>
      <c r="K3983">
        <v>25404.038799999998</v>
      </c>
      <c r="L3983">
        <v>293</v>
      </c>
      <c r="M3983" t="s">
        <v>22</v>
      </c>
      <c r="N3983" s="1">
        <v>43497</v>
      </c>
      <c r="O3983" t="s">
        <v>51</v>
      </c>
      <c r="P3983" t="s">
        <v>46</v>
      </c>
      <c r="Q3983" t="str" cm="1">
        <f t="array" ref="Q3983">_xlfn.IFS(Healthcare_Data_v1_Raw_Data[[#This Row],[Age]]&gt;60,"Senior Citizen",Healthcare_Data_v1_Raw_Data[[#This Row],[Age]]&gt;=36,"Middle",Healthcare_Data_v1_Raw_Data[[#This Row],[Age]]&gt;=18,"Young")</f>
        <v>Senior Citizen</v>
      </c>
      <c r="R3983" t="str">
        <f>_xlfn.CONCAT(Healthcare_Data_v1_Raw_Data[[#This Row],[Age Group]],"-",Healthcare_Data_v1_Raw_Data[[#This Row],[Gender]])</f>
        <v>Senior Citizen-Male</v>
      </c>
      <c r="S3983" s="79">
        <f>YEAR(Healthcare_Data_v1_Raw_Data[[#This Row],[Date of Admission]])</f>
        <v>2019</v>
      </c>
      <c r="T3983" s="79" t="str">
        <f>TEXT(Healthcare_Data_v1_Raw_Data[[#This Row],[Date of Admission]],"ddd")</f>
        <v>Sat</v>
      </c>
      <c r="U3983" s="79">
        <f>MONTH(Healthcare_Data_v1_Raw_Data[[#This Row],[Date of Admission]])</f>
        <v>1</v>
      </c>
      <c r="V3983" s="79">
        <f>DAY(Healthcare_Data_v1_Raw_Data[[#This Row],[Date of Admission]])</f>
        <v>19</v>
      </c>
      <c r="W3983" s="79" cm="1">
        <f t="array" ref="W39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84" spans="1:23" x14ac:dyDescent="0.3">
      <c r="A3984" t="s">
        <v>11293</v>
      </c>
      <c r="B3984">
        <v>40</v>
      </c>
      <c r="C3984" t="s">
        <v>26</v>
      </c>
      <c r="D3984" t="s">
        <v>66</v>
      </c>
      <c r="E3984" t="s">
        <v>66</v>
      </c>
      <c r="F3984" t="s">
        <v>37</v>
      </c>
      <c r="G3984" s="1">
        <v>44108</v>
      </c>
      <c r="H3984" t="s">
        <v>11294</v>
      </c>
      <c r="I3984" t="s">
        <v>11295</v>
      </c>
      <c r="J3984" t="s">
        <v>64</v>
      </c>
      <c r="K3984">
        <v>19802.7952</v>
      </c>
      <c r="L3984">
        <v>388</v>
      </c>
      <c r="M3984" t="s">
        <v>44</v>
      </c>
      <c r="N3984" s="1">
        <v>44117</v>
      </c>
      <c r="O3984" t="s">
        <v>89</v>
      </c>
      <c r="P3984" t="s">
        <v>34</v>
      </c>
      <c r="Q3984" t="str" cm="1">
        <f t="array" ref="Q3984">_xlfn.IFS(Healthcare_Data_v1_Raw_Data[[#This Row],[Age]]&gt;60,"Senior Citizen",Healthcare_Data_v1_Raw_Data[[#This Row],[Age]]&gt;=36,"Middle",Healthcare_Data_v1_Raw_Data[[#This Row],[Age]]&gt;=18,"Young")</f>
        <v>Middle</v>
      </c>
      <c r="R3984" t="str">
        <f>_xlfn.CONCAT(Healthcare_Data_v1_Raw_Data[[#This Row],[Age Group]],"-",Healthcare_Data_v1_Raw_Data[[#This Row],[Gender]])</f>
        <v>Middle-Male</v>
      </c>
      <c r="S3984" s="79">
        <f>YEAR(Healthcare_Data_v1_Raw_Data[[#This Row],[Date of Admission]])</f>
        <v>2020</v>
      </c>
      <c r="T3984" s="79" t="str">
        <f>TEXT(Healthcare_Data_v1_Raw_Data[[#This Row],[Date of Admission]],"ddd")</f>
        <v>Sun</v>
      </c>
      <c r="U3984" s="79">
        <f>MONTH(Healthcare_Data_v1_Raw_Data[[#This Row],[Date of Admission]])</f>
        <v>10</v>
      </c>
      <c r="V3984" s="79">
        <f>DAY(Healthcare_Data_v1_Raw_Data[[#This Row],[Date of Admission]])</f>
        <v>4</v>
      </c>
      <c r="W3984" s="79" cm="1">
        <f t="array" ref="W39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85" spans="1:23" x14ac:dyDescent="0.3">
      <c r="A3985" t="s">
        <v>11296</v>
      </c>
      <c r="B3985">
        <v>38</v>
      </c>
      <c r="C3985" t="s">
        <v>16</v>
      </c>
      <c r="D3985" t="s">
        <v>237</v>
      </c>
      <c r="E3985" t="s">
        <v>237</v>
      </c>
      <c r="F3985" t="s">
        <v>37</v>
      </c>
      <c r="G3985" s="1">
        <v>44265</v>
      </c>
      <c r="H3985" t="s">
        <v>11297</v>
      </c>
      <c r="I3985" t="s">
        <v>293</v>
      </c>
      <c r="J3985" t="s">
        <v>64</v>
      </c>
      <c r="K3985">
        <v>20791.969400000002</v>
      </c>
      <c r="L3985">
        <v>310</v>
      </c>
      <c r="M3985" t="s">
        <v>22</v>
      </c>
      <c r="N3985" s="1">
        <v>44270</v>
      </c>
      <c r="O3985" t="s">
        <v>45</v>
      </c>
      <c r="P3985" t="s">
        <v>46</v>
      </c>
      <c r="Q3985" t="str" cm="1">
        <f t="array" ref="Q3985">_xlfn.IFS(Healthcare_Data_v1_Raw_Data[[#This Row],[Age]]&gt;60,"Senior Citizen",Healthcare_Data_v1_Raw_Data[[#This Row],[Age]]&gt;=36,"Middle",Healthcare_Data_v1_Raw_Data[[#This Row],[Age]]&gt;=18,"Young")</f>
        <v>Middle</v>
      </c>
      <c r="R3985" t="str">
        <f>_xlfn.CONCAT(Healthcare_Data_v1_Raw_Data[[#This Row],[Age Group]],"-",Healthcare_Data_v1_Raw_Data[[#This Row],[Gender]])</f>
        <v>Middle-Female</v>
      </c>
      <c r="S3985" s="79">
        <f>YEAR(Healthcare_Data_v1_Raw_Data[[#This Row],[Date of Admission]])</f>
        <v>2021</v>
      </c>
      <c r="T3985" s="79" t="str">
        <f>TEXT(Healthcare_Data_v1_Raw_Data[[#This Row],[Date of Admission]],"ddd")</f>
        <v>Wed</v>
      </c>
      <c r="U3985" s="79">
        <f>MONTH(Healthcare_Data_v1_Raw_Data[[#This Row],[Date of Admission]])</f>
        <v>3</v>
      </c>
      <c r="V3985" s="79">
        <f>DAY(Healthcare_Data_v1_Raw_Data[[#This Row],[Date of Admission]])</f>
        <v>10</v>
      </c>
      <c r="W3985" s="79" cm="1">
        <f t="array" ref="W3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86" spans="1:23" x14ac:dyDescent="0.3">
      <c r="A3986" t="s">
        <v>11298</v>
      </c>
      <c r="B3986">
        <v>73</v>
      </c>
      <c r="C3986" t="s">
        <v>16</v>
      </c>
      <c r="D3986" t="s">
        <v>17</v>
      </c>
      <c r="E3986" t="s">
        <v>17</v>
      </c>
      <c r="F3986" t="s">
        <v>26597</v>
      </c>
      <c r="G3986" s="1">
        <v>43921</v>
      </c>
      <c r="H3986" t="s">
        <v>11299</v>
      </c>
      <c r="I3986" t="s">
        <v>11300</v>
      </c>
      <c r="J3986" t="s">
        <v>21</v>
      </c>
      <c r="K3986">
        <v>4014.0558999999998</v>
      </c>
      <c r="L3986">
        <v>351</v>
      </c>
      <c r="M3986" t="s">
        <v>44</v>
      </c>
      <c r="N3986" s="1">
        <v>43937</v>
      </c>
      <c r="O3986" t="s">
        <v>89</v>
      </c>
      <c r="P3986" t="s">
        <v>46</v>
      </c>
      <c r="Q3986" t="str" cm="1">
        <f t="array" ref="Q3986">_xlfn.IFS(Healthcare_Data_v1_Raw_Data[[#This Row],[Age]]&gt;60,"Senior Citizen",Healthcare_Data_v1_Raw_Data[[#This Row],[Age]]&gt;=36,"Middle",Healthcare_Data_v1_Raw_Data[[#This Row],[Age]]&gt;=18,"Young")</f>
        <v>Senior Citizen</v>
      </c>
      <c r="R3986" t="str">
        <f>_xlfn.CONCAT(Healthcare_Data_v1_Raw_Data[[#This Row],[Age Group]],"-",Healthcare_Data_v1_Raw_Data[[#This Row],[Gender]])</f>
        <v>Senior Citizen-Female</v>
      </c>
      <c r="S3986" s="79">
        <f>YEAR(Healthcare_Data_v1_Raw_Data[[#This Row],[Date of Admission]])</f>
        <v>2020</v>
      </c>
      <c r="T3986" s="79" t="str">
        <f>TEXT(Healthcare_Data_v1_Raw_Data[[#This Row],[Date of Admission]],"ddd")</f>
        <v>Tue</v>
      </c>
      <c r="U3986" s="79">
        <f>MONTH(Healthcare_Data_v1_Raw_Data[[#This Row],[Date of Admission]])</f>
        <v>3</v>
      </c>
      <c r="V3986" s="79">
        <f>DAY(Healthcare_Data_v1_Raw_Data[[#This Row],[Date of Admission]])</f>
        <v>31</v>
      </c>
      <c r="W3986" s="79" cm="1">
        <f t="array" ref="W39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87" spans="1:23" x14ac:dyDescent="0.3">
      <c r="A3987" t="s">
        <v>11301</v>
      </c>
      <c r="B3987">
        <v>53</v>
      </c>
      <c r="C3987" t="s">
        <v>16</v>
      </c>
      <c r="D3987" t="s">
        <v>36</v>
      </c>
      <c r="E3987" t="s">
        <v>36</v>
      </c>
      <c r="F3987" t="s">
        <v>18</v>
      </c>
      <c r="G3987" s="1">
        <v>44722</v>
      </c>
      <c r="H3987" t="s">
        <v>11302</v>
      </c>
      <c r="I3987" t="s">
        <v>2261</v>
      </c>
      <c r="J3987" t="s">
        <v>60</v>
      </c>
      <c r="K3987">
        <v>20919.818299999999</v>
      </c>
      <c r="L3987">
        <v>467</v>
      </c>
      <c r="M3987" t="s">
        <v>22</v>
      </c>
      <c r="N3987" s="1">
        <v>44725</v>
      </c>
      <c r="O3987" t="s">
        <v>51</v>
      </c>
      <c r="P3987" t="s">
        <v>46</v>
      </c>
      <c r="Q3987" t="str" cm="1">
        <f t="array" ref="Q3987">_xlfn.IFS(Healthcare_Data_v1_Raw_Data[[#This Row],[Age]]&gt;60,"Senior Citizen",Healthcare_Data_v1_Raw_Data[[#This Row],[Age]]&gt;=36,"Middle",Healthcare_Data_v1_Raw_Data[[#This Row],[Age]]&gt;=18,"Young")</f>
        <v>Middle</v>
      </c>
      <c r="R3987" t="str">
        <f>_xlfn.CONCAT(Healthcare_Data_v1_Raw_Data[[#This Row],[Age Group]],"-",Healthcare_Data_v1_Raw_Data[[#This Row],[Gender]])</f>
        <v>Middle-Female</v>
      </c>
      <c r="S3987" s="79">
        <f>YEAR(Healthcare_Data_v1_Raw_Data[[#This Row],[Date of Admission]])</f>
        <v>2022</v>
      </c>
      <c r="T3987" s="79" t="str">
        <f>TEXT(Healthcare_Data_v1_Raw_Data[[#This Row],[Date of Admission]],"ddd")</f>
        <v>Fri</v>
      </c>
      <c r="U3987" s="79">
        <f>MONTH(Healthcare_Data_v1_Raw_Data[[#This Row],[Date of Admission]])</f>
        <v>6</v>
      </c>
      <c r="V3987" s="79">
        <f>DAY(Healthcare_Data_v1_Raw_Data[[#This Row],[Date of Admission]])</f>
        <v>10</v>
      </c>
      <c r="W3987" s="79" cm="1">
        <f t="array" ref="W39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88" spans="1:23" x14ac:dyDescent="0.3">
      <c r="A3988" t="s">
        <v>11303</v>
      </c>
      <c r="B3988">
        <v>28</v>
      </c>
      <c r="C3988" t="s">
        <v>16</v>
      </c>
      <c r="D3988" t="s">
        <v>27</v>
      </c>
      <c r="E3988" t="s">
        <v>27</v>
      </c>
      <c r="F3988" t="s">
        <v>26597</v>
      </c>
      <c r="G3988" s="1">
        <v>44698</v>
      </c>
      <c r="H3988" t="s">
        <v>11304</v>
      </c>
      <c r="I3988" t="s">
        <v>11305</v>
      </c>
      <c r="J3988" t="s">
        <v>55</v>
      </c>
      <c r="K3988">
        <v>27609.084299999999</v>
      </c>
      <c r="L3988">
        <v>176</v>
      </c>
      <c r="M3988" t="s">
        <v>22</v>
      </c>
      <c r="N3988" s="1">
        <v>44701</v>
      </c>
      <c r="O3988" t="s">
        <v>51</v>
      </c>
      <c r="P3988" t="s">
        <v>34</v>
      </c>
      <c r="Q3988" t="str" cm="1">
        <f t="array" ref="Q3988">_xlfn.IFS(Healthcare_Data_v1_Raw_Data[[#This Row],[Age]]&gt;60,"Senior Citizen",Healthcare_Data_v1_Raw_Data[[#This Row],[Age]]&gt;=36,"Middle",Healthcare_Data_v1_Raw_Data[[#This Row],[Age]]&gt;=18,"Young")</f>
        <v>Young</v>
      </c>
      <c r="R3988" t="str">
        <f>_xlfn.CONCAT(Healthcare_Data_v1_Raw_Data[[#This Row],[Age Group]],"-",Healthcare_Data_v1_Raw_Data[[#This Row],[Gender]])</f>
        <v>Young-Female</v>
      </c>
      <c r="S3988" s="79">
        <f>YEAR(Healthcare_Data_v1_Raw_Data[[#This Row],[Date of Admission]])</f>
        <v>2022</v>
      </c>
      <c r="T3988" s="79" t="str">
        <f>TEXT(Healthcare_Data_v1_Raw_Data[[#This Row],[Date of Admission]],"ddd")</f>
        <v>Tue</v>
      </c>
      <c r="U3988" s="79">
        <f>MONTH(Healthcare_Data_v1_Raw_Data[[#This Row],[Date of Admission]])</f>
        <v>5</v>
      </c>
      <c r="V3988" s="79">
        <f>DAY(Healthcare_Data_v1_Raw_Data[[#This Row],[Date of Admission]])</f>
        <v>17</v>
      </c>
      <c r="W3988" s="79" cm="1">
        <f t="array" ref="W39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89" spans="1:23" x14ac:dyDescent="0.3">
      <c r="A3989" t="s">
        <v>11306</v>
      </c>
      <c r="B3989">
        <v>40</v>
      </c>
      <c r="C3989" t="s">
        <v>26</v>
      </c>
      <c r="D3989" t="s">
        <v>66</v>
      </c>
      <c r="E3989" t="s">
        <v>66</v>
      </c>
      <c r="F3989" t="s">
        <v>73</v>
      </c>
      <c r="G3989" s="1">
        <v>43934</v>
      </c>
      <c r="H3989" t="s">
        <v>11307</v>
      </c>
      <c r="I3989" t="s">
        <v>11308</v>
      </c>
      <c r="J3989" t="s">
        <v>60</v>
      </c>
      <c r="K3989">
        <v>13121.3357</v>
      </c>
      <c r="L3989">
        <v>184</v>
      </c>
      <c r="M3989" t="s">
        <v>40</v>
      </c>
      <c r="N3989" s="1">
        <v>43948</v>
      </c>
      <c r="O3989" t="s">
        <v>89</v>
      </c>
      <c r="P3989" t="s">
        <v>46</v>
      </c>
      <c r="Q3989" t="str" cm="1">
        <f t="array" ref="Q3989">_xlfn.IFS(Healthcare_Data_v1_Raw_Data[[#This Row],[Age]]&gt;60,"Senior Citizen",Healthcare_Data_v1_Raw_Data[[#This Row],[Age]]&gt;=36,"Middle",Healthcare_Data_v1_Raw_Data[[#This Row],[Age]]&gt;=18,"Young")</f>
        <v>Middle</v>
      </c>
      <c r="R3989" t="str">
        <f>_xlfn.CONCAT(Healthcare_Data_v1_Raw_Data[[#This Row],[Age Group]],"-",Healthcare_Data_v1_Raw_Data[[#This Row],[Gender]])</f>
        <v>Middle-Male</v>
      </c>
      <c r="S3989" s="79">
        <f>YEAR(Healthcare_Data_v1_Raw_Data[[#This Row],[Date of Admission]])</f>
        <v>2020</v>
      </c>
      <c r="T3989" s="79" t="str">
        <f>TEXT(Healthcare_Data_v1_Raw_Data[[#This Row],[Date of Admission]],"ddd")</f>
        <v>Mon</v>
      </c>
      <c r="U3989" s="79">
        <f>MONTH(Healthcare_Data_v1_Raw_Data[[#This Row],[Date of Admission]])</f>
        <v>4</v>
      </c>
      <c r="V3989" s="79">
        <f>DAY(Healthcare_Data_v1_Raw_Data[[#This Row],[Date of Admission]])</f>
        <v>13</v>
      </c>
      <c r="W3989" s="79" cm="1">
        <f t="array" ref="W39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90" spans="1:23" x14ac:dyDescent="0.3">
      <c r="A3990" t="s">
        <v>11309</v>
      </c>
      <c r="B3990">
        <v>38</v>
      </c>
      <c r="C3990" t="s">
        <v>16</v>
      </c>
      <c r="D3990" t="s">
        <v>237</v>
      </c>
      <c r="E3990" t="s">
        <v>237</v>
      </c>
      <c r="F3990" t="s">
        <v>18</v>
      </c>
      <c r="G3990" s="1">
        <v>44352</v>
      </c>
      <c r="H3990" t="s">
        <v>11310</v>
      </c>
      <c r="I3990" t="s">
        <v>272</v>
      </c>
      <c r="J3990" t="s">
        <v>60</v>
      </c>
      <c r="K3990">
        <v>23909.256799999999</v>
      </c>
      <c r="L3990">
        <v>495</v>
      </c>
      <c r="M3990" t="s">
        <v>22</v>
      </c>
      <c r="N3990" s="1">
        <v>44356</v>
      </c>
      <c r="O3990" t="s">
        <v>89</v>
      </c>
      <c r="P3990" t="s">
        <v>46</v>
      </c>
      <c r="Q3990" t="str" cm="1">
        <f t="array" ref="Q3990">_xlfn.IFS(Healthcare_Data_v1_Raw_Data[[#This Row],[Age]]&gt;60,"Senior Citizen",Healthcare_Data_v1_Raw_Data[[#This Row],[Age]]&gt;=36,"Middle",Healthcare_Data_v1_Raw_Data[[#This Row],[Age]]&gt;=18,"Young")</f>
        <v>Middle</v>
      </c>
      <c r="R3990" t="str">
        <f>_xlfn.CONCAT(Healthcare_Data_v1_Raw_Data[[#This Row],[Age Group]],"-",Healthcare_Data_v1_Raw_Data[[#This Row],[Gender]])</f>
        <v>Middle-Female</v>
      </c>
      <c r="S3990" s="79">
        <f>YEAR(Healthcare_Data_v1_Raw_Data[[#This Row],[Date of Admission]])</f>
        <v>2021</v>
      </c>
      <c r="T3990" s="79" t="str">
        <f>TEXT(Healthcare_Data_v1_Raw_Data[[#This Row],[Date of Admission]],"ddd")</f>
        <v>Sat</v>
      </c>
      <c r="U3990" s="79">
        <f>MONTH(Healthcare_Data_v1_Raw_Data[[#This Row],[Date of Admission]])</f>
        <v>6</v>
      </c>
      <c r="V3990" s="79">
        <f>DAY(Healthcare_Data_v1_Raw_Data[[#This Row],[Date of Admission]])</f>
        <v>5</v>
      </c>
      <c r="W3990" s="79" cm="1">
        <f t="array" ref="W39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91" spans="1:23" x14ac:dyDescent="0.3">
      <c r="A3991" t="s">
        <v>11311</v>
      </c>
      <c r="B3991">
        <v>41</v>
      </c>
      <c r="C3991" t="s">
        <v>16</v>
      </c>
      <c r="D3991" t="s">
        <v>52</v>
      </c>
      <c r="E3991" t="s">
        <v>52</v>
      </c>
      <c r="F3991" t="s">
        <v>18</v>
      </c>
      <c r="G3991" s="1">
        <v>44256</v>
      </c>
      <c r="H3991" t="s">
        <v>11312</v>
      </c>
      <c r="I3991" t="s">
        <v>11313</v>
      </c>
      <c r="J3991" t="s">
        <v>60</v>
      </c>
      <c r="K3991">
        <v>59775.105000000003</v>
      </c>
      <c r="L3991">
        <v>297</v>
      </c>
      <c r="M3991" t="s">
        <v>44</v>
      </c>
      <c r="N3991" s="1">
        <v>44261</v>
      </c>
      <c r="O3991" t="s">
        <v>23</v>
      </c>
      <c r="P3991" t="s">
        <v>34</v>
      </c>
      <c r="Q3991" t="str" cm="1">
        <f t="array" ref="Q3991">_xlfn.IFS(Healthcare_Data_v1_Raw_Data[[#This Row],[Age]]&gt;60,"Senior Citizen",Healthcare_Data_v1_Raw_Data[[#This Row],[Age]]&gt;=36,"Middle",Healthcare_Data_v1_Raw_Data[[#This Row],[Age]]&gt;=18,"Young")</f>
        <v>Middle</v>
      </c>
      <c r="R3991" t="str">
        <f>_xlfn.CONCAT(Healthcare_Data_v1_Raw_Data[[#This Row],[Age Group]],"-",Healthcare_Data_v1_Raw_Data[[#This Row],[Gender]])</f>
        <v>Middle-Female</v>
      </c>
      <c r="S3991" s="79">
        <f>YEAR(Healthcare_Data_v1_Raw_Data[[#This Row],[Date of Admission]])</f>
        <v>2021</v>
      </c>
      <c r="T3991" s="79" t="str">
        <f>TEXT(Healthcare_Data_v1_Raw_Data[[#This Row],[Date of Admission]],"ddd")</f>
        <v>Mon</v>
      </c>
      <c r="U3991" s="79">
        <f>MONTH(Healthcare_Data_v1_Raw_Data[[#This Row],[Date of Admission]])</f>
        <v>3</v>
      </c>
      <c r="V3991" s="79">
        <f>DAY(Healthcare_Data_v1_Raw_Data[[#This Row],[Date of Admission]])</f>
        <v>1</v>
      </c>
      <c r="W3991" s="79" cm="1">
        <f t="array" ref="W39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92" spans="1:23" x14ac:dyDescent="0.3">
      <c r="A3992" t="s">
        <v>11314</v>
      </c>
      <c r="B3992">
        <v>31</v>
      </c>
      <c r="C3992" t="s">
        <v>26</v>
      </c>
      <c r="D3992" t="s">
        <v>27</v>
      </c>
      <c r="E3992" t="s">
        <v>27</v>
      </c>
      <c r="F3992" t="s">
        <v>18</v>
      </c>
      <c r="G3992" s="1">
        <v>43632</v>
      </c>
      <c r="H3992" t="s">
        <v>9613</v>
      </c>
      <c r="I3992" t="s">
        <v>11315</v>
      </c>
      <c r="J3992" t="s">
        <v>60</v>
      </c>
      <c r="K3992">
        <v>28133.519400000001</v>
      </c>
      <c r="L3992">
        <v>119</v>
      </c>
      <c r="M3992" t="s">
        <v>44</v>
      </c>
      <c r="N3992" s="1">
        <v>43640</v>
      </c>
      <c r="O3992" t="s">
        <v>33</v>
      </c>
      <c r="P3992" t="s">
        <v>24</v>
      </c>
      <c r="Q3992" t="str" cm="1">
        <f t="array" ref="Q3992">_xlfn.IFS(Healthcare_Data_v1_Raw_Data[[#This Row],[Age]]&gt;60,"Senior Citizen",Healthcare_Data_v1_Raw_Data[[#This Row],[Age]]&gt;=36,"Middle",Healthcare_Data_v1_Raw_Data[[#This Row],[Age]]&gt;=18,"Young")</f>
        <v>Young</v>
      </c>
      <c r="R3992" t="str">
        <f>_xlfn.CONCAT(Healthcare_Data_v1_Raw_Data[[#This Row],[Age Group]],"-",Healthcare_Data_v1_Raw_Data[[#This Row],[Gender]])</f>
        <v>Young-Male</v>
      </c>
      <c r="S3992" s="79">
        <f>YEAR(Healthcare_Data_v1_Raw_Data[[#This Row],[Date of Admission]])</f>
        <v>2019</v>
      </c>
      <c r="T3992" s="79" t="str">
        <f>TEXT(Healthcare_Data_v1_Raw_Data[[#This Row],[Date of Admission]],"ddd")</f>
        <v>Sun</v>
      </c>
      <c r="U3992" s="79">
        <f>MONTH(Healthcare_Data_v1_Raw_Data[[#This Row],[Date of Admission]])</f>
        <v>6</v>
      </c>
      <c r="V3992" s="79">
        <f>DAY(Healthcare_Data_v1_Raw_Data[[#This Row],[Date of Admission]])</f>
        <v>16</v>
      </c>
      <c r="W3992" s="79" cm="1">
        <f t="array" ref="W39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93" spans="1:23" x14ac:dyDescent="0.3">
      <c r="A3993" t="s">
        <v>11316</v>
      </c>
      <c r="B3993">
        <v>44</v>
      </c>
      <c r="C3993" t="s">
        <v>16</v>
      </c>
      <c r="D3993" t="s">
        <v>66</v>
      </c>
      <c r="E3993" t="s">
        <v>66</v>
      </c>
      <c r="F3993" t="s">
        <v>18</v>
      </c>
      <c r="G3993" s="1">
        <v>43940</v>
      </c>
      <c r="H3993" t="s">
        <v>11317</v>
      </c>
      <c r="I3993" t="s">
        <v>11318</v>
      </c>
      <c r="J3993" t="s">
        <v>60</v>
      </c>
      <c r="K3993">
        <v>14481.323700000001</v>
      </c>
      <c r="L3993">
        <v>271</v>
      </c>
      <c r="M3993" t="s">
        <v>22</v>
      </c>
      <c r="N3993" s="1">
        <v>43949</v>
      </c>
      <c r="O3993" t="s">
        <v>33</v>
      </c>
      <c r="P3993" t="s">
        <v>46</v>
      </c>
      <c r="Q3993" t="str" cm="1">
        <f t="array" ref="Q3993">_xlfn.IFS(Healthcare_Data_v1_Raw_Data[[#This Row],[Age]]&gt;60,"Senior Citizen",Healthcare_Data_v1_Raw_Data[[#This Row],[Age]]&gt;=36,"Middle",Healthcare_Data_v1_Raw_Data[[#This Row],[Age]]&gt;=18,"Young")</f>
        <v>Middle</v>
      </c>
      <c r="R3993" t="str">
        <f>_xlfn.CONCAT(Healthcare_Data_v1_Raw_Data[[#This Row],[Age Group]],"-",Healthcare_Data_v1_Raw_Data[[#This Row],[Gender]])</f>
        <v>Middle-Female</v>
      </c>
      <c r="S3993" s="79">
        <f>YEAR(Healthcare_Data_v1_Raw_Data[[#This Row],[Date of Admission]])</f>
        <v>2020</v>
      </c>
      <c r="T3993" s="79" t="str">
        <f>TEXT(Healthcare_Data_v1_Raw_Data[[#This Row],[Date of Admission]],"ddd")</f>
        <v>Sun</v>
      </c>
      <c r="U3993" s="79">
        <f>MONTH(Healthcare_Data_v1_Raw_Data[[#This Row],[Date of Admission]])</f>
        <v>4</v>
      </c>
      <c r="V3993" s="79">
        <f>DAY(Healthcare_Data_v1_Raw_Data[[#This Row],[Date of Admission]])</f>
        <v>19</v>
      </c>
      <c r="W3993" s="79" cm="1">
        <f t="array" ref="W39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94" spans="1:23" x14ac:dyDescent="0.3">
      <c r="A3994" t="s">
        <v>11319</v>
      </c>
      <c r="B3994">
        <v>59</v>
      </c>
      <c r="C3994" t="s">
        <v>26</v>
      </c>
      <c r="D3994" t="s">
        <v>237</v>
      </c>
      <c r="E3994" t="s">
        <v>237</v>
      </c>
      <c r="F3994" t="s">
        <v>73</v>
      </c>
      <c r="G3994" s="1">
        <v>44183</v>
      </c>
      <c r="H3994" t="s">
        <v>11320</v>
      </c>
      <c r="I3994" t="s">
        <v>11321</v>
      </c>
      <c r="J3994" t="s">
        <v>21</v>
      </c>
      <c r="K3994">
        <v>65985.53</v>
      </c>
      <c r="L3994">
        <v>437</v>
      </c>
      <c r="M3994" t="s">
        <v>22</v>
      </c>
      <c r="N3994" s="1">
        <v>44193</v>
      </c>
      <c r="O3994" t="s">
        <v>23</v>
      </c>
      <c r="P3994" t="s">
        <v>34</v>
      </c>
      <c r="Q3994" t="str" cm="1">
        <f t="array" ref="Q3994">_xlfn.IFS(Healthcare_Data_v1_Raw_Data[[#This Row],[Age]]&gt;60,"Senior Citizen",Healthcare_Data_v1_Raw_Data[[#This Row],[Age]]&gt;=36,"Middle",Healthcare_Data_v1_Raw_Data[[#This Row],[Age]]&gt;=18,"Young")</f>
        <v>Middle</v>
      </c>
      <c r="R3994" t="str">
        <f>_xlfn.CONCAT(Healthcare_Data_v1_Raw_Data[[#This Row],[Age Group]],"-",Healthcare_Data_v1_Raw_Data[[#This Row],[Gender]])</f>
        <v>Middle-Male</v>
      </c>
      <c r="S3994" s="79">
        <f>YEAR(Healthcare_Data_v1_Raw_Data[[#This Row],[Date of Admission]])</f>
        <v>2020</v>
      </c>
      <c r="T3994" s="79" t="str">
        <f>TEXT(Healthcare_Data_v1_Raw_Data[[#This Row],[Date of Admission]],"ddd")</f>
        <v>Fri</v>
      </c>
      <c r="U3994" s="79">
        <f>MONTH(Healthcare_Data_v1_Raw_Data[[#This Row],[Date of Admission]])</f>
        <v>12</v>
      </c>
      <c r="V3994" s="79">
        <f>DAY(Healthcare_Data_v1_Raw_Data[[#This Row],[Date of Admission]])</f>
        <v>18</v>
      </c>
      <c r="W3994" s="79" cm="1">
        <f t="array" ref="W39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95" spans="1:23" x14ac:dyDescent="0.3">
      <c r="A3995" t="s">
        <v>11322</v>
      </c>
      <c r="B3995">
        <v>78</v>
      </c>
      <c r="C3995" t="s">
        <v>16</v>
      </c>
      <c r="D3995" t="s">
        <v>27</v>
      </c>
      <c r="E3995" t="s">
        <v>27</v>
      </c>
      <c r="F3995" t="s">
        <v>73</v>
      </c>
      <c r="G3995" s="1">
        <v>43878</v>
      </c>
      <c r="H3995" t="s">
        <v>11323</v>
      </c>
      <c r="I3995" t="s">
        <v>11324</v>
      </c>
      <c r="J3995" t="s">
        <v>64</v>
      </c>
      <c r="K3995">
        <v>63606.729700000004</v>
      </c>
      <c r="L3995">
        <v>499</v>
      </c>
      <c r="M3995" t="s">
        <v>40</v>
      </c>
      <c r="N3995" s="1">
        <v>43903</v>
      </c>
      <c r="O3995" t="s">
        <v>23</v>
      </c>
      <c r="P3995" t="s">
        <v>46</v>
      </c>
      <c r="Q3995" t="str" cm="1">
        <f t="array" ref="Q3995">_xlfn.IFS(Healthcare_Data_v1_Raw_Data[[#This Row],[Age]]&gt;60,"Senior Citizen",Healthcare_Data_v1_Raw_Data[[#This Row],[Age]]&gt;=36,"Middle",Healthcare_Data_v1_Raw_Data[[#This Row],[Age]]&gt;=18,"Young")</f>
        <v>Senior Citizen</v>
      </c>
      <c r="R3995" t="str">
        <f>_xlfn.CONCAT(Healthcare_Data_v1_Raw_Data[[#This Row],[Age Group]],"-",Healthcare_Data_v1_Raw_Data[[#This Row],[Gender]])</f>
        <v>Senior Citizen-Female</v>
      </c>
      <c r="S3995" s="79">
        <f>YEAR(Healthcare_Data_v1_Raw_Data[[#This Row],[Date of Admission]])</f>
        <v>2020</v>
      </c>
      <c r="T3995" s="79" t="str">
        <f>TEXT(Healthcare_Data_v1_Raw_Data[[#This Row],[Date of Admission]],"ddd")</f>
        <v>Mon</v>
      </c>
      <c r="U3995" s="79">
        <f>MONTH(Healthcare_Data_v1_Raw_Data[[#This Row],[Date of Admission]])</f>
        <v>2</v>
      </c>
      <c r="V3995" s="79">
        <f>DAY(Healthcare_Data_v1_Raw_Data[[#This Row],[Date of Admission]])</f>
        <v>17</v>
      </c>
      <c r="W3995" s="79" cm="1">
        <f t="array" ref="W39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96" spans="1:23" x14ac:dyDescent="0.3">
      <c r="A3996" t="s">
        <v>11325</v>
      </c>
      <c r="B3996">
        <v>80</v>
      </c>
      <c r="C3996" t="s">
        <v>16</v>
      </c>
      <c r="D3996" t="s">
        <v>237</v>
      </c>
      <c r="E3996" t="s">
        <v>237</v>
      </c>
      <c r="F3996" t="s">
        <v>18</v>
      </c>
      <c r="G3996" s="1">
        <v>43839</v>
      </c>
      <c r="H3996" t="s">
        <v>11326</v>
      </c>
      <c r="I3996" t="s">
        <v>11327</v>
      </c>
      <c r="J3996" t="s">
        <v>60</v>
      </c>
      <c r="K3996">
        <v>17424.321499999998</v>
      </c>
      <c r="L3996">
        <v>137</v>
      </c>
      <c r="M3996" t="s">
        <v>22</v>
      </c>
      <c r="N3996" s="1">
        <v>43856</v>
      </c>
      <c r="O3996" t="s">
        <v>51</v>
      </c>
      <c r="P3996" t="s">
        <v>24</v>
      </c>
      <c r="Q3996" t="str" cm="1">
        <f t="array" ref="Q3996">_xlfn.IFS(Healthcare_Data_v1_Raw_Data[[#This Row],[Age]]&gt;60,"Senior Citizen",Healthcare_Data_v1_Raw_Data[[#This Row],[Age]]&gt;=36,"Middle",Healthcare_Data_v1_Raw_Data[[#This Row],[Age]]&gt;=18,"Young")</f>
        <v>Senior Citizen</v>
      </c>
      <c r="R3996" t="str">
        <f>_xlfn.CONCAT(Healthcare_Data_v1_Raw_Data[[#This Row],[Age Group]],"-",Healthcare_Data_v1_Raw_Data[[#This Row],[Gender]])</f>
        <v>Senior Citizen-Female</v>
      </c>
      <c r="S3996" s="79">
        <f>YEAR(Healthcare_Data_v1_Raw_Data[[#This Row],[Date of Admission]])</f>
        <v>2020</v>
      </c>
      <c r="T3996" s="79" t="str">
        <f>TEXT(Healthcare_Data_v1_Raw_Data[[#This Row],[Date of Admission]],"ddd")</f>
        <v>Thu</v>
      </c>
      <c r="U3996" s="79">
        <f>MONTH(Healthcare_Data_v1_Raw_Data[[#This Row],[Date of Admission]])</f>
        <v>1</v>
      </c>
      <c r="V3996" s="79">
        <f>DAY(Healthcare_Data_v1_Raw_Data[[#This Row],[Date of Admission]])</f>
        <v>9</v>
      </c>
      <c r="W3996" s="79" cm="1">
        <f t="array" ref="W39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97" spans="1:23" x14ac:dyDescent="0.3">
      <c r="A3997" t="s">
        <v>11328</v>
      </c>
      <c r="B3997">
        <v>69</v>
      </c>
      <c r="C3997" t="s">
        <v>16</v>
      </c>
      <c r="D3997" t="s">
        <v>52</v>
      </c>
      <c r="E3997" t="s">
        <v>52</v>
      </c>
      <c r="F3997" t="s">
        <v>73</v>
      </c>
      <c r="G3997" s="1">
        <v>43516</v>
      </c>
      <c r="H3997" t="s">
        <v>11329</v>
      </c>
      <c r="I3997" t="s">
        <v>11330</v>
      </c>
      <c r="J3997" t="s">
        <v>55</v>
      </c>
      <c r="K3997">
        <v>35430.903700000003</v>
      </c>
      <c r="L3997">
        <v>354</v>
      </c>
      <c r="M3997" t="s">
        <v>22</v>
      </c>
      <c r="N3997" s="1">
        <v>43521</v>
      </c>
      <c r="O3997" t="s">
        <v>51</v>
      </c>
      <c r="P3997" t="s">
        <v>46</v>
      </c>
      <c r="Q3997" t="str" cm="1">
        <f t="array" ref="Q3997">_xlfn.IFS(Healthcare_Data_v1_Raw_Data[[#This Row],[Age]]&gt;60,"Senior Citizen",Healthcare_Data_v1_Raw_Data[[#This Row],[Age]]&gt;=36,"Middle",Healthcare_Data_v1_Raw_Data[[#This Row],[Age]]&gt;=18,"Young")</f>
        <v>Senior Citizen</v>
      </c>
      <c r="R3997" t="str">
        <f>_xlfn.CONCAT(Healthcare_Data_v1_Raw_Data[[#This Row],[Age Group]],"-",Healthcare_Data_v1_Raw_Data[[#This Row],[Gender]])</f>
        <v>Senior Citizen-Female</v>
      </c>
      <c r="S3997" s="79">
        <f>YEAR(Healthcare_Data_v1_Raw_Data[[#This Row],[Date of Admission]])</f>
        <v>2019</v>
      </c>
      <c r="T3997" s="79" t="str">
        <f>TEXT(Healthcare_Data_v1_Raw_Data[[#This Row],[Date of Admission]],"ddd")</f>
        <v>Wed</v>
      </c>
      <c r="U3997" s="79">
        <f>MONTH(Healthcare_Data_v1_Raw_Data[[#This Row],[Date of Admission]])</f>
        <v>2</v>
      </c>
      <c r="V3997" s="79">
        <f>DAY(Healthcare_Data_v1_Raw_Data[[#This Row],[Date of Admission]])</f>
        <v>20</v>
      </c>
      <c r="W3997" s="79" cm="1">
        <f t="array" ref="W39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98" spans="1:23" x14ac:dyDescent="0.3">
      <c r="A3998" t="s">
        <v>11331</v>
      </c>
      <c r="B3998">
        <v>19</v>
      </c>
      <c r="C3998" t="s">
        <v>16</v>
      </c>
      <c r="D3998" t="s">
        <v>94</v>
      </c>
      <c r="E3998" t="s">
        <v>94</v>
      </c>
      <c r="F3998" t="s">
        <v>18</v>
      </c>
      <c r="G3998" s="1">
        <v>44902</v>
      </c>
      <c r="H3998" t="s">
        <v>11332</v>
      </c>
      <c r="I3998" t="s">
        <v>11333</v>
      </c>
      <c r="J3998" t="s">
        <v>64</v>
      </c>
      <c r="K3998">
        <v>25375.570400000001</v>
      </c>
      <c r="L3998">
        <v>484</v>
      </c>
      <c r="M3998" t="s">
        <v>22</v>
      </c>
      <c r="N3998" s="1">
        <v>44906</v>
      </c>
      <c r="O3998" t="s">
        <v>51</v>
      </c>
      <c r="P3998" t="s">
        <v>46</v>
      </c>
      <c r="Q3998" t="str" cm="1">
        <f t="array" ref="Q3998">_xlfn.IFS(Healthcare_Data_v1_Raw_Data[[#This Row],[Age]]&gt;60,"Senior Citizen",Healthcare_Data_v1_Raw_Data[[#This Row],[Age]]&gt;=36,"Middle",Healthcare_Data_v1_Raw_Data[[#This Row],[Age]]&gt;=18,"Young")</f>
        <v>Young</v>
      </c>
      <c r="R3998" t="str">
        <f>_xlfn.CONCAT(Healthcare_Data_v1_Raw_Data[[#This Row],[Age Group]],"-",Healthcare_Data_v1_Raw_Data[[#This Row],[Gender]])</f>
        <v>Young-Female</v>
      </c>
      <c r="S3998" s="79">
        <f>YEAR(Healthcare_Data_v1_Raw_Data[[#This Row],[Date of Admission]])</f>
        <v>2022</v>
      </c>
      <c r="T3998" s="79" t="str">
        <f>TEXT(Healthcare_Data_v1_Raw_Data[[#This Row],[Date of Admission]],"ddd")</f>
        <v>Wed</v>
      </c>
      <c r="U3998" s="79">
        <f>MONTH(Healthcare_Data_v1_Raw_Data[[#This Row],[Date of Admission]])</f>
        <v>12</v>
      </c>
      <c r="V3998" s="79">
        <f>DAY(Healthcare_Data_v1_Raw_Data[[#This Row],[Date of Admission]])</f>
        <v>7</v>
      </c>
      <c r="W3998" s="79" cm="1">
        <f t="array" ref="W39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99" spans="1:23" x14ac:dyDescent="0.3">
      <c r="A3999" t="s">
        <v>1647</v>
      </c>
      <c r="B3999">
        <v>50</v>
      </c>
      <c r="C3999" t="s">
        <v>26</v>
      </c>
      <c r="D3999" t="s">
        <v>36</v>
      </c>
      <c r="E3999" t="s">
        <v>36</v>
      </c>
      <c r="F3999" t="s">
        <v>37</v>
      </c>
      <c r="G3999" s="1">
        <v>43992</v>
      </c>
      <c r="H3999" t="s">
        <v>11334</v>
      </c>
      <c r="I3999" t="s">
        <v>11335</v>
      </c>
      <c r="J3999" t="s">
        <v>31</v>
      </c>
      <c r="K3999">
        <v>19493.957600000002</v>
      </c>
      <c r="L3999">
        <v>489</v>
      </c>
      <c r="M3999" t="s">
        <v>40</v>
      </c>
      <c r="N3999" s="1">
        <v>43995</v>
      </c>
      <c r="O3999" t="s">
        <v>33</v>
      </c>
      <c r="P3999" t="s">
        <v>34</v>
      </c>
      <c r="Q3999" t="str" cm="1">
        <f t="array" ref="Q3999">_xlfn.IFS(Healthcare_Data_v1_Raw_Data[[#This Row],[Age]]&gt;60,"Senior Citizen",Healthcare_Data_v1_Raw_Data[[#This Row],[Age]]&gt;=36,"Middle",Healthcare_Data_v1_Raw_Data[[#This Row],[Age]]&gt;=18,"Young")</f>
        <v>Middle</v>
      </c>
      <c r="R3999" t="str">
        <f>_xlfn.CONCAT(Healthcare_Data_v1_Raw_Data[[#This Row],[Age Group]],"-",Healthcare_Data_v1_Raw_Data[[#This Row],[Gender]])</f>
        <v>Middle-Male</v>
      </c>
      <c r="S3999" s="79">
        <f>YEAR(Healthcare_Data_v1_Raw_Data[[#This Row],[Date of Admission]])</f>
        <v>2020</v>
      </c>
      <c r="T3999" s="79" t="str">
        <f>TEXT(Healthcare_Data_v1_Raw_Data[[#This Row],[Date of Admission]],"ddd")</f>
        <v>Wed</v>
      </c>
      <c r="U3999" s="79">
        <f>MONTH(Healthcare_Data_v1_Raw_Data[[#This Row],[Date of Admission]])</f>
        <v>6</v>
      </c>
      <c r="V3999" s="79">
        <f>DAY(Healthcare_Data_v1_Raw_Data[[#This Row],[Date of Admission]])</f>
        <v>10</v>
      </c>
      <c r="W3999" s="79" cm="1">
        <f t="array" ref="W39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00" spans="1:23" x14ac:dyDescent="0.3">
      <c r="A4000" t="s">
        <v>11336</v>
      </c>
      <c r="B4000">
        <v>38</v>
      </c>
      <c r="C4000" t="s">
        <v>16</v>
      </c>
      <c r="D4000" t="s">
        <v>94</v>
      </c>
      <c r="E4000" t="s">
        <v>94</v>
      </c>
      <c r="F4000" t="s">
        <v>73</v>
      </c>
      <c r="G4000" s="1">
        <v>44494</v>
      </c>
      <c r="H4000" t="s">
        <v>11337</v>
      </c>
      <c r="I4000" t="s">
        <v>11338</v>
      </c>
      <c r="J4000" t="s">
        <v>64</v>
      </c>
      <c r="K4000">
        <v>51380.382700000002</v>
      </c>
      <c r="L4000">
        <v>465</v>
      </c>
      <c r="M4000" t="s">
        <v>22</v>
      </c>
      <c r="N4000" s="1">
        <v>44510</v>
      </c>
      <c r="O4000" t="s">
        <v>89</v>
      </c>
      <c r="P4000" t="s">
        <v>34</v>
      </c>
      <c r="Q4000" t="str" cm="1">
        <f t="array" ref="Q4000">_xlfn.IFS(Healthcare_Data_v1_Raw_Data[[#This Row],[Age]]&gt;60,"Senior Citizen",Healthcare_Data_v1_Raw_Data[[#This Row],[Age]]&gt;=36,"Middle",Healthcare_Data_v1_Raw_Data[[#This Row],[Age]]&gt;=18,"Young")</f>
        <v>Middle</v>
      </c>
      <c r="R4000" t="str">
        <f>_xlfn.CONCAT(Healthcare_Data_v1_Raw_Data[[#This Row],[Age Group]],"-",Healthcare_Data_v1_Raw_Data[[#This Row],[Gender]])</f>
        <v>Middle-Female</v>
      </c>
      <c r="S4000" s="79">
        <f>YEAR(Healthcare_Data_v1_Raw_Data[[#This Row],[Date of Admission]])</f>
        <v>2021</v>
      </c>
      <c r="T4000" s="79" t="str">
        <f>TEXT(Healthcare_Data_v1_Raw_Data[[#This Row],[Date of Admission]],"ddd")</f>
        <v>Mon</v>
      </c>
      <c r="U4000" s="79">
        <f>MONTH(Healthcare_Data_v1_Raw_Data[[#This Row],[Date of Admission]])</f>
        <v>10</v>
      </c>
      <c r="V4000" s="79">
        <f>DAY(Healthcare_Data_v1_Raw_Data[[#This Row],[Date of Admission]])</f>
        <v>25</v>
      </c>
      <c r="W4000" s="79" cm="1">
        <f t="array" ref="W40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01" spans="1:23" x14ac:dyDescent="0.3">
      <c r="A4001" t="s">
        <v>11339</v>
      </c>
      <c r="B4001">
        <v>77</v>
      </c>
      <c r="C4001" t="s">
        <v>26</v>
      </c>
      <c r="D4001" t="s">
        <v>27</v>
      </c>
      <c r="E4001" t="s">
        <v>27</v>
      </c>
      <c r="F4001" t="s">
        <v>37</v>
      </c>
      <c r="G4001" s="1">
        <v>44862</v>
      </c>
      <c r="H4001" t="s">
        <v>11340</v>
      </c>
      <c r="I4001" t="s">
        <v>11341</v>
      </c>
      <c r="J4001" t="s">
        <v>64</v>
      </c>
      <c r="K4001">
        <v>3459.3171000000002</v>
      </c>
      <c r="L4001">
        <v>296</v>
      </c>
      <c r="M4001" t="s">
        <v>40</v>
      </c>
      <c r="N4001" s="1">
        <v>44881</v>
      </c>
      <c r="O4001" t="s">
        <v>89</v>
      </c>
      <c r="P4001" t="s">
        <v>46</v>
      </c>
      <c r="Q4001" t="str" cm="1">
        <f t="array" ref="Q4001">_xlfn.IFS(Healthcare_Data_v1_Raw_Data[[#This Row],[Age]]&gt;60,"Senior Citizen",Healthcare_Data_v1_Raw_Data[[#This Row],[Age]]&gt;=36,"Middle",Healthcare_Data_v1_Raw_Data[[#This Row],[Age]]&gt;=18,"Young")</f>
        <v>Senior Citizen</v>
      </c>
      <c r="R4001" t="str">
        <f>_xlfn.CONCAT(Healthcare_Data_v1_Raw_Data[[#This Row],[Age Group]],"-",Healthcare_Data_v1_Raw_Data[[#This Row],[Gender]])</f>
        <v>Senior Citizen-Male</v>
      </c>
      <c r="S4001" s="79">
        <f>YEAR(Healthcare_Data_v1_Raw_Data[[#This Row],[Date of Admission]])</f>
        <v>2022</v>
      </c>
      <c r="T4001" s="79" t="str">
        <f>TEXT(Healthcare_Data_v1_Raw_Data[[#This Row],[Date of Admission]],"ddd")</f>
        <v>Fri</v>
      </c>
      <c r="U4001" s="79">
        <f>MONTH(Healthcare_Data_v1_Raw_Data[[#This Row],[Date of Admission]])</f>
        <v>10</v>
      </c>
      <c r="V4001" s="79">
        <f>DAY(Healthcare_Data_v1_Raw_Data[[#This Row],[Date of Admission]])</f>
        <v>28</v>
      </c>
      <c r="W4001" s="79" cm="1">
        <f t="array" ref="W40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02" spans="1:23" x14ac:dyDescent="0.3">
      <c r="A4002" t="s">
        <v>11342</v>
      </c>
      <c r="B4002">
        <v>21</v>
      </c>
      <c r="C4002" t="s">
        <v>26</v>
      </c>
      <c r="D4002" t="s">
        <v>237</v>
      </c>
      <c r="E4002" t="s">
        <v>237</v>
      </c>
      <c r="F4002" t="s">
        <v>73</v>
      </c>
      <c r="G4002" s="1">
        <v>44935</v>
      </c>
      <c r="H4002" t="s">
        <v>11343</v>
      </c>
      <c r="I4002" t="s">
        <v>11344</v>
      </c>
      <c r="J4002" t="s">
        <v>31</v>
      </c>
      <c r="K4002">
        <v>20243.696899999999</v>
      </c>
      <c r="L4002">
        <v>147</v>
      </c>
      <c r="M4002" t="s">
        <v>22</v>
      </c>
      <c r="N4002" s="1">
        <v>44938</v>
      </c>
      <c r="O4002" t="s">
        <v>89</v>
      </c>
      <c r="P4002" t="s">
        <v>34</v>
      </c>
      <c r="Q4002" t="str" cm="1">
        <f t="array" ref="Q4002">_xlfn.IFS(Healthcare_Data_v1_Raw_Data[[#This Row],[Age]]&gt;60,"Senior Citizen",Healthcare_Data_v1_Raw_Data[[#This Row],[Age]]&gt;=36,"Middle",Healthcare_Data_v1_Raw_Data[[#This Row],[Age]]&gt;=18,"Young")</f>
        <v>Young</v>
      </c>
      <c r="R4002" t="str">
        <f>_xlfn.CONCAT(Healthcare_Data_v1_Raw_Data[[#This Row],[Age Group]],"-",Healthcare_Data_v1_Raw_Data[[#This Row],[Gender]])</f>
        <v>Young-Male</v>
      </c>
      <c r="S4002" s="79">
        <f>YEAR(Healthcare_Data_v1_Raw_Data[[#This Row],[Date of Admission]])</f>
        <v>2023</v>
      </c>
      <c r="T4002" s="79" t="str">
        <f>TEXT(Healthcare_Data_v1_Raw_Data[[#This Row],[Date of Admission]],"ddd")</f>
        <v>Mon</v>
      </c>
      <c r="U4002" s="79">
        <f>MONTH(Healthcare_Data_v1_Raw_Data[[#This Row],[Date of Admission]])</f>
        <v>1</v>
      </c>
      <c r="V4002" s="79">
        <f>DAY(Healthcare_Data_v1_Raw_Data[[#This Row],[Date of Admission]])</f>
        <v>9</v>
      </c>
      <c r="W4002" s="79" cm="1">
        <f t="array" ref="W40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03" spans="1:23" x14ac:dyDescent="0.3">
      <c r="A4003" t="s">
        <v>11345</v>
      </c>
      <c r="B4003">
        <v>49</v>
      </c>
      <c r="C4003" t="s">
        <v>16</v>
      </c>
      <c r="D4003" t="s">
        <v>17</v>
      </c>
      <c r="E4003" t="s">
        <v>17</v>
      </c>
      <c r="F4003" t="s">
        <v>18</v>
      </c>
      <c r="G4003" s="1">
        <v>44893</v>
      </c>
      <c r="H4003" t="s">
        <v>11346</v>
      </c>
      <c r="I4003" t="s">
        <v>8073</v>
      </c>
      <c r="J4003" t="s">
        <v>60</v>
      </c>
      <c r="K4003">
        <v>23293.784800000001</v>
      </c>
      <c r="L4003">
        <v>428</v>
      </c>
      <c r="M4003" t="s">
        <v>44</v>
      </c>
      <c r="N4003" s="1">
        <v>44920</v>
      </c>
      <c r="O4003" t="s">
        <v>51</v>
      </c>
      <c r="P4003" t="s">
        <v>46</v>
      </c>
      <c r="Q4003" t="str" cm="1">
        <f t="array" ref="Q4003">_xlfn.IFS(Healthcare_Data_v1_Raw_Data[[#This Row],[Age]]&gt;60,"Senior Citizen",Healthcare_Data_v1_Raw_Data[[#This Row],[Age]]&gt;=36,"Middle",Healthcare_Data_v1_Raw_Data[[#This Row],[Age]]&gt;=18,"Young")</f>
        <v>Middle</v>
      </c>
      <c r="R4003" t="str">
        <f>_xlfn.CONCAT(Healthcare_Data_v1_Raw_Data[[#This Row],[Age Group]],"-",Healthcare_Data_v1_Raw_Data[[#This Row],[Gender]])</f>
        <v>Middle-Female</v>
      </c>
      <c r="S4003" s="79">
        <f>YEAR(Healthcare_Data_v1_Raw_Data[[#This Row],[Date of Admission]])</f>
        <v>2022</v>
      </c>
      <c r="T4003" s="79" t="str">
        <f>TEXT(Healthcare_Data_v1_Raw_Data[[#This Row],[Date of Admission]],"ddd")</f>
        <v>Mon</v>
      </c>
      <c r="U4003" s="79">
        <f>MONTH(Healthcare_Data_v1_Raw_Data[[#This Row],[Date of Admission]])</f>
        <v>11</v>
      </c>
      <c r="V4003" s="79">
        <f>DAY(Healthcare_Data_v1_Raw_Data[[#This Row],[Date of Admission]])</f>
        <v>28</v>
      </c>
      <c r="W4003" s="79" cm="1">
        <f t="array" ref="W40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04" spans="1:23" x14ac:dyDescent="0.3">
      <c r="A4004" t="s">
        <v>11347</v>
      </c>
      <c r="B4004">
        <v>30</v>
      </c>
      <c r="C4004" t="s">
        <v>26</v>
      </c>
      <c r="D4004" t="s">
        <v>237</v>
      </c>
      <c r="E4004" t="s">
        <v>237</v>
      </c>
      <c r="F4004" t="s">
        <v>37</v>
      </c>
      <c r="G4004" s="1">
        <v>44696</v>
      </c>
      <c r="H4004" t="s">
        <v>11348</v>
      </c>
      <c r="I4004" t="s">
        <v>11349</v>
      </c>
      <c r="J4004" t="s">
        <v>64</v>
      </c>
      <c r="K4004">
        <v>14544.9018</v>
      </c>
      <c r="L4004">
        <v>110</v>
      </c>
      <c r="M4004" t="s">
        <v>22</v>
      </c>
      <c r="N4004" s="1">
        <v>44706</v>
      </c>
      <c r="O4004" t="s">
        <v>51</v>
      </c>
      <c r="P4004" t="s">
        <v>46</v>
      </c>
      <c r="Q4004" t="str" cm="1">
        <f t="array" ref="Q4004">_xlfn.IFS(Healthcare_Data_v1_Raw_Data[[#This Row],[Age]]&gt;60,"Senior Citizen",Healthcare_Data_v1_Raw_Data[[#This Row],[Age]]&gt;=36,"Middle",Healthcare_Data_v1_Raw_Data[[#This Row],[Age]]&gt;=18,"Young")</f>
        <v>Young</v>
      </c>
      <c r="R4004" t="str">
        <f>_xlfn.CONCAT(Healthcare_Data_v1_Raw_Data[[#This Row],[Age Group]],"-",Healthcare_Data_v1_Raw_Data[[#This Row],[Gender]])</f>
        <v>Young-Male</v>
      </c>
      <c r="S4004" s="79">
        <f>YEAR(Healthcare_Data_v1_Raw_Data[[#This Row],[Date of Admission]])</f>
        <v>2022</v>
      </c>
      <c r="T4004" s="79" t="str">
        <f>TEXT(Healthcare_Data_v1_Raw_Data[[#This Row],[Date of Admission]],"ddd")</f>
        <v>Sun</v>
      </c>
      <c r="U4004" s="79">
        <f>MONTH(Healthcare_Data_v1_Raw_Data[[#This Row],[Date of Admission]])</f>
        <v>5</v>
      </c>
      <c r="V4004" s="79">
        <f>DAY(Healthcare_Data_v1_Raw_Data[[#This Row],[Date of Admission]])</f>
        <v>15</v>
      </c>
      <c r="W4004" s="79" cm="1">
        <f t="array" ref="W40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05" spans="1:23" x14ac:dyDescent="0.3">
      <c r="A4005" t="s">
        <v>11350</v>
      </c>
      <c r="B4005">
        <v>71</v>
      </c>
      <c r="C4005" t="s">
        <v>26</v>
      </c>
      <c r="D4005" t="s">
        <v>36</v>
      </c>
      <c r="E4005" t="s">
        <v>36</v>
      </c>
      <c r="F4005" t="s">
        <v>73</v>
      </c>
      <c r="G4005" s="1">
        <v>45140</v>
      </c>
      <c r="H4005" t="s">
        <v>11351</v>
      </c>
      <c r="I4005" t="s">
        <v>2152</v>
      </c>
      <c r="J4005" t="s">
        <v>21</v>
      </c>
      <c r="K4005">
        <v>49376.654399999999</v>
      </c>
      <c r="L4005">
        <v>145</v>
      </c>
      <c r="M4005" t="s">
        <v>22</v>
      </c>
      <c r="N4005" s="1">
        <v>45154</v>
      </c>
      <c r="O4005" t="s">
        <v>33</v>
      </c>
      <c r="P4005" t="s">
        <v>46</v>
      </c>
      <c r="Q4005" t="str" cm="1">
        <f t="array" ref="Q4005">_xlfn.IFS(Healthcare_Data_v1_Raw_Data[[#This Row],[Age]]&gt;60,"Senior Citizen",Healthcare_Data_v1_Raw_Data[[#This Row],[Age]]&gt;=36,"Middle",Healthcare_Data_v1_Raw_Data[[#This Row],[Age]]&gt;=18,"Young")</f>
        <v>Senior Citizen</v>
      </c>
      <c r="R4005" t="str">
        <f>_xlfn.CONCAT(Healthcare_Data_v1_Raw_Data[[#This Row],[Age Group]],"-",Healthcare_Data_v1_Raw_Data[[#This Row],[Gender]])</f>
        <v>Senior Citizen-Male</v>
      </c>
      <c r="S4005" s="79">
        <f>YEAR(Healthcare_Data_v1_Raw_Data[[#This Row],[Date of Admission]])</f>
        <v>2023</v>
      </c>
      <c r="T4005" s="79" t="str">
        <f>TEXT(Healthcare_Data_v1_Raw_Data[[#This Row],[Date of Admission]],"ddd")</f>
        <v>Wed</v>
      </c>
      <c r="U4005" s="79">
        <f>MONTH(Healthcare_Data_v1_Raw_Data[[#This Row],[Date of Admission]])</f>
        <v>8</v>
      </c>
      <c r="V4005" s="79">
        <f>DAY(Healthcare_Data_v1_Raw_Data[[#This Row],[Date of Admission]])</f>
        <v>2</v>
      </c>
      <c r="W4005" s="79" cm="1">
        <f t="array" ref="W40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06" spans="1:23" x14ac:dyDescent="0.3">
      <c r="A4006" t="s">
        <v>11352</v>
      </c>
      <c r="B4006">
        <v>57</v>
      </c>
      <c r="C4006" t="s">
        <v>16</v>
      </c>
      <c r="D4006" t="s">
        <v>66</v>
      </c>
      <c r="E4006" t="s">
        <v>66</v>
      </c>
      <c r="F4006" t="s">
        <v>26597</v>
      </c>
      <c r="G4006" s="1">
        <v>44241</v>
      </c>
      <c r="H4006" t="s">
        <v>11353</v>
      </c>
      <c r="I4006" t="s">
        <v>11354</v>
      </c>
      <c r="J4006" t="s">
        <v>21</v>
      </c>
      <c r="K4006">
        <v>17033.007799999999</v>
      </c>
      <c r="L4006">
        <v>170</v>
      </c>
      <c r="M4006" t="s">
        <v>22</v>
      </c>
      <c r="N4006" s="1">
        <v>44261</v>
      </c>
      <c r="O4006" t="s">
        <v>89</v>
      </c>
      <c r="P4006" t="s">
        <v>46</v>
      </c>
      <c r="Q4006" t="str" cm="1">
        <f t="array" ref="Q4006">_xlfn.IFS(Healthcare_Data_v1_Raw_Data[[#This Row],[Age]]&gt;60,"Senior Citizen",Healthcare_Data_v1_Raw_Data[[#This Row],[Age]]&gt;=36,"Middle",Healthcare_Data_v1_Raw_Data[[#This Row],[Age]]&gt;=18,"Young")</f>
        <v>Middle</v>
      </c>
      <c r="R4006" t="str">
        <f>_xlfn.CONCAT(Healthcare_Data_v1_Raw_Data[[#This Row],[Age Group]],"-",Healthcare_Data_v1_Raw_Data[[#This Row],[Gender]])</f>
        <v>Middle-Female</v>
      </c>
      <c r="S4006" s="79">
        <f>YEAR(Healthcare_Data_v1_Raw_Data[[#This Row],[Date of Admission]])</f>
        <v>2021</v>
      </c>
      <c r="T4006" s="79" t="str">
        <f>TEXT(Healthcare_Data_v1_Raw_Data[[#This Row],[Date of Admission]],"ddd")</f>
        <v>Sun</v>
      </c>
      <c r="U4006" s="79">
        <f>MONTH(Healthcare_Data_v1_Raw_Data[[#This Row],[Date of Admission]])</f>
        <v>2</v>
      </c>
      <c r="V4006" s="79">
        <f>DAY(Healthcare_Data_v1_Raw_Data[[#This Row],[Date of Admission]])</f>
        <v>14</v>
      </c>
      <c r="W4006" s="79" cm="1">
        <f t="array" ref="W40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07" spans="1:23" x14ac:dyDescent="0.3">
      <c r="A4007" t="s">
        <v>11355</v>
      </c>
      <c r="B4007">
        <v>72</v>
      </c>
      <c r="C4007" t="s">
        <v>26</v>
      </c>
      <c r="D4007" t="s">
        <v>237</v>
      </c>
      <c r="E4007" t="s">
        <v>237</v>
      </c>
      <c r="F4007" t="s">
        <v>18</v>
      </c>
      <c r="G4007" s="1">
        <v>43974</v>
      </c>
      <c r="H4007" t="s">
        <v>11356</v>
      </c>
      <c r="I4007" t="s">
        <v>11357</v>
      </c>
      <c r="J4007" t="s">
        <v>60</v>
      </c>
      <c r="K4007">
        <v>59880.100200000001</v>
      </c>
      <c r="L4007">
        <v>381</v>
      </c>
      <c r="M4007" t="s">
        <v>22</v>
      </c>
      <c r="N4007" s="1">
        <v>43975</v>
      </c>
      <c r="O4007" t="s">
        <v>23</v>
      </c>
      <c r="P4007" t="s">
        <v>24</v>
      </c>
      <c r="Q4007" t="str" cm="1">
        <f t="array" ref="Q4007">_xlfn.IFS(Healthcare_Data_v1_Raw_Data[[#This Row],[Age]]&gt;60,"Senior Citizen",Healthcare_Data_v1_Raw_Data[[#This Row],[Age]]&gt;=36,"Middle",Healthcare_Data_v1_Raw_Data[[#This Row],[Age]]&gt;=18,"Young")</f>
        <v>Senior Citizen</v>
      </c>
      <c r="R4007" t="str">
        <f>_xlfn.CONCAT(Healthcare_Data_v1_Raw_Data[[#This Row],[Age Group]],"-",Healthcare_Data_v1_Raw_Data[[#This Row],[Gender]])</f>
        <v>Senior Citizen-Male</v>
      </c>
      <c r="S4007" s="79">
        <f>YEAR(Healthcare_Data_v1_Raw_Data[[#This Row],[Date of Admission]])</f>
        <v>2020</v>
      </c>
      <c r="T4007" s="79" t="str">
        <f>TEXT(Healthcare_Data_v1_Raw_Data[[#This Row],[Date of Admission]],"ddd")</f>
        <v>Sat</v>
      </c>
      <c r="U4007" s="79">
        <f>MONTH(Healthcare_Data_v1_Raw_Data[[#This Row],[Date of Admission]])</f>
        <v>5</v>
      </c>
      <c r="V4007" s="79">
        <f>DAY(Healthcare_Data_v1_Raw_Data[[#This Row],[Date of Admission]])</f>
        <v>23</v>
      </c>
      <c r="W4007" s="79" cm="1">
        <f t="array" ref="W40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08" spans="1:23" x14ac:dyDescent="0.3">
      <c r="A4008" t="s">
        <v>11358</v>
      </c>
      <c r="B4008">
        <v>39</v>
      </c>
      <c r="C4008" t="s">
        <v>16</v>
      </c>
      <c r="D4008" t="s">
        <v>36</v>
      </c>
      <c r="E4008" t="s">
        <v>36</v>
      </c>
      <c r="F4008" t="s">
        <v>26598</v>
      </c>
      <c r="G4008" s="1">
        <v>44193</v>
      </c>
      <c r="H4008" t="s">
        <v>11359</v>
      </c>
      <c r="I4008" t="s">
        <v>6978</v>
      </c>
      <c r="J4008" t="s">
        <v>64</v>
      </c>
      <c r="K4008">
        <v>5850.2660999999998</v>
      </c>
      <c r="L4008">
        <v>382</v>
      </c>
      <c r="M4008" t="s">
        <v>40</v>
      </c>
      <c r="N4008" s="1">
        <v>44206</v>
      </c>
      <c r="O4008" t="s">
        <v>51</v>
      </c>
      <c r="P4008" t="s">
        <v>46</v>
      </c>
      <c r="Q4008" t="str" cm="1">
        <f t="array" ref="Q4008">_xlfn.IFS(Healthcare_Data_v1_Raw_Data[[#This Row],[Age]]&gt;60,"Senior Citizen",Healthcare_Data_v1_Raw_Data[[#This Row],[Age]]&gt;=36,"Middle",Healthcare_Data_v1_Raw_Data[[#This Row],[Age]]&gt;=18,"Young")</f>
        <v>Middle</v>
      </c>
      <c r="R4008" t="str">
        <f>_xlfn.CONCAT(Healthcare_Data_v1_Raw_Data[[#This Row],[Age Group]],"-",Healthcare_Data_v1_Raw_Data[[#This Row],[Gender]])</f>
        <v>Middle-Female</v>
      </c>
      <c r="S4008" s="79">
        <f>YEAR(Healthcare_Data_v1_Raw_Data[[#This Row],[Date of Admission]])</f>
        <v>2020</v>
      </c>
      <c r="T4008" s="79" t="str">
        <f>TEXT(Healthcare_Data_v1_Raw_Data[[#This Row],[Date of Admission]],"ddd")</f>
        <v>Mon</v>
      </c>
      <c r="U4008" s="79">
        <f>MONTH(Healthcare_Data_v1_Raw_Data[[#This Row],[Date of Admission]])</f>
        <v>12</v>
      </c>
      <c r="V4008" s="79">
        <f>DAY(Healthcare_Data_v1_Raw_Data[[#This Row],[Date of Admission]])</f>
        <v>28</v>
      </c>
      <c r="W4008" s="79" cm="1">
        <f t="array" ref="W40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09" spans="1:23" x14ac:dyDescent="0.3">
      <c r="A4009" t="s">
        <v>11028</v>
      </c>
      <c r="B4009">
        <v>18</v>
      </c>
      <c r="C4009" t="s">
        <v>16</v>
      </c>
      <c r="D4009" t="s">
        <v>120</v>
      </c>
      <c r="E4009" t="s">
        <v>120</v>
      </c>
      <c r="F4009" t="s">
        <v>37</v>
      </c>
      <c r="G4009" s="1">
        <v>43539</v>
      </c>
      <c r="H4009" t="s">
        <v>11360</v>
      </c>
      <c r="I4009" t="s">
        <v>11361</v>
      </c>
      <c r="J4009" t="s">
        <v>31</v>
      </c>
      <c r="K4009">
        <v>20037.073199999999</v>
      </c>
      <c r="L4009">
        <v>253</v>
      </c>
      <c r="M4009" t="s">
        <v>40</v>
      </c>
      <c r="N4009" s="1">
        <v>43562</v>
      </c>
      <c r="O4009" t="s">
        <v>23</v>
      </c>
      <c r="P4009" t="s">
        <v>34</v>
      </c>
      <c r="Q4009" t="str" cm="1">
        <f t="array" ref="Q4009">_xlfn.IFS(Healthcare_Data_v1_Raw_Data[[#This Row],[Age]]&gt;60,"Senior Citizen",Healthcare_Data_v1_Raw_Data[[#This Row],[Age]]&gt;=36,"Middle",Healthcare_Data_v1_Raw_Data[[#This Row],[Age]]&gt;=18,"Young")</f>
        <v>Young</v>
      </c>
      <c r="R4009" t="str">
        <f>_xlfn.CONCAT(Healthcare_Data_v1_Raw_Data[[#This Row],[Age Group]],"-",Healthcare_Data_v1_Raw_Data[[#This Row],[Gender]])</f>
        <v>Young-Female</v>
      </c>
      <c r="S4009" s="79">
        <f>YEAR(Healthcare_Data_v1_Raw_Data[[#This Row],[Date of Admission]])</f>
        <v>2019</v>
      </c>
      <c r="T4009" s="79" t="str">
        <f>TEXT(Healthcare_Data_v1_Raw_Data[[#This Row],[Date of Admission]],"ddd")</f>
        <v>Fri</v>
      </c>
      <c r="U4009" s="79">
        <f>MONTH(Healthcare_Data_v1_Raw_Data[[#This Row],[Date of Admission]])</f>
        <v>3</v>
      </c>
      <c r="V4009" s="79">
        <f>DAY(Healthcare_Data_v1_Raw_Data[[#This Row],[Date of Admission]])</f>
        <v>15</v>
      </c>
      <c r="W4009" s="79" cm="1">
        <f t="array" ref="W40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0" spans="1:23" x14ac:dyDescent="0.3">
      <c r="A4010" t="s">
        <v>11362</v>
      </c>
      <c r="B4010">
        <v>72</v>
      </c>
      <c r="C4010" t="s">
        <v>26</v>
      </c>
      <c r="D4010" t="s">
        <v>52</v>
      </c>
      <c r="E4010" t="s">
        <v>52</v>
      </c>
      <c r="F4010" t="s">
        <v>73</v>
      </c>
      <c r="G4010" s="1">
        <v>45184</v>
      </c>
      <c r="H4010" t="s">
        <v>11363</v>
      </c>
      <c r="I4010" t="s">
        <v>11364</v>
      </c>
      <c r="J4010" t="s">
        <v>55</v>
      </c>
      <c r="K4010">
        <v>16983.9879</v>
      </c>
      <c r="L4010">
        <v>253</v>
      </c>
      <c r="M4010" t="s">
        <v>22</v>
      </c>
      <c r="N4010" s="1">
        <v>45190</v>
      </c>
      <c r="O4010" t="s">
        <v>45</v>
      </c>
      <c r="P4010" t="s">
        <v>46</v>
      </c>
      <c r="Q4010" t="str" cm="1">
        <f t="array" ref="Q4010">_xlfn.IFS(Healthcare_Data_v1_Raw_Data[[#This Row],[Age]]&gt;60,"Senior Citizen",Healthcare_Data_v1_Raw_Data[[#This Row],[Age]]&gt;=36,"Middle",Healthcare_Data_v1_Raw_Data[[#This Row],[Age]]&gt;=18,"Young")</f>
        <v>Senior Citizen</v>
      </c>
      <c r="R4010" t="str">
        <f>_xlfn.CONCAT(Healthcare_Data_v1_Raw_Data[[#This Row],[Age Group]],"-",Healthcare_Data_v1_Raw_Data[[#This Row],[Gender]])</f>
        <v>Senior Citizen-Male</v>
      </c>
      <c r="S4010" s="79">
        <f>YEAR(Healthcare_Data_v1_Raw_Data[[#This Row],[Date of Admission]])</f>
        <v>2023</v>
      </c>
      <c r="T4010" s="79" t="str">
        <f>TEXT(Healthcare_Data_v1_Raw_Data[[#This Row],[Date of Admission]],"ddd")</f>
        <v>Fri</v>
      </c>
      <c r="U4010" s="79">
        <f>MONTH(Healthcare_Data_v1_Raw_Data[[#This Row],[Date of Admission]])</f>
        <v>9</v>
      </c>
      <c r="V4010" s="79">
        <f>DAY(Healthcare_Data_v1_Raw_Data[[#This Row],[Date of Admission]])</f>
        <v>15</v>
      </c>
      <c r="W4010" s="79" cm="1">
        <f t="array" ref="W40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11" spans="1:23" x14ac:dyDescent="0.3">
      <c r="A4011" t="s">
        <v>11365</v>
      </c>
      <c r="B4011">
        <v>63</v>
      </c>
      <c r="C4011" t="s">
        <v>16</v>
      </c>
      <c r="D4011" t="s">
        <v>36</v>
      </c>
      <c r="E4011" t="s">
        <v>36</v>
      </c>
      <c r="F4011" t="s">
        <v>26598</v>
      </c>
      <c r="G4011" s="1">
        <v>44597</v>
      </c>
      <c r="H4011" t="s">
        <v>11366</v>
      </c>
      <c r="I4011" t="s">
        <v>11367</v>
      </c>
      <c r="J4011" t="s">
        <v>21</v>
      </c>
      <c r="K4011">
        <v>23352.683000000001</v>
      </c>
      <c r="L4011">
        <v>416</v>
      </c>
      <c r="M4011" t="s">
        <v>44</v>
      </c>
      <c r="N4011" s="1">
        <v>44626</v>
      </c>
      <c r="O4011" t="s">
        <v>89</v>
      </c>
      <c r="P4011" t="s">
        <v>34</v>
      </c>
      <c r="Q4011" t="str" cm="1">
        <f t="array" ref="Q4011">_xlfn.IFS(Healthcare_Data_v1_Raw_Data[[#This Row],[Age]]&gt;60,"Senior Citizen",Healthcare_Data_v1_Raw_Data[[#This Row],[Age]]&gt;=36,"Middle",Healthcare_Data_v1_Raw_Data[[#This Row],[Age]]&gt;=18,"Young")</f>
        <v>Senior Citizen</v>
      </c>
      <c r="R4011" t="str">
        <f>_xlfn.CONCAT(Healthcare_Data_v1_Raw_Data[[#This Row],[Age Group]],"-",Healthcare_Data_v1_Raw_Data[[#This Row],[Gender]])</f>
        <v>Senior Citizen-Female</v>
      </c>
      <c r="S4011" s="79">
        <f>YEAR(Healthcare_Data_v1_Raw_Data[[#This Row],[Date of Admission]])</f>
        <v>2022</v>
      </c>
      <c r="T4011" s="79" t="str">
        <f>TEXT(Healthcare_Data_v1_Raw_Data[[#This Row],[Date of Admission]],"ddd")</f>
        <v>Sat</v>
      </c>
      <c r="U4011" s="79">
        <f>MONTH(Healthcare_Data_v1_Raw_Data[[#This Row],[Date of Admission]])</f>
        <v>2</v>
      </c>
      <c r="V4011" s="79">
        <f>DAY(Healthcare_Data_v1_Raw_Data[[#This Row],[Date of Admission]])</f>
        <v>5</v>
      </c>
      <c r="W4011" s="79" cm="1">
        <f t="array" ref="W40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2" spans="1:23" x14ac:dyDescent="0.3">
      <c r="A4012" t="s">
        <v>11368</v>
      </c>
      <c r="B4012">
        <v>69</v>
      </c>
      <c r="C4012" t="s">
        <v>16</v>
      </c>
      <c r="D4012" t="s">
        <v>120</v>
      </c>
      <c r="E4012" t="s">
        <v>120</v>
      </c>
      <c r="F4012" t="s">
        <v>26597</v>
      </c>
      <c r="G4012" s="1">
        <v>43588</v>
      </c>
      <c r="H4012" t="s">
        <v>11369</v>
      </c>
      <c r="I4012" t="s">
        <v>11370</v>
      </c>
      <c r="J4012" t="s">
        <v>60</v>
      </c>
      <c r="K4012">
        <v>12460.8853</v>
      </c>
      <c r="L4012">
        <v>316</v>
      </c>
      <c r="M4012" t="s">
        <v>22</v>
      </c>
      <c r="N4012" s="1">
        <v>43596</v>
      </c>
      <c r="O4012" t="s">
        <v>51</v>
      </c>
      <c r="P4012" t="s">
        <v>46</v>
      </c>
      <c r="Q4012" t="str" cm="1">
        <f t="array" ref="Q4012">_xlfn.IFS(Healthcare_Data_v1_Raw_Data[[#This Row],[Age]]&gt;60,"Senior Citizen",Healthcare_Data_v1_Raw_Data[[#This Row],[Age]]&gt;=36,"Middle",Healthcare_Data_v1_Raw_Data[[#This Row],[Age]]&gt;=18,"Young")</f>
        <v>Senior Citizen</v>
      </c>
      <c r="R4012" t="str">
        <f>_xlfn.CONCAT(Healthcare_Data_v1_Raw_Data[[#This Row],[Age Group]],"-",Healthcare_Data_v1_Raw_Data[[#This Row],[Gender]])</f>
        <v>Senior Citizen-Female</v>
      </c>
      <c r="S4012" s="79">
        <f>YEAR(Healthcare_Data_v1_Raw_Data[[#This Row],[Date of Admission]])</f>
        <v>2019</v>
      </c>
      <c r="T4012" s="79" t="str">
        <f>TEXT(Healthcare_Data_v1_Raw_Data[[#This Row],[Date of Admission]],"ddd")</f>
        <v>Fri</v>
      </c>
      <c r="U4012" s="79">
        <f>MONTH(Healthcare_Data_v1_Raw_Data[[#This Row],[Date of Admission]])</f>
        <v>5</v>
      </c>
      <c r="V4012" s="79">
        <f>DAY(Healthcare_Data_v1_Raw_Data[[#This Row],[Date of Admission]])</f>
        <v>3</v>
      </c>
      <c r="W4012" s="79" cm="1">
        <f t="array" ref="W40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13" spans="1:23" x14ac:dyDescent="0.3">
      <c r="A4013" t="s">
        <v>7736</v>
      </c>
      <c r="B4013">
        <v>18</v>
      </c>
      <c r="C4013" t="s">
        <v>16</v>
      </c>
      <c r="D4013" t="s">
        <v>27</v>
      </c>
      <c r="E4013" t="s">
        <v>27</v>
      </c>
      <c r="F4013" t="s">
        <v>26597</v>
      </c>
      <c r="G4013" s="1">
        <v>43777</v>
      </c>
      <c r="H4013" t="s">
        <v>11371</v>
      </c>
      <c r="I4013" t="s">
        <v>11372</v>
      </c>
      <c r="J4013" t="s">
        <v>64</v>
      </c>
      <c r="K4013">
        <v>13298.991099999999</v>
      </c>
      <c r="L4013">
        <v>412</v>
      </c>
      <c r="M4013" t="s">
        <v>40</v>
      </c>
      <c r="N4013" s="1">
        <v>43804</v>
      </c>
      <c r="O4013" t="s">
        <v>33</v>
      </c>
      <c r="P4013" t="s">
        <v>24</v>
      </c>
      <c r="Q4013" t="str" cm="1">
        <f t="array" ref="Q4013">_xlfn.IFS(Healthcare_Data_v1_Raw_Data[[#This Row],[Age]]&gt;60,"Senior Citizen",Healthcare_Data_v1_Raw_Data[[#This Row],[Age]]&gt;=36,"Middle",Healthcare_Data_v1_Raw_Data[[#This Row],[Age]]&gt;=18,"Young")</f>
        <v>Young</v>
      </c>
      <c r="R4013" t="str">
        <f>_xlfn.CONCAT(Healthcare_Data_v1_Raw_Data[[#This Row],[Age Group]],"-",Healthcare_Data_v1_Raw_Data[[#This Row],[Gender]])</f>
        <v>Young-Female</v>
      </c>
      <c r="S4013" s="79">
        <f>YEAR(Healthcare_Data_v1_Raw_Data[[#This Row],[Date of Admission]])</f>
        <v>2019</v>
      </c>
      <c r="T4013" s="79" t="str">
        <f>TEXT(Healthcare_Data_v1_Raw_Data[[#This Row],[Date of Admission]],"ddd")</f>
        <v>Fri</v>
      </c>
      <c r="U4013" s="79">
        <f>MONTH(Healthcare_Data_v1_Raw_Data[[#This Row],[Date of Admission]])</f>
        <v>11</v>
      </c>
      <c r="V4013" s="79">
        <f>DAY(Healthcare_Data_v1_Raw_Data[[#This Row],[Date of Admission]])</f>
        <v>8</v>
      </c>
      <c r="W4013" s="79" cm="1">
        <f t="array" ref="W40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14" spans="1:23" x14ac:dyDescent="0.3">
      <c r="A4014" t="s">
        <v>11373</v>
      </c>
      <c r="B4014">
        <v>25</v>
      </c>
      <c r="C4014" t="s">
        <v>16</v>
      </c>
      <c r="D4014" t="s">
        <v>17</v>
      </c>
      <c r="E4014" t="s">
        <v>17</v>
      </c>
      <c r="F4014" t="s">
        <v>37</v>
      </c>
      <c r="G4014" s="1">
        <v>43890</v>
      </c>
      <c r="H4014" t="s">
        <v>227</v>
      </c>
      <c r="I4014" t="s">
        <v>11374</v>
      </c>
      <c r="J4014" t="s">
        <v>31</v>
      </c>
      <c r="K4014">
        <v>20668.814200000001</v>
      </c>
      <c r="L4014">
        <v>244</v>
      </c>
      <c r="M4014" t="s">
        <v>22</v>
      </c>
      <c r="N4014" s="1">
        <v>43893</v>
      </c>
      <c r="O4014" t="s">
        <v>23</v>
      </c>
      <c r="P4014" t="s">
        <v>34</v>
      </c>
      <c r="Q4014" t="str" cm="1">
        <f t="array" ref="Q4014">_xlfn.IFS(Healthcare_Data_v1_Raw_Data[[#This Row],[Age]]&gt;60,"Senior Citizen",Healthcare_Data_v1_Raw_Data[[#This Row],[Age]]&gt;=36,"Middle",Healthcare_Data_v1_Raw_Data[[#This Row],[Age]]&gt;=18,"Young")</f>
        <v>Young</v>
      </c>
      <c r="R4014" t="str">
        <f>_xlfn.CONCAT(Healthcare_Data_v1_Raw_Data[[#This Row],[Age Group]],"-",Healthcare_Data_v1_Raw_Data[[#This Row],[Gender]])</f>
        <v>Young-Female</v>
      </c>
      <c r="S4014" s="79">
        <f>YEAR(Healthcare_Data_v1_Raw_Data[[#This Row],[Date of Admission]])</f>
        <v>2020</v>
      </c>
      <c r="T4014" s="79" t="str">
        <f>TEXT(Healthcare_Data_v1_Raw_Data[[#This Row],[Date of Admission]],"ddd")</f>
        <v>Sat</v>
      </c>
      <c r="U4014" s="79">
        <f>MONTH(Healthcare_Data_v1_Raw_Data[[#This Row],[Date of Admission]])</f>
        <v>2</v>
      </c>
      <c r="V4014" s="79">
        <f>DAY(Healthcare_Data_v1_Raw_Data[[#This Row],[Date of Admission]])</f>
        <v>29</v>
      </c>
      <c r="W4014" s="79" cm="1">
        <f t="array" ref="W40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5" spans="1:23" x14ac:dyDescent="0.3">
      <c r="A4015" t="s">
        <v>11375</v>
      </c>
      <c r="B4015">
        <v>55</v>
      </c>
      <c r="C4015" t="s">
        <v>26</v>
      </c>
      <c r="D4015" t="s">
        <v>237</v>
      </c>
      <c r="E4015" t="s">
        <v>237</v>
      </c>
      <c r="F4015" t="s">
        <v>18</v>
      </c>
      <c r="G4015" s="1">
        <v>44390</v>
      </c>
      <c r="H4015" t="s">
        <v>11376</v>
      </c>
      <c r="I4015" t="s">
        <v>11377</v>
      </c>
      <c r="J4015" t="s">
        <v>60</v>
      </c>
      <c r="K4015">
        <v>24295.442800000001</v>
      </c>
      <c r="L4015">
        <v>335</v>
      </c>
      <c r="M4015" t="s">
        <v>40</v>
      </c>
      <c r="N4015" s="1">
        <v>44395</v>
      </c>
      <c r="O4015" t="s">
        <v>45</v>
      </c>
      <c r="P4015" t="s">
        <v>46</v>
      </c>
      <c r="Q4015" t="str" cm="1">
        <f t="array" ref="Q4015">_xlfn.IFS(Healthcare_Data_v1_Raw_Data[[#This Row],[Age]]&gt;60,"Senior Citizen",Healthcare_Data_v1_Raw_Data[[#This Row],[Age]]&gt;=36,"Middle",Healthcare_Data_v1_Raw_Data[[#This Row],[Age]]&gt;=18,"Young")</f>
        <v>Middle</v>
      </c>
      <c r="R4015" t="str">
        <f>_xlfn.CONCAT(Healthcare_Data_v1_Raw_Data[[#This Row],[Age Group]],"-",Healthcare_Data_v1_Raw_Data[[#This Row],[Gender]])</f>
        <v>Middle-Male</v>
      </c>
      <c r="S4015" s="79">
        <f>YEAR(Healthcare_Data_v1_Raw_Data[[#This Row],[Date of Admission]])</f>
        <v>2021</v>
      </c>
      <c r="T4015" s="79" t="str">
        <f>TEXT(Healthcare_Data_v1_Raw_Data[[#This Row],[Date of Admission]],"ddd")</f>
        <v>Tue</v>
      </c>
      <c r="U4015" s="79">
        <f>MONTH(Healthcare_Data_v1_Raw_Data[[#This Row],[Date of Admission]])</f>
        <v>7</v>
      </c>
      <c r="V4015" s="79">
        <f>DAY(Healthcare_Data_v1_Raw_Data[[#This Row],[Date of Admission]])</f>
        <v>13</v>
      </c>
      <c r="W4015" s="79" cm="1">
        <f t="array" ref="W40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16" spans="1:23" x14ac:dyDescent="0.3">
      <c r="A4016" t="s">
        <v>11378</v>
      </c>
      <c r="B4016">
        <v>61</v>
      </c>
      <c r="C4016" t="s">
        <v>16</v>
      </c>
      <c r="D4016" t="s">
        <v>94</v>
      </c>
      <c r="E4016" t="s">
        <v>94</v>
      </c>
      <c r="F4016" t="s">
        <v>37</v>
      </c>
      <c r="G4016" s="1">
        <v>44361</v>
      </c>
      <c r="H4016" t="s">
        <v>744</v>
      </c>
      <c r="I4016" t="s">
        <v>11379</v>
      </c>
      <c r="J4016" t="s">
        <v>31</v>
      </c>
      <c r="K4016">
        <v>18098.691299999999</v>
      </c>
      <c r="L4016">
        <v>199</v>
      </c>
      <c r="M4016" t="s">
        <v>44</v>
      </c>
      <c r="N4016" s="1">
        <v>44381</v>
      </c>
      <c r="O4016" t="s">
        <v>89</v>
      </c>
      <c r="P4016" t="s">
        <v>34</v>
      </c>
      <c r="Q4016" t="str" cm="1">
        <f t="array" ref="Q4016">_xlfn.IFS(Healthcare_Data_v1_Raw_Data[[#This Row],[Age]]&gt;60,"Senior Citizen",Healthcare_Data_v1_Raw_Data[[#This Row],[Age]]&gt;=36,"Middle",Healthcare_Data_v1_Raw_Data[[#This Row],[Age]]&gt;=18,"Young")</f>
        <v>Senior Citizen</v>
      </c>
      <c r="R4016" t="str">
        <f>_xlfn.CONCAT(Healthcare_Data_v1_Raw_Data[[#This Row],[Age Group]],"-",Healthcare_Data_v1_Raw_Data[[#This Row],[Gender]])</f>
        <v>Senior Citizen-Female</v>
      </c>
      <c r="S4016" s="79">
        <f>YEAR(Healthcare_Data_v1_Raw_Data[[#This Row],[Date of Admission]])</f>
        <v>2021</v>
      </c>
      <c r="T4016" s="79" t="str">
        <f>TEXT(Healthcare_Data_v1_Raw_Data[[#This Row],[Date of Admission]],"ddd")</f>
        <v>Mon</v>
      </c>
      <c r="U4016" s="79">
        <f>MONTH(Healthcare_Data_v1_Raw_Data[[#This Row],[Date of Admission]])</f>
        <v>6</v>
      </c>
      <c r="V4016" s="79">
        <f>DAY(Healthcare_Data_v1_Raw_Data[[#This Row],[Date of Admission]])</f>
        <v>14</v>
      </c>
      <c r="W4016" s="79" cm="1">
        <f t="array" ref="W40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17" spans="1:23" x14ac:dyDescent="0.3">
      <c r="A4017" t="s">
        <v>11380</v>
      </c>
      <c r="B4017">
        <v>46</v>
      </c>
      <c r="C4017" t="s">
        <v>16</v>
      </c>
      <c r="D4017" t="s">
        <v>52</v>
      </c>
      <c r="E4017" t="s">
        <v>52</v>
      </c>
      <c r="F4017" t="s">
        <v>28</v>
      </c>
      <c r="G4017" s="1">
        <v>43921</v>
      </c>
      <c r="H4017" t="s">
        <v>5848</v>
      </c>
      <c r="I4017" t="s">
        <v>11381</v>
      </c>
      <c r="J4017" t="s">
        <v>55</v>
      </c>
      <c r="K4017">
        <v>41739.157899999998</v>
      </c>
      <c r="L4017">
        <v>135</v>
      </c>
      <c r="M4017" t="s">
        <v>22</v>
      </c>
      <c r="N4017" s="1">
        <v>43937</v>
      </c>
      <c r="O4017" t="s">
        <v>33</v>
      </c>
      <c r="P4017" t="s">
        <v>46</v>
      </c>
      <c r="Q4017" t="str" cm="1">
        <f t="array" ref="Q4017">_xlfn.IFS(Healthcare_Data_v1_Raw_Data[[#This Row],[Age]]&gt;60,"Senior Citizen",Healthcare_Data_v1_Raw_Data[[#This Row],[Age]]&gt;=36,"Middle",Healthcare_Data_v1_Raw_Data[[#This Row],[Age]]&gt;=18,"Young")</f>
        <v>Middle</v>
      </c>
      <c r="R4017" t="str">
        <f>_xlfn.CONCAT(Healthcare_Data_v1_Raw_Data[[#This Row],[Age Group]],"-",Healthcare_Data_v1_Raw_Data[[#This Row],[Gender]])</f>
        <v>Middle-Female</v>
      </c>
      <c r="S4017" s="79">
        <f>YEAR(Healthcare_Data_v1_Raw_Data[[#This Row],[Date of Admission]])</f>
        <v>2020</v>
      </c>
      <c r="T4017" s="79" t="str">
        <f>TEXT(Healthcare_Data_v1_Raw_Data[[#This Row],[Date of Admission]],"ddd")</f>
        <v>Tue</v>
      </c>
      <c r="U4017" s="79">
        <f>MONTH(Healthcare_Data_v1_Raw_Data[[#This Row],[Date of Admission]])</f>
        <v>3</v>
      </c>
      <c r="V4017" s="79">
        <f>DAY(Healthcare_Data_v1_Raw_Data[[#This Row],[Date of Admission]])</f>
        <v>31</v>
      </c>
      <c r="W4017" s="79" cm="1">
        <f t="array" ref="W40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8" spans="1:23" x14ac:dyDescent="0.3">
      <c r="A4018" t="s">
        <v>11382</v>
      </c>
      <c r="B4018">
        <v>25</v>
      </c>
      <c r="C4018" t="s">
        <v>26</v>
      </c>
      <c r="D4018" t="s">
        <v>52</v>
      </c>
      <c r="E4018" t="s">
        <v>52</v>
      </c>
      <c r="F4018" t="s">
        <v>73</v>
      </c>
      <c r="G4018" s="1">
        <v>43551</v>
      </c>
      <c r="H4018" t="s">
        <v>11383</v>
      </c>
      <c r="I4018" t="s">
        <v>11384</v>
      </c>
      <c r="J4018" t="s">
        <v>60</v>
      </c>
      <c r="K4018">
        <v>70630.291899999997</v>
      </c>
      <c r="L4018">
        <v>462</v>
      </c>
      <c r="M4018" t="s">
        <v>22</v>
      </c>
      <c r="N4018" s="1">
        <v>43573</v>
      </c>
      <c r="O4018" t="s">
        <v>51</v>
      </c>
      <c r="P4018" t="s">
        <v>46</v>
      </c>
      <c r="Q4018" t="str" cm="1">
        <f t="array" ref="Q4018">_xlfn.IFS(Healthcare_Data_v1_Raw_Data[[#This Row],[Age]]&gt;60,"Senior Citizen",Healthcare_Data_v1_Raw_Data[[#This Row],[Age]]&gt;=36,"Middle",Healthcare_Data_v1_Raw_Data[[#This Row],[Age]]&gt;=18,"Young")</f>
        <v>Young</v>
      </c>
      <c r="R4018" t="str">
        <f>_xlfn.CONCAT(Healthcare_Data_v1_Raw_Data[[#This Row],[Age Group]],"-",Healthcare_Data_v1_Raw_Data[[#This Row],[Gender]])</f>
        <v>Young-Male</v>
      </c>
      <c r="S4018" s="79">
        <f>YEAR(Healthcare_Data_v1_Raw_Data[[#This Row],[Date of Admission]])</f>
        <v>2019</v>
      </c>
      <c r="T4018" s="79" t="str">
        <f>TEXT(Healthcare_Data_v1_Raw_Data[[#This Row],[Date of Admission]],"ddd")</f>
        <v>Wed</v>
      </c>
      <c r="U4018" s="79">
        <f>MONTH(Healthcare_Data_v1_Raw_Data[[#This Row],[Date of Admission]])</f>
        <v>3</v>
      </c>
      <c r="V4018" s="79">
        <f>DAY(Healthcare_Data_v1_Raw_Data[[#This Row],[Date of Admission]])</f>
        <v>27</v>
      </c>
      <c r="W4018" s="79" cm="1">
        <f t="array" ref="W40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9" spans="1:23" x14ac:dyDescent="0.3">
      <c r="A4019" t="s">
        <v>11385</v>
      </c>
      <c r="B4019">
        <v>58</v>
      </c>
      <c r="C4019" t="s">
        <v>16</v>
      </c>
      <c r="D4019" t="s">
        <v>94</v>
      </c>
      <c r="E4019" t="s">
        <v>94</v>
      </c>
      <c r="F4019" t="s">
        <v>73</v>
      </c>
      <c r="G4019" s="1">
        <v>43872</v>
      </c>
      <c r="H4019" t="s">
        <v>11386</v>
      </c>
      <c r="I4019" t="s">
        <v>11387</v>
      </c>
      <c r="J4019" t="s">
        <v>21</v>
      </c>
      <c r="K4019">
        <v>39152.973599999998</v>
      </c>
      <c r="L4019">
        <v>198</v>
      </c>
      <c r="M4019" t="s">
        <v>22</v>
      </c>
      <c r="N4019" s="1">
        <v>43873</v>
      </c>
      <c r="O4019" t="s">
        <v>51</v>
      </c>
      <c r="P4019" t="s">
        <v>46</v>
      </c>
      <c r="Q4019" t="str" cm="1">
        <f t="array" ref="Q4019">_xlfn.IFS(Healthcare_Data_v1_Raw_Data[[#This Row],[Age]]&gt;60,"Senior Citizen",Healthcare_Data_v1_Raw_Data[[#This Row],[Age]]&gt;=36,"Middle",Healthcare_Data_v1_Raw_Data[[#This Row],[Age]]&gt;=18,"Young")</f>
        <v>Middle</v>
      </c>
      <c r="R4019" t="str">
        <f>_xlfn.CONCAT(Healthcare_Data_v1_Raw_Data[[#This Row],[Age Group]],"-",Healthcare_Data_v1_Raw_Data[[#This Row],[Gender]])</f>
        <v>Middle-Female</v>
      </c>
      <c r="S4019" s="79">
        <f>YEAR(Healthcare_Data_v1_Raw_Data[[#This Row],[Date of Admission]])</f>
        <v>2020</v>
      </c>
      <c r="T4019" s="79" t="str">
        <f>TEXT(Healthcare_Data_v1_Raw_Data[[#This Row],[Date of Admission]],"ddd")</f>
        <v>Tue</v>
      </c>
      <c r="U4019" s="79">
        <f>MONTH(Healthcare_Data_v1_Raw_Data[[#This Row],[Date of Admission]])</f>
        <v>2</v>
      </c>
      <c r="V4019" s="79">
        <f>DAY(Healthcare_Data_v1_Raw_Data[[#This Row],[Date of Admission]])</f>
        <v>11</v>
      </c>
      <c r="W4019" s="79" cm="1">
        <f t="array" ref="W40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20" spans="1:23" x14ac:dyDescent="0.3">
      <c r="A4020" t="s">
        <v>11388</v>
      </c>
      <c r="B4020">
        <v>69</v>
      </c>
      <c r="C4020" t="s">
        <v>26</v>
      </c>
      <c r="D4020" t="s">
        <v>27</v>
      </c>
      <c r="E4020" t="s">
        <v>27</v>
      </c>
      <c r="F4020" t="s">
        <v>26598</v>
      </c>
      <c r="G4020" s="1">
        <v>44177</v>
      </c>
      <c r="H4020" t="s">
        <v>10806</v>
      </c>
      <c r="I4020" t="s">
        <v>11389</v>
      </c>
      <c r="J4020" t="s">
        <v>55</v>
      </c>
      <c r="K4020">
        <v>33996.627200000003</v>
      </c>
      <c r="L4020">
        <v>351</v>
      </c>
      <c r="M4020" t="s">
        <v>40</v>
      </c>
      <c r="N4020" s="1">
        <v>44203</v>
      </c>
      <c r="O4020" t="s">
        <v>33</v>
      </c>
      <c r="P4020" t="s">
        <v>34</v>
      </c>
      <c r="Q4020" t="str" cm="1">
        <f t="array" ref="Q4020">_xlfn.IFS(Healthcare_Data_v1_Raw_Data[[#This Row],[Age]]&gt;60,"Senior Citizen",Healthcare_Data_v1_Raw_Data[[#This Row],[Age]]&gt;=36,"Middle",Healthcare_Data_v1_Raw_Data[[#This Row],[Age]]&gt;=18,"Young")</f>
        <v>Senior Citizen</v>
      </c>
      <c r="R4020" t="str">
        <f>_xlfn.CONCAT(Healthcare_Data_v1_Raw_Data[[#This Row],[Age Group]],"-",Healthcare_Data_v1_Raw_Data[[#This Row],[Gender]])</f>
        <v>Senior Citizen-Male</v>
      </c>
      <c r="S4020" s="79">
        <f>YEAR(Healthcare_Data_v1_Raw_Data[[#This Row],[Date of Admission]])</f>
        <v>2020</v>
      </c>
      <c r="T4020" s="79" t="str">
        <f>TEXT(Healthcare_Data_v1_Raw_Data[[#This Row],[Date of Admission]],"ddd")</f>
        <v>Sat</v>
      </c>
      <c r="U4020" s="79">
        <f>MONTH(Healthcare_Data_v1_Raw_Data[[#This Row],[Date of Admission]])</f>
        <v>12</v>
      </c>
      <c r="V4020" s="79">
        <f>DAY(Healthcare_Data_v1_Raw_Data[[#This Row],[Date of Admission]])</f>
        <v>12</v>
      </c>
      <c r="W4020" s="79" cm="1">
        <f t="array" ref="W40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21" spans="1:23" x14ac:dyDescent="0.3">
      <c r="A4021" t="s">
        <v>11390</v>
      </c>
      <c r="B4021">
        <v>45</v>
      </c>
      <c r="C4021" t="s">
        <v>16</v>
      </c>
      <c r="D4021" t="s">
        <v>52</v>
      </c>
      <c r="E4021" t="s">
        <v>52</v>
      </c>
      <c r="F4021" t="s">
        <v>37</v>
      </c>
      <c r="G4021" s="1">
        <v>44514</v>
      </c>
      <c r="H4021" t="s">
        <v>11391</v>
      </c>
      <c r="I4021" t="s">
        <v>1248</v>
      </c>
      <c r="J4021" t="s">
        <v>60</v>
      </c>
      <c r="K4021">
        <v>23643.1548</v>
      </c>
      <c r="L4021">
        <v>242</v>
      </c>
      <c r="M4021" t="s">
        <v>40</v>
      </c>
      <c r="N4021" s="1">
        <v>44543</v>
      </c>
      <c r="O4021" t="s">
        <v>45</v>
      </c>
      <c r="P4021" t="s">
        <v>46</v>
      </c>
      <c r="Q4021" t="str" cm="1">
        <f t="array" ref="Q4021">_xlfn.IFS(Healthcare_Data_v1_Raw_Data[[#This Row],[Age]]&gt;60,"Senior Citizen",Healthcare_Data_v1_Raw_Data[[#This Row],[Age]]&gt;=36,"Middle",Healthcare_Data_v1_Raw_Data[[#This Row],[Age]]&gt;=18,"Young")</f>
        <v>Middle</v>
      </c>
      <c r="R4021" t="str">
        <f>_xlfn.CONCAT(Healthcare_Data_v1_Raw_Data[[#This Row],[Age Group]],"-",Healthcare_Data_v1_Raw_Data[[#This Row],[Gender]])</f>
        <v>Middle-Female</v>
      </c>
      <c r="S4021" s="79">
        <f>YEAR(Healthcare_Data_v1_Raw_Data[[#This Row],[Date of Admission]])</f>
        <v>2021</v>
      </c>
      <c r="T4021" s="79" t="str">
        <f>TEXT(Healthcare_Data_v1_Raw_Data[[#This Row],[Date of Admission]],"ddd")</f>
        <v>Sun</v>
      </c>
      <c r="U4021" s="79">
        <f>MONTH(Healthcare_Data_v1_Raw_Data[[#This Row],[Date of Admission]])</f>
        <v>11</v>
      </c>
      <c r="V4021" s="79">
        <f>DAY(Healthcare_Data_v1_Raw_Data[[#This Row],[Date of Admission]])</f>
        <v>14</v>
      </c>
      <c r="W4021" s="79" cm="1">
        <f t="array" ref="W40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22" spans="1:23" x14ac:dyDescent="0.3">
      <c r="A4022" t="s">
        <v>11392</v>
      </c>
      <c r="B4022">
        <v>64</v>
      </c>
      <c r="C4022" t="s">
        <v>16</v>
      </c>
      <c r="D4022" t="s">
        <v>94</v>
      </c>
      <c r="E4022" t="s">
        <v>94</v>
      </c>
      <c r="F4022" t="s">
        <v>37</v>
      </c>
      <c r="G4022" s="1">
        <v>43555</v>
      </c>
      <c r="H4022" t="s">
        <v>11393</v>
      </c>
      <c r="I4022" t="s">
        <v>11394</v>
      </c>
      <c r="J4022" t="s">
        <v>21</v>
      </c>
      <c r="K4022">
        <v>5459.4116999999997</v>
      </c>
      <c r="L4022">
        <v>252</v>
      </c>
      <c r="M4022" t="s">
        <v>44</v>
      </c>
      <c r="N4022" s="1">
        <v>43562</v>
      </c>
      <c r="O4022" t="s">
        <v>51</v>
      </c>
      <c r="P4022" t="s">
        <v>34</v>
      </c>
      <c r="Q4022" t="str" cm="1">
        <f t="array" ref="Q4022">_xlfn.IFS(Healthcare_Data_v1_Raw_Data[[#This Row],[Age]]&gt;60,"Senior Citizen",Healthcare_Data_v1_Raw_Data[[#This Row],[Age]]&gt;=36,"Middle",Healthcare_Data_v1_Raw_Data[[#This Row],[Age]]&gt;=18,"Young")</f>
        <v>Senior Citizen</v>
      </c>
      <c r="R4022" t="str">
        <f>_xlfn.CONCAT(Healthcare_Data_v1_Raw_Data[[#This Row],[Age Group]],"-",Healthcare_Data_v1_Raw_Data[[#This Row],[Gender]])</f>
        <v>Senior Citizen-Female</v>
      </c>
      <c r="S4022" s="79">
        <f>YEAR(Healthcare_Data_v1_Raw_Data[[#This Row],[Date of Admission]])</f>
        <v>2019</v>
      </c>
      <c r="T4022" s="79" t="str">
        <f>TEXT(Healthcare_Data_v1_Raw_Data[[#This Row],[Date of Admission]],"ddd")</f>
        <v>Sun</v>
      </c>
      <c r="U4022" s="79">
        <f>MONTH(Healthcare_Data_v1_Raw_Data[[#This Row],[Date of Admission]])</f>
        <v>3</v>
      </c>
      <c r="V4022" s="79">
        <f>DAY(Healthcare_Data_v1_Raw_Data[[#This Row],[Date of Admission]])</f>
        <v>31</v>
      </c>
      <c r="W4022" s="79" cm="1">
        <f t="array" ref="W40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23" spans="1:23" x14ac:dyDescent="0.3">
      <c r="A4023" t="s">
        <v>11395</v>
      </c>
      <c r="B4023">
        <v>47</v>
      </c>
      <c r="C4023" t="s">
        <v>16</v>
      </c>
      <c r="D4023" t="s">
        <v>36</v>
      </c>
      <c r="E4023" t="s">
        <v>36</v>
      </c>
      <c r="F4023" t="s">
        <v>37</v>
      </c>
      <c r="G4023" s="1">
        <v>44477</v>
      </c>
      <c r="H4023" t="s">
        <v>11396</v>
      </c>
      <c r="I4023" t="s">
        <v>11397</v>
      </c>
      <c r="J4023" t="s">
        <v>60</v>
      </c>
      <c r="K4023">
        <v>19139.167799999999</v>
      </c>
      <c r="L4023">
        <v>102</v>
      </c>
      <c r="M4023" t="s">
        <v>22</v>
      </c>
      <c r="N4023" s="1">
        <v>44483</v>
      </c>
      <c r="O4023" t="s">
        <v>89</v>
      </c>
      <c r="P4023" t="s">
        <v>34</v>
      </c>
      <c r="Q4023" t="str" cm="1">
        <f t="array" ref="Q4023">_xlfn.IFS(Healthcare_Data_v1_Raw_Data[[#This Row],[Age]]&gt;60,"Senior Citizen",Healthcare_Data_v1_Raw_Data[[#This Row],[Age]]&gt;=36,"Middle",Healthcare_Data_v1_Raw_Data[[#This Row],[Age]]&gt;=18,"Young")</f>
        <v>Middle</v>
      </c>
      <c r="R4023" t="str">
        <f>_xlfn.CONCAT(Healthcare_Data_v1_Raw_Data[[#This Row],[Age Group]],"-",Healthcare_Data_v1_Raw_Data[[#This Row],[Gender]])</f>
        <v>Middle-Female</v>
      </c>
      <c r="S4023" s="79">
        <f>YEAR(Healthcare_Data_v1_Raw_Data[[#This Row],[Date of Admission]])</f>
        <v>2021</v>
      </c>
      <c r="T4023" s="79" t="str">
        <f>TEXT(Healthcare_Data_v1_Raw_Data[[#This Row],[Date of Admission]],"ddd")</f>
        <v>Fri</v>
      </c>
      <c r="U4023" s="79">
        <f>MONTH(Healthcare_Data_v1_Raw_Data[[#This Row],[Date of Admission]])</f>
        <v>10</v>
      </c>
      <c r="V4023" s="79">
        <f>DAY(Healthcare_Data_v1_Raw_Data[[#This Row],[Date of Admission]])</f>
        <v>8</v>
      </c>
      <c r="W4023" s="79" cm="1">
        <f t="array" ref="W40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24" spans="1:23" x14ac:dyDescent="0.3">
      <c r="A4024" t="s">
        <v>11398</v>
      </c>
      <c r="B4024">
        <v>19</v>
      </c>
      <c r="C4024" t="s">
        <v>16</v>
      </c>
      <c r="D4024" t="s">
        <v>17</v>
      </c>
      <c r="E4024" t="s">
        <v>17</v>
      </c>
      <c r="F4024" t="s">
        <v>28</v>
      </c>
      <c r="G4024" s="1">
        <v>44340</v>
      </c>
      <c r="H4024" t="s">
        <v>11399</v>
      </c>
      <c r="I4024" t="s">
        <v>11400</v>
      </c>
      <c r="J4024" t="s">
        <v>64</v>
      </c>
      <c r="K4024">
        <v>27887.473099999999</v>
      </c>
      <c r="L4024">
        <v>125</v>
      </c>
      <c r="M4024" t="s">
        <v>22</v>
      </c>
      <c r="N4024" s="1">
        <v>44345</v>
      </c>
      <c r="O4024" t="s">
        <v>45</v>
      </c>
      <c r="P4024" t="s">
        <v>46</v>
      </c>
      <c r="Q4024" t="str" cm="1">
        <f t="array" ref="Q4024">_xlfn.IFS(Healthcare_Data_v1_Raw_Data[[#This Row],[Age]]&gt;60,"Senior Citizen",Healthcare_Data_v1_Raw_Data[[#This Row],[Age]]&gt;=36,"Middle",Healthcare_Data_v1_Raw_Data[[#This Row],[Age]]&gt;=18,"Young")</f>
        <v>Young</v>
      </c>
      <c r="R4024" t="str">
        <f>_xlfn.CONCAT(Healthcare_Data_v1_Raw_Data[[#This Row],[Age Group]],"-",Healthcare_Data_v1_Raw_Data[[#This Row],[Gender]])</f>
        <v>Young-Female</v>
      </c>
      <c r="S4024" s="79">
        <f>YEAR(Healthcare_Data_v1_Raw_Data[[#This Row],[Date of Admission]])</f>
        <v>2021</v>
      </c>
      <c r="T4024" s="79" t="str">
        <f>TEXT(Healthcare_Data_v1_Raw_Data[[#This Row],[Date of Admission]],"ddd")</f>
        <v>Mon</v>
      </c>
      <c r="U4024" s="79">
        <f>MONTH(Healthcare_Data_v1_Raw_Data[[#This Row],[Date of Admission]])</f>
        <v>5</v>
      </c>
      <c r="V4024" s="79">
        <f>DAY(Healthcare_Data_v1_Raw_Data[[#This Row],[Date of Admission]])</f>
        <v>24</v>
      </c>
      <c r="W4024" s="79" cm="1">
        <f t="array" ref="W40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25" spans="1:23" x14ac:dyDescent="0.3">
      <c r="A4025" t="s">
        <v>11401</v>
      </c>
      <c r="B4025">
        <v>40</v>
      </c>
      <c r="C4025" t="s">
        <v>26</v>
      </c>
      <c r="D4025" t="s">
        <v>66</v>
      </c>
      <c r="E4025" t="s">
        <v>66</v>
      </c>
      <c r="F4025" t="s">
        <v>37</v>
      </c>
      <c r="G4025" s="1">
        <v>43519</v>
      </c>
      <c r="H4025" t="s">
        <v>11402</v>
      </c>
      <c r="I4025" t="s">
        <v>11403</v>
      </c>
      <c r="J4025" t="s">
        <v>60</v>
      </c>
      <c r="K4025">
        <v>8139.5892999999996</v>
      </c>
      <c r="L4025">
        <v>446</v>
      </c>
      <c r="M4025" t="s">
        <v>44</v>
      </c>
      <c r="N4025" s="1">
        <v>43520</v>
      </c>
      <c r="O4025" t="s">
        <v>89</v>
      </c>
      <c r="P4025" t="s">
        <v>34</v>
      </c>
      <c r="Q4025" t="str" cm="1">
        <f t="array" ref="Q4025">_xlfn.IFS(Healthcare_Data_v1_Raw_Data[[#This Row],[Age]]&gt;60,"Senior Citizen",Healthcare_Data_v1_Raw_Data[[#This Row],[Age]]&gt;=36,"Middle",Healthcare_Data_v1_Raw_Data[[#This Row],[Age]]&gt;=18,"Young")</f>
        <v>Middle</v>
      </c>
      <c r="R4025" t="str">
        <f>_xlfn.CONCAT(Healthcare_Data_v1_Raw_Data[[#This Row],[Age Group]],"-",Healthcare_Data_v1_Raw_Data[[#This Row],[Gender]])</f>
        <v>Middle-Male</v>
      </c>
      <c r="S4025" s="79">
        <f>YEAR(Healthcare_Data_v1_Raw_Data[[#This Row],[Date of Admission]])</f>
        <v>2019</v>
      </c>
      <c r="T4025" s="79" t="str">
        <f>TEXT(Healthcare_Data_v1_Raw_Data[[#This Row],[Date of Admission]],"ddd")</f>
        <v>Sat</v>
      </c>
      <c r="U4025" s="79">
        <f>MONTH(Healthcare_Data_v1_Raw_Data[[#This Row],[Date of Admission]])</f>
        <v>2</v>
      </c>
      <c r="V4025" s="79">
        <f>DAY(Healthcare_Data_v1_Raw_Data[[#This Row],[Date of Admission]])</f>
        <v>23</v>
      </c>
      <c r="W4025" s="79" cm="1">
        <f t="array" ref="W40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26" spans="1:23" x14ac:dyDescent="0.3">
      <c r="A4026" t="s">
        <v>11404</v>
      </c>
      <c r="B4026">
        <v>28</v>
      </c>
      <c r="C4026" t="s">
        <v>16</v>
      </c>
      <c r="D4026" t="s">
        <v>94</v>
      </c>
      <c r="E4026" t="s">
        <v>94</v>
      </c>
      <c r="F4026" t="s">
        <v>37</v>
      </c>
      <c r="G4026" s="1">
        <v>43658</v>
      </c>
      <c r="H4026" t="s">
        <v>11405</v>
      </c>
      <c r="I4026" t="s">
        <v>11406</v>
      </c>
      <c r="J4026" t="s">
        <v>55</v>
      </c>
      <c r="K4026">
        <v>6131.1109999999999</v>
      </c>
      <c r="L4026">
        <v>363</v>
      </c>
      <c r="M4026" t="s">
        <v>40</v>
      </c>
      <c r="N4026" s="1">
        <v>43666</v>
      </c>
      <c r="O4026" t="s">
        <v>89</v>
      </c>
      <c r="P4026" t="s">
        <v>34</v>
      </c>
      <c r="Q4026" t="str" cm="1">
        <f t="array" ref="Q4026">_xlfn.IFS(Healthcare_Data_v1_Raw_Data[[#This Row],[Age]]&gt;60,"Senior Citizen",Healthcare_Data_v1_Raw_Data[[#This Row],[Age]]&gt;=36,"Middle",Healthcare_Data_v1_Raw_Data[[#This Row],[Age]]&gt;=18,"Young")</f>
        <v>Young</v>
      </c>
      <c r="R4026" t="str">
        <f>_xlfn.CONCAT(Healthcare_Data_v1_Raw_Data[[#This Row],[Age Group]],"-",Healthcare_Data_v1_Raw_Data[[#This Row],[Gender]])</f>
        <v>Young-Female</v>
      </c>
      <c r="S4026" s="79">
        <f>YEAR(Healthcare_Data_v1_Raw_Data[[#This Row],[Date of Admission]])</f>
        <v>2019</v>
      </c>
      <c r="T4026" s="79" t="str">
        <f>TEXT(Healthcare_Data_v1_Raw_Data[[#This Row],[Date of Admission]],"ddd")</f>
        <v>Fri</v>
      </c>
      <c r="U4026" s="79">
        <f>MONTH(Healthcare_Data_v1_Raw_Data[[#This Row],[Date of Admission]])</f>
        <v>7</v>
      </c>
      <c r="V4026" s="79">
        <f>DAY(Healthcare_Data_v1_Raw_Data[[#This Row],[Date of Admission]])</f>
        <v>12</v>
      </c>
      <c r="W4026" s="79" cm="1">
        <f t="array" ref="W40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27" spans="1:23" x14ac:dyDescent="0.3">
      <c r="A4027" t="s">
        <v>11407</v>
      </c>
      <c r="B4027">
        <v>50</v>
      </c>
      <c r="C4027" t="s">
        <v>26</v>
      </c>
      <c r="D4027" t="s">
        <v>27</v>
      </c>
      <c r="E4027" t="s">
        <v>27</v>
      </c>
      <c r="F4027" t="s">
        <v>26598</v>
      </c>
      <c r="G4027" s="1">
        <v>44705</v>
      </c>
      <c r="H4027" t="s">
        <v>11408</v>
      </c>
      <c r="I4027" t="s">
        <v>11409</v>
      </c>
      <c r="J4027" t="s">
        <v>64</v>
      </c>
      <c r="K4027">
        <v>21741.456200000001</v>
      </c>
      <c r="L4027">
        <v>158</v>
      </c>
      <c r="M4027" t="s">
        <v>40</v>
      </c>
      <c r="N4027" s="1">
        <v>44713</v>
      </c>
      <c r="O4027" t="s">
        <v>89</v>
      </c>
      <c r="P4027" t="s">
        <v>24</v>
      </c>
      <c r="Q4027" t="str" cm="1">
        <f t="array" ref="Q4027">_xlfn.IFS(Healthcare_Data_v1_Raw_Data[[#This Row],[Age]]&gt;60,"Senior Citizen",Healthcare_Data_v1_Raw_Data[[#This Row],[Age]]&gt;=36,"Middle",Healthcare_Data_v1_Raw_Data[[#This Row],[Age]]&gt;=18,"Young")</f>
        <v>Middle</v>
      </c>
      <c r="R4027" t="str">
        <f>_xlfn.CONCAT(Healthcare_Data_v1_Raw_Data[[#This Row],[Age Group]],"-",Healthcare_Data_v1_Raw_Data[[#This Row],[Gender]])</f>
        <v>Middle-Male</v>
      </c>
      <c r="S4027" s="79">
        <f>YEAR(Healthcare_Data_v1_Raw_Data[[#This Row],[Date of Admission]])</f>
        <v>2022</v>
      </c>
      <c r="T4027" s="79" t="str">
        <f>TEXT(Healthcare_Data_v1_Raw_Data[[#This Row],[Date of Admission]],"ddd")</f>
        <v>Tue</v>
      </c>
      <c r="U4027" s="79">
        <f>MONTH(Healthcare_Data_v1_Raw_Data[[#This Row],[Date of Admission]])</f>
        <v>5</v>
      </c>
      <c r="V4027" s="79">
        <f>DAY(Healthcare_Data_v1_Raw_Data[[#This Row],[Date of Admission]])</f>
        <v>24</v>
      </c>
      <c r="W4027" s="79" cm="1">
        <f t="array" ref="W40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28" spans="1:23" x14ac:dyDescent="0.3">
      <c r="A4028" t="s">
        <v>11410</v>
      </c>
      <c r="B4028">
        <v>56</v>
      </c>
      <c r="C4028" t="s">
        <v>16</v>
      </c>
      <c r="D4028" t="s">
        <v>94</v>
      </c>
      <c r="E4028" t="s">
        <v>94</v>
      </c>
      <c r="F4028" t="s">
        <v>28</v>
      </c>
      <c r="G4028" s="1">
        <v>44010</v>
      </c>
      <c r="H4028" t="s">
        <v>11411</v>
      </c>
      <c r="I4028" t="s">
        <v>11412</v>
      </c>
      <c r="J4028" t="s">
        <v>64</v>
      </c>
      <c r="K4028">
        <v>33578.727800000001</v>
      </c>
      <c r="L4028">
        <v>494</v>
      </c>
      <c r="M4028" t="s">
        <v>22</v>
      </c>
      <c r="N4028" s="1">
        <v>44013</v>
      </c>
      <c r="O4028" t="s">
        <v>51</v>
      </c>
      <c r="P4028" t="s">
        <v>46</v>
      </c>
      <c r="Q4028" t="str" cm="1">
        <f t="array" ref="Q4028">_xlfn.IFS(Healthcare_Data_v1_Raw_Data[[#This Row],[Age]]&gt;60,"Senior Citizen",Healthcare_Data_v1_Raw_Data[[#This Row],[Age]]&gt;=36,"Middle",Healthcare_Data_v1_Raw_Data[[#This Row],[Age]]&gt;=18,"Young")</f>
        <v>Middle</v>
      </c>
      <c r="R4028" t="str">
        <f>_xlfn.CONCAT(Healthcare_Data_v1_Raw_Data[[#This Row],[Age Group]],"-",Healthcare_Data_v1_Raw_Data[[#This Row],[Gender]])</f>
        <v>Middle-Female</v>
      </c>
      <c r="S4028" s="79">
        <f>YEAR(Healthcare_Data_v1_Raw_Data[[#This Row],[Date of Admission]])</f>
        <v>2020</v>
      </c>
      <c r="T4028" s="79" t="str">
        <f>TEXT(Healthcare_Data_v1_Raw_Data[[#This Row],[Date of Admission]],"ddd")</f>
        <v>Sun</v>
      </c>
      <c r="U4028" s="79">
        <f>MONTH(Healthcare_Data_v1_Raw_Data[[#This Row],[Date of Admission]])</f>
        <v>6</v>
      </c>
      <c r="V4028" s="79">
        <f>DAY(Healthcare_Data_v1_Raw_Data[[#This Row],[Date of Admission]])</f>
        <v>28</v>
      </c>
      <c r="W4028" s="79" cm="1">
        <f t="array" ref="W40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29" spans="1:23" x14ac:dyDescent="0.3">
      <c r="A4029" t="s">
        <v>11413</v>
      </c>
      <c r="B4029">
        <v>70</v>
      </c>
      <c r="C4029" t="s">
        <v>26</v>
      </c>
      <c r="D4029" t="s">
        <v>27</v>
      </c>
      <c r="E4029" t="s">
        <v>27</v>
      </c>
      <c r="F4029" t="s">
        <v>73</v>
      </c>
      <c r="G4029" s="1">
        <v>44157</v>
      </c>
      <c r="H4029" t="s">
        <v>11414</v>
      </c>
      <c r="I4029" t="s">
        <v>2912</v>
      </c>
      <c r="J4029" t="s">
        <v>60</v>
      </c>
      <c r="K4029">
        <v>46265.497199999998</v>
      </c>
      <c r="L4029">
        <v>230</v>
      </c>
      <c r="M4029" t="s">
        <v>40</v>
      </c>
      <c r="N4029" s="1">
        <v>44161</v>
      </c>
      <c r="O4029" t="s">
        <v>89</v>
      </c>
      <c r="P4029" t="s">
        <v>46</v>
      </c>
      <c r="Q4029" t="str" cm="1">
        <f t="array" ref="Q4029">_xlfn.IFS(Healthcare_Data_v1_Raw_Data[[#This Row],[Age]]&gt;60,"Senior Citizen",Healthcare_Data_v1_Raw_Data[[#This Row],[Age]]&gt;=36,"Middle",Healthcare_Data_v1_Raw_Data[[#This Row],[Age]]&gt;=18,"Young")</f>
        <v>Senior Citizen</v>
      </c>
      <c r="R4029" t="str">
        <f>_xlfn.CONCAT(Healthcare_Data_v1_Raw_Data[[#This Row],[Age Group]],"-",Healthcare_Data_v1_Raw_Data[[#This Row],[Gender]])</f>
        <v>Senior Citizen-Male</v>
      </c>
      <c r="S4029" s="79">
        <f>YEAR(Healthcare_Data_v1_Raw_Data[[#This Row],[Date of Admission]])</f>
        <v>2020</v>
      </c>
      <c r="T4029" s="79" t="str">
        <f>TEXT(Healthcare_Data_v1_Raw_Data[[#This Row],[Date of Admission]],"ddd")</f>
        <v>Sun</v>
      </c>
      <c r="U4029" s="79">
        <f>MONTH(Healthcare_Data_v1_Raw_Data[[#This Row],[Date of Admission]])</f>
        <v>11</v>
      </c>
      <c r="V4029" s="79">
        <f>DAY(Healthcare_Data_v1_Raw_Data[[#This Row],[Date of Admission]])</f>
        <v>22</v>
      </c>
      <c r="W4029" s="79" cm="1">
        <f t="array" ref="W40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30" spans="1:23" x14ac:dyDescent="0.3">
      <c r="A4030" t="s">
        <v>11415</v>
      </c>
      <c r="B4030">
        <v>63</v>
      </c>
      <c r="C4030" t="s">
        <v>26</v>
      </c>
      <c r="D4030" t="s">
        <v>17</v>
      </c>
      <c r="E4030" t="s">
        <v>17</v>
      </c>
      <c r="F4030" t="s">
        <v>18</v>
      </c>
      <c r="G4030" s="1">
        <v>43753</v>
      </c>
      <c r="H4030" t="s">
        <v>11416</v>
      </c>
      <c r="I4030" t="s">
        <v>11417</v>
      </c>
      <c r="J4030" t="s">
        <v>55</v>
      </c>
      <c r="K4030">
        <v>10685.1957</v>
      </c>
      <c r="L4030">
        <v>436</v>
      </c>
      <c r="M4030" t="s">
        <v>40</v>
      </c>
      <c r="N4030" s="1">
        <v>43771</v>
      </c>
      <c r="O4030" t="s">
        <v>23</v>
      </c>
      <c r="P4030" t="s">
        <v>34</v>
      </c>
      <c r="Q4030" t="str" cm="1">
        <f t="array" ref="Q4030">_xlfn.IFS(Healthcare_Data_v1_Raw_Data[[#This Row],[Age]]&gt;60,"Senior Citizen",Healthcare_Data_v1_Raw_Data[[#This Row],[Age]]&gt;=36,"Middle",Healthcare_Data_v1_Raw_Data[[#This Row],[Age]]&gt;=18,"Young")</f>
        <v>Senior Citizen</v>
      </c>
      <c r="R4030" t="str">
        <f>_xlfn.CONCAT(Healthcare_Data_v1_Raw_Data[[#This Row],[Age Group]],"-",Healthcare_Data_v1_Raw_Data[[#This Row],[Gender]])</f>
        <v>Senior Citizen-Male</v>
      </c>
      <c r="S4030" s="79">
        <f>YEAR(Healthcare_Data_v1_Raw_Data[[#This Row],[Date of Admission]])</f>
        <v>2019</v>
      </c>
      <c r="T4030" s="79" t="str">
        <f>TEXT(Healthcare_Data_v1_Raw_Data[[#This Row],[Date of Admission]],"ddd")</f>
        <v>Tue</v>
      </c>
      <c r="U4030" s="79">
        <f>MONTH(Healthcare_Data_v1_Raw_Data[[#This Row],[Date of Admission]])</f>
        <v>10</v>
      </c>
      <c r="V4030" s="79">
        <f>DAY(Healthcare_Data_v1_Raw_Data[[#This Row],[Date of Admission]])</f>
        <v>15</v>
      </c>
      <c r="W4030" s="79" cm="1">
        <f t="array" ref="W40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31" spans="1:23" x14ac:dyDescent="0.3">
      <c r="A4031" t="s">
        <v>11418</v>
      </c>
      <c r="B4031">
        <v>81</v>
      </c>
      <c r="C4031" t="s">
        <v>16</v>
      </c>
      <c r="D4031" t="s">
        <v>120</v>
      </c>
      <c r="E4031" t="s">
        <v>120</v>
      </c>
      <c r="F4031" t="s">
        <v>37</v>
      </c>
      <c r="G4031" s="1">
        <v>43771</v>
      </c>
      <c r="H4031" t="s">
        <v>11419</v>
      </c>
      <c r="I4031" t="s">
        <v>11420</v>
      </c>
      <c r="J4031" t="s">
        <v>55</v>
      </c>
      <c r="K4031">
        <v>20215.025600000001</v>
      </c>
      <c r="L4031">
        <v>227</v>
      </c>
      <c r="M4031" t="s">
        <v>22</v>
      </c>
      <c r="N4031" s="1">
        <v>43774</v>
      </c>
      <c r="O4031" t="s">
        <v>33</v>
      </c>
      <c r="P4031" t="s">
        <v>34</v>
      </c>
      <c r="Q4031" t="str" cm="1">
        <f t="array" ref="Q4031">_xlfn.IFS(Healthcare_Data_v1_Raw_Data[[#This Row],[Age]]&gt;60,"Senior Citizen",Healthcare_Data_v1_Raw_Data[[#This Row],[Age]]&gt;=36,"Middle",Healthcare_Data_v1_Raw_Data[[#This Row],[Age]]&gt;=18,"Young")</f>
        <v>Senior Citizen</v>
      </c>
      <c r="R4031" t="str">
        <f>_xlfn.CONCAT(Healthcare_Data_v1_Raw_Data[[#This Row],[Age Group]],"-",Healthcare_Data_v1_Raw_Data[[#This Row],[Gender]])</f>
        <v>Senior Citizen-Female</v>
      </c>
      <c r="S4031" s="79">
        <f>YEAR(Healthcare_Data_v1_Raw_Data[[#This Row],[Date of Admission]])</f>
        <v>2019</v>
      </c>
      <c r="T4031" s="79" t="str">
        <f>TEXT(Healthcare_Data_v1_Raw_Data[[#This Row],[Date of Admission]],"ddd")</f>
        <v>Sat</v>
      </c>
      <c r="U4031" s="79">
        <f>MONTH(Healthcare_Data_v1_Raw_Data[[#This Row],[Date of Admission]])</f>
        <v>11</v>
      </c>
      <c r="V4031" s="79">
        <f>DAY(Healthcare_Data_v1_Raw_Data[[#This Row],[Date of Admission]])</f>
        <v>2</v>
      </c>
      <c r="W4031" s="79" cm="1">
        <f t="array" ref="W40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32" spans="1:23" x14ac:dyDescent="0.3">
      <c r="A4032" t="s">
        <v>11421</v>
      </c>
      <c r="B4032">
        <v>20</v>
      </c>
      <c r="C4032" t="s">
        <v>26</v>
      </c>
      <c r="D4032" t="s">
        <v>66</v>
      </c>
      <c r="E4032" t="s">
        <v>66</v>
      </c>
      <c r="F4032" t="s">
        <v>28</v>
      </c>
      <c r="G4032" s="1">
        <v>44737</v>
      </c>
      <c r="H4032" t="s">
        <v>1921</v>
      </c>
      <c r="I4032" t="s">
        <v>11422</v>
      </c>
      <c r="J4032" t="s">
        <v>64</v>
      </c>
      <c r="K4032">
        <v>35829.753199999999</v>
      </c>
      <c r="L4032">
        <v>200</v>
      </c>
      <c r="M4032" t="s">
        <v>44</v>
      </c>
      <c r="N4032" s="1">
        <v>44758</v>
      </c>
      <c r="O4032" t="s">
        <v>23</v>
      </c>
      <c r="P4032" t="s">
        <v>24</v>
      </c>
      <c r="Q4032" t="str" cm="1">
        <f t="array" ref="Q4032">_xlfn.IFS(Healthcare_Data_v1_Raw_Data[[#This Row],[Age]]&gt;60,"Senior Citizen",Healthcare_Data_v1_Raw_Data[[#This Row],[Age]]&gt;=36,"Middle",Healthcare_Data_v1_Raw_Data[[#This Row],[Age]]&gt;=18,"Young")</f>
        <v>Young</v>
      </c>
      <c r="R4032" t="str">
        <f>_xlfn.CONCAT(Healthcare_Data_v1_Raw_Data[[#This Row],[Age Group]],"-",Healthcare_Data_v1_Raw_Data[[#This Row],[Gender]])</f>
        <v>Young-Male</v>
      </c>
      <c r="S4032" s="79">
        <f>YEAR(Healthcare_Data_v1_Raw_Data[[#This Row],[Date of Admission]])</f>
        <v>2022</v>
      </c>
      <c r="T4032" s="79" t="str">
        <f>TEXT(Healthcare_Data_v1_Raw_Data[[#This Row],[Date of Admission]],"ddd")</f>
        <v>Sat</v>
      </c>
      <c r="U4032" s="79">
        <f>MONTH(Healthcare_Data_v1_Raw_Data[[#This Row],[Date of Admission]])</f>
        <v>6</v>
      </c>
      <c r="V4032" s="79">
        <f>DAY(Healthcare_Data_v1_Raw_Data[[#This Row],[Date of Admission]])</f>
        <v>25</v>
      </c>
      <c r="W4032" s="79" cm="1">
        <f t="array" ref="W40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33" spans="1:23" x14ac:dyDescent="0.3">
      <c r="A4033" t="s">
        <v>11423</v>
      </c>
      <c r="B4033">
        <v>28</v>
      </c>
      <c r="C4033" t="s">
        <v>26</v>
      </c>
      <c r="D4033" t="s">
        <v>17</v>
      </c>
      <c r="E4033" t="s">
        <v>17</v>
      </c>
      <c r="F4033" t="s">
        <v>73</v>
      </c>
      <c r="G4033" s="1">
        <v>44232</v>
      </c>
      <c r="H4033" t="s">
        <v>11424</v>
      </c>
      <c r="I4033" t="s">
        <v>11425</v>
      </c>
      <c r="J4033" t="s">
        <v>55</v>
      </c>
      <c r="K4033">
        <v>23992.246500000001</v>
      </c>
      <c r="L4033">
        <v>151</v>
      </c>
      <c r="M4033" t="s">
        <v>22</v>
      </c>
      <c r="N4033" s="1">
        <v>44241</v>
      </c>
      <c r="O4033" t="s">
        <v>89</v>
      </c>
      <c r="P4033" t="s">
        <v>34</v>
      </c>
      <c r="Q4033" t="str" cm="1">
        <f t="array" ref="Q4033">_xlfn.IFS(Healthcare_Data_v1_Raw_Data[[#This Row],[Age]]&gt;60,"Senior Citizen",Healthcare_Data_v1_Raw_Data[[#This Row],[Age]]&gt;=36,"Middle",Healthcare_Data_v1_Raw_Data[[#This Row],[Age]]&gt;=18,"Young")</f>
        <v>Young</v>
      </c>
      <c r="R4033" t="str">
        <f>_xlfn.CONCAT(Healthcare_Data_v1_Raw_Data[[#This Row],[Age Group]],"-",Healthcare_Data_v1_Raw_Data[[#This Row],[Gender]])</f>
        <v>Young-Male</v>
      </c>
      <c r="S4033" s="79">
        <f>YEAR(Healthcare_Data_v1_Raw_Data[[#This Row],[Date of Admission]])</f>
        <v>2021</v>
      </c>
      <c r="T4033" s="79" t="str">
        <f>TEXT(Healthcare_Data_v1_Raw_Data[[#This Row],[Date of Admission]],"ddd")</f>
        <v>Fri</v>
      </c>
      <c r="U4033" s="79">
        <f>MONTH(Healthcare_Data_v1_Raw_Data[[#This Row],[Date of Admission]])</f>
        <v>2</v>
      </c>
      <c r="V4033" s="79">
        <f>DAY(Healthcare_Data_v1_Raw_Data[[#This Row],[Date of Admission]])</f>
        <v>5</v>
      </c>
      <c r="W4033" s="79" cm="1">
        <f t="array" ref="W40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34" spans="1:23" x14ac:dyDescent="0.3">
      <c r="A4034" t="s">
        <v>11426</v>
      </c>
      <c r="B4034">
        <v>28</v>
      </c>
      <c r="C4034" t="s">
        <v>26</v>
      </c>
      <c r="D4034" t="s">
        <v>237</v>
      </c>
      <c r="E4034" t="s">
        <v>237</v>
      </c>
      <c r="F4034" t="s">
        <v>28</v>
      </c>
      <c r="G4034" s="1">
        <v>44009</v>
      </c>
      <c r="H4034" t="s">
        <v>11427</v>
      </c>
      <c r="I4034" t="s">
        <v>11428</v>
      </c>
      <c r="J4034" t="s">
        <v>60</v>
      </c>
      <c r="K4034">
        <v>29142.065399999999</v>
      </c>
      <c r="L4034">
        <v>228</v>
      </c>
      <c r="M4034" t="s">
        <v>44</v>
      </c>
      <c r="N4034" s="1">
        <v>44024</v>
      </c>
      <c r="O4034" t="s">
        <v>23</v>
      </c>
      <c r="P4034" t="s">
        <v>34</v>
      </c>
      <c r="Q4034" t="str" cm="1">
        <f t="array" ref="Q4034">_xlfn.IFS(Healthcare_Data_v1_Raw_Data[[#This Row],[Age]]&gt;60,"Senior Citizen",Healthcare_Data_v1_Raw_Data[[#This Row],[Age]]&gt;=36,"Middle",Healthcare_Data_v1_Raw_Data[[#This Row],[Age]]&gt;=18,"Young")</f>
        <v>Young</v>
      </c>
      <c r="R4034" t="str">
        <f>_xlfn.CONCAT(Healthcare_Data_v1_Raw_Data[[#This Row],[Age Group]],"-",Healthcare_Data_v1_Raw_Data[[#This Row],[Gender]])</f>
        <v>Young-Male</v>
      </c>
      <c r="S4034" s="79">
        <f>YEAR(Healthcare_Data_v1_Raw_Data[[#This Row],[Date of Admission]])</f>
        <v>2020</v>
      </c>
      <c r="T4034" s="79" t="str">
        <f>TEXT(Healthcare_Data_v1_Raw_Data[[#This Row],[Date of Admission]],"ddd")</f>
        <v>Sat</v>
      </c>
      <c r="U4034" s="79">
        <f>MONTH(Healthcare_Data_v1_Raw_Data[[#This Row],[Date of Admission]])</f>
        <v>6</v>
      </c>
      <c r="V4034" s="79">
        <f>DAY(Healthcare_Data_v1_Raw_Data[[#This Row],[Date of Admission]])</f>
        <v>27</v>
      </c>
      <c r="W4034" s="79" cm="1">
        <f t="array" ref="W40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35" spans="1:23" x14ac:dyDescent="0.3">
      <c r="A4035" t="s">
        <v>11429</v>
      </c>
      <c r="B4035">
        <v>23</v>
      </c>
      <c r="C4035" t="s">
        <v>16</v>
      </c>
      <c r="D4035" t="s">
        <v>66</v>
      </c>
      <c r="E4035" t="s">
        <v>66</v>
      </c>
      <c r="F4035" t="s">
        <v>18</v>
      </c>
      <c r="G4035" s="1">
        <v>45100</v>
      </c>
      <c r="H4035" t="s">
        <v>11430</v>
      </c>
      <c r="I4035" t="s">
        <v>11431</v>
      </c>
      <c r="J4035" t="s">
        <v>60</v>
      </c>
      <c r="K4035">
        <v>16292.1636</v>
      </c>
      <c r="L4035">
        <v>450</v>
      </c>
      <c r="M4035" t="s">
        <v>22</v>
      </c>
      <c r="N4035" s="1">
        <v>45105</v>
      </c>
      <c r="O4035" t="s">
        <v>23</v>
      </c>
      <c r="P4035" t="s">
        <v>24</v>
      </c>
      <c r="Q4035" t="str" cm="1">
        <f t="array" ref="Q4035">_xlfn.IFS(Healthcare_Data_v1_Raw_Data[[#This Row],[Age]]&gt;60,"Senior Citizen",Healthcare_Data_v1_Raw_Data[[#This Row],[Age]]&gt;=36,"Middle",Healthcare_Data_v1_Raw_Data[[#This Row],[Age]]&gt;=18,"Young")</f>
        <v>Young</v>
      </c>
      <c r="R4035" t="str">
        <f>_xlfn.CONCAT(Healthcare_Data_v1_Raw_Data[[#This Row],[Age Group]],"-",Healthcare_Data_v1_Raw_Data[[#This Row],[Gender]])</f>
        <v>Young-Female</v>
      </c>
      <c r="S4035" s="79">
        <f>YEAR(Healthcare_Data_v1_Raw_Data[[#This Row],[Date of Admission]])</f>
        <v>2023</v>
      </c>
      <c r="T4035" s="79" t="str">
        <f>TEXT(Healthcare_Data_v1_Raw_Data[[#This Row],[Date of Admission]],"ddd")</f>
        <v>Fri</v>
      </c>
      <c r="U4035" s="79">
        <f>MONTH(Healthcare_Data_v1_Raw_Data[[#This Row],[Date of Admission]])</f>
        <v>6</v>
      </c>
      <c r="V4035" s="79">
        <f>DAY(Healthcare_Data_v1_Raw_Data[[#This Row],[Date of Admission]])</f>
        <v>23</v>
      </c>
      <c r="W4035" s="79" cm="1">
        <f t="array" ref="W40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36" spans="1:23" x14ac:dyDescent="0.3">
      <c r="A4036" t="s">
        <v>11432</v>
      </c>
      <c r="B4036">
        <v>30</v>
      </c>
      <c r="C4036" t="s">
        <v>26</v>
      </c>
      <c r="D4036" t="s">
        <v>66</v>
      </c>
      <c r="E4036" t="s">
        <v>66</v>
      </c>
      <c r="F4036" t="s">
        <v>26598</v>
      </c>
      <c r="G4036" s="1">
        <v>44366</v>
      </c>
      <c r="H4036" t="s">
        <v>11433</v>
      </c>
      <c r="I4036" t="s">
        <v>11434</v>
      </c>
      <c r="J4036" t="s">
        <v>60</v>
      </c>
      <c r="K4036">
        <v>7020.4623000000001</v>
      </c>
      <c r="L4036">
        <v>340</v>
      </c>
      <c r="M4036" t="s">
        <v>40</v>
      </c>
      <c r="N4036" s="1">
        <v>44390</v>
      </c>
      <c r="O4036" t="s">
        <v>33</v>
      </c>
      <c r="P4036" t="s">
        <v>46</v>
      </c>
      <c r="Q4036" t="str" cm="1">
        <f t="array" ref="Q4036">_xlfn.IFS(Healthcare_Data_v1_Raw_Data[[#This Row],[Age]]&gt;60,"Senior Citizen",Healthcare_Data_v1_Raw_Data[[#This Row],[Age]]&gt;=36,"Middle",Healthcare_Data_v1_Raw_Data[[#This Row],[Age]]&gt;=18,"Young")</f>
        <v>Young</v>
      </c>
      <c r="R4036" t="str">
        <f>_xlfn.CONCAT(Healthcare_Data_v1_Raw_Data[[#This Row],[Age Group]],"-",Healthcare_Data_v1_Raw_Data[[#This Row],[Gender]])</f>
        <v>Young-Male</v>
      </c>
      <c r="S4036" s="79">
        <f>YEAR(Healthcare_Data_v1_Raw_Data[[#This Row],[Date of Admission]])</f>
        <v>2021</v>
      </c>
      <c r="T4036" s="79" t="str">
        <f>TEXT(Healthcare_Data_v1_Raw_Data[[#This Row],[Date of Admission]],"ddd")</f>
        <v>Sat</v>
      </c>
      <c r="U4036" s="79">
        <f>MONTH(Healthcare_Data_v1_Raw_Data[[#This Row],[Date of Admission]])</f>
        <v>6</v>
      </c>
      <c r="V4036" s="79">
        <f>DAY(Healthcare_Data_v1_Raw_Data[[#This Row],[Date of Admission]])</f>
        <v>19</v>
      </c>
      <c r="W4036" s="79" cm="1">
        <f t="array" ref="W40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37" spans="1:23" x14ac:dyDescent="0.3">
      <c r="A4037" t="s">
        <v>11435</v>
      </c>
      <c r="B4037">
        <v>53</v>
      </c>
      <c r="C4037" t="s">
        <v>16</v>
      </c>
      <c r="D4037" t="s">
        <v>27</v>
      </c>
      <c r="E4037" t="s">
        <v>27</v>
      </c>
      <c r="F4037" t="s">
        <v>28</v>
      </c>
      <c r="G4037" s="1">
        <v>44421</v>
      </c>
      <c r="H4037" t="s">
        <v>11436</v>
      </c>
      <c r="I4037" t="s">
        <v>11437</v>
      </c>
      <c r="J4037" t="s">
        <v>60</v>
      </c>
      <c r="K4037">
        <v>42859.479899999998</v>
      </c>
      <c r="L4037">
        <v>213</v>
      </c>
      <c r="M4037" t="s">
        <v>40</v>
      </c>
      <c r="N4037" s="1">
        <v>44435</v>
      </c>
      <c r="O4037" t="s">
        <v>23</v>
      </c>
      <c r="P4037" t="s">
        <v>34</v>
      </c>
      <c r="Q4037" t="str" cm="1">
        <f t="array" ref="Q4037">_xlfn.IFS(Healthcare_Data_v1_Raw_Data[[#This Row],[Age]]&gt;60,"Senior Citizen",Healthcare_Data_v1_Raw_Data[[#This Row],[Age]]&gt;=36,"Middle",Healthcare_Data_v1_Raw_Data[[#This Row],[Age]]&gt;=18,"Young")</f>
        <v>Middle</v>
      </c>
      <c r="R4037" t="str">
        <f>_xlfn.CONCAT(Healthcare_Data_v1_Raw_Data[[#This Row],[Age Group]],"-",Healthcare_Data_v1_Raw_Data[[#This Row],[Gender]])</f>
        <v>Middle-Female</v>
      </c>
      <c r="S4037" s="79">
        <f>YEAR(Healthcare_Data_v1_Raw_Data[[#This Row],[Date of Admission]])</f>
        <v>2021</v>
      </c>
      <c r="T4037" s="79" t="str">
        <f>TEXT(Healthcare_Data_v1_Raw_Data[[#This Row],[Date of Admission]],"ddd")</f>
        <v>Fri</v>
      </c>
      <c r="U4037" s="79">
        <f>MONTH(Healthcare_Data_v1_Raw_Data[[#This Row],[Date of Admission]])</f>
        <v>8</v>
      </c>
      <c r="V4037" s="79">
        <f>DAY(Healthcare_Data_v1_Raw_Data[[#This Row],[Date of Admission]])</f>
        <v>13</v>
      </c>
      <c r="W4037" s="79" cm="1">
        <f t="array" ref="W4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38" spans="1:23" x14ac:dyDescent="0.3">
      <c r="A4038" t="s">
        <v>11438</v>
      </c>
      <c r="B4038">
        <v>57</v>
      </c>
      <c r="C4038" t="s">
        <v>16</v>
      </c>
      <c r="D4038" t="s">
        <v>94</v>
      </c>
      <c r="E4038" t="s">
        <v>94</v>
      </c>
      <c r="F4038" t="s">
        <v>18</v>
      </c>
      <c r="G4038" s="1">
        <v>44211</v>
      </c>
      <c r="H4038" t="s">
        <v>11439</v>
      </c>
      <c r="I4038" t="s">
        <v>11440</v>
      </c>
      <c r="J4038" t="s">
        <v>55</v>
      </c>
      <c r="K4038">
        <v>2760.6311999999998</v>
      </c>
      <c r="L4038">
        <v>115</v>
      </c>
      <c r="M4038" t="s">
        <v>40</v>
      </c>
      <c r="N4038" s="1">
        <v>44226</v>
      </c>
      <c r="O4038" t="s">
        <v>33</v>
      </c>
      <c r="P4038" t="s">
        <v>24</v>
      </c>
      <c r="Q4038" t="str" cm="1">
        <f t="array" ref="Q4038">_xlfn.IFS(Healthcare_Data_v1_Raw_Data[[#This Row],[Age]]&gt;60,"Senior Citizen",Healthcare_Data_v1_Raw_Data[[#This Row],[Age]]&gt;=36,"Middle",Healthcare_Data_v1_Raw_Data[[#This Row],[Age]]&gt;=18,"Young")</f>
        <v>Middle</v>
      </c>
      <c r="R4038" t="str">
        <f>_xlfn.CONCAT(Healthcare_Data_v1_Raw_Data[[#This Row],[Age Group]],"-",Healthcare_Data_v1_Raw_Data[[#This Row],[Gender]])</f>
        <v>Middle-Female</v>
      </c>
      <c r="S4038" s="79">
        <f>YEAR(Healthcare_Data_v1_Raw_Data[[#This Row],[Date of Admission]])</f>
        <v>2021</v>
      </c>
      <c r="T4038" s="79" t="str">
        <f>TEXT(Healthcare_Data_v1_Raw_Data[[#This Row],[Date of Admission]],"ddd")</f>
        <v>Fri</v>
      </c>
      <c r="U4038" s="79">
        <f>MONTH(Healthcare_Data_v1_Raw_Data[[#This Row],[Date of Admission]])</f>
        <v>1</v>
      </c>
      <c r="V4038" s="79">
        <f>DAY(Healthcare_Data_v1_Raw_Data[[#This Row],[Date of Admission]])</f>
        <v>15</v>
      </c>
      <c r="W4038" s="79" cm="1">
        <f t="array" ref="W40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39" spans="1:23" x14ac:dyDescent="0.3">
      <c r="A4039" t="s">
        <v>11441</v>
      </c>
      <c r="B4039">
        <v>38</v>
      </c>
      <c r="C4039" t="s">
        <v>16</v>
      </c>
      <c r="D4039" t="s">
        <v>27</v>
      </c>
      <c r="E4039" t="s">
        <v>27</v>
      </c>
      <c r="F4039" t="s">
        <v>37</v>
      </c>
      <c r="G4039" s="1">
        <v>43824</v>
      </c>
      <c r="H4039" t="s">
        <v>11442</v>
      </c>
      <c r="I4039" t="s">
        <v>11443</v>
      </c>
      <c r="J4039" t="s">
        <v>60</v>
      </c>
      <c r="K4039">
        <v>23235.210200000001</v>
      </c>
      <c r="L4039">
        <v>386</v>
      </c>
      <c r="M4039" t="s">
        <v>44</v>
      </c>
      <c r="N4039" s="1">
        <v>43825</v>
      </c>
      <c r="O4039" t="s">
        <v>51</v>
      </c>
      <c r="P4039" t="s">
        <v>46</v>
      </c>
      <c r="Q4039" t="str" cm="1">
        <f t="array" ref="Q4039">_xlfn.IFS(Healthcare_Data_v1_Raw_Data[[#This Row],[Age]]&gt;60,"Senior Citizen",Healthcare_Data_v1_Raw_Data[[#This Row],[Age]]&gt;=36,"Middle",Healthcare_Data_v1_Raw_Data[[#This Row],[Age]]&gt;=18,"Young")</f>
        <v>Middle</v>
      </c>
      <c r="R4039" t="str">
        <f>_xlfn.CONCAT(Healthcare_Data_v1_Raw_Data[[#This Row],[Age Group]],"-",Healthcare_Data_v1_Raw_Data[[#This Row],[Gender]])</f>
        <v>Middle-Female</v>
      </c>
      <c r="S4039" s="79">
        <f>YEAR(Healthcare_Data_v1_Raw_Data[[#This Row],[Date of Admission]])</f>
        <v>2019</v>
      </c>
      <c r="T4039" s="79" t="str">
        <f>TEXT(Healthcare_Data_v1_Raw_Data[[#This Row],[Date of Admission]],"ddd")</f>
        <v>Wed</v>
      </c>
      <c r="U4039" s="79">
        <f>MONTH(Healthcare_Data_v1_Raw_Data[[#This Row],[Date of Admission]])</f>
        <v>12</v>
      </c>
      <c r="V4039" s="79">
        <f>DAY(Healthcare_Data_v1_Raw_Data[[#This Row],[Date of Admission]])</f>
        <v>25</v>
      </c>
      <c r="W4039" s="79" cm="1">
        <f t="array" ref="W40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40" spans="1:23" x14ac:dyDescent="0.3">
      <c r="A4040" t="s">
        <v>7078</v>
      </c>
      <c r="B4040">
        <v>51</v>
      </c>
      <c r="C4040" t="s">
        <v>16</v>
      </c>
      <c r="D4040" t="s">
        <v>17</v>
      </c>
      <c r="E4040" t="s">
        <v>17</v>
      </c>
      <c r="F4040" t="s">
        <v>37</v>
      </c>
      <c r="G4040" s="1">
        <v>43895</v>
      </c>
      <c r="H4040" t="s">
        <v>11444</v>
      </c>
      <c r="I4040" t="s">
        <v>11445</v>
      </c>
      <c r="J4040" t="s">
        <v>55</v>
      </c>
      <c r="K4040">
        <v>8343.4002999999993</v>
      </c>
      <c r="L4040">
        <v>379</v>
      </c>
      <c r="M4040" t="s">
        <v>22</v>
      </c>
      <c r="N4040" s="1">
        <v>43896</v>
      </c>
      <c r="O4040" t="s">
        <v>33</v>
      </c>
      <c r="P4040" t="s">
        <v>24</v>
      </c>
      <c r="Q4040" t="str" cm="1">
        <f t="array" ref="Q4040">_xlfn.IFS(Healthcare_Data_v1_Raw_Data[[#This Row],[Age]]&gt;60,"Senior Citizen",Healthcare_Data_v1_Raw_Data[[#This Row],[Age]]&gt;=36,"Middle",Healthcare_Data_v1_Raw_Data[[#This Row],[Age]]&gt;=18,"Young")</f>
        <v>Middle</v>
      </c>
      <c r="R4040" t="str">
        <f>_xlfn.CONCAT(Healthcare_Data_v1_Raw_Data[[#This Row],[Age Group]],"-",Healthcare_Data_v1_Raw_Data[[#This Row],[Gender]])</f>
        <v>Middle-Female</v>
      </c>
      <c r="S4040" s="79">
        <f>YEAR(Healthcare_Data_v1_Raw_Data[[#This Row],[Date of Admission]])</f>
        <v>2020</v>
      </c>
      <c r="T4040" s="79" t="str">
        <f>TEXT(Healthcare_Data_v1_Raw_Data[[#This Row],[Date of Admission]],"ddd")</f>
        <v>Thu</v>
      </c>
      <c r="U4040" s="79">
        <f>MONTH(Healthcare_Data_v1_Raw_Data[[#This Row],[Date of Admission]])</f>
        <v>3</v>
      </c>
      <c r="V4040" s="79">
        <f>DAY(Healthcare_Data_v1_Raw_Data[[#This Row],[Date of Admission]])</f>
        <v>5</v>
      </c>
      <c r="W4040" s="79" cm="1">
        <f t="array" ref="W40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41" spans="1:23" x14ac:dyDescent="0.3">
      <c r="A4041" t="s">
        <v>11446</v>
      </c>
      <c r="B4041">
        <v>31</v>
      </c>
      <c r="C4041" t="s">
        <v>16</v>
      </c>
      <c r="D4041" t="s">
        <v>66</v>
      </c>
      <c r="E4041" t="s">
        <v>66</v>
      </c>
      <c r="F4041" t="s">
        <v>37</v>
      </c>
      <c r="G4041" s="1">
        <v>43609</v>
      </c>
      <c r="H4041" t="s">
        <v>11447</v>
      </c>
      <c r="I4041" t="s">
        <v>11448</v>
      </c>
      <c r="J4041" t="s">
        <v>60</v>
      </c>
      <c r="K4041">
        <v>2102.9729000000002</v>
      </c>
      <c r="L4041">
        <v>417</v>
      </c>
      <c r="M4041" t="s">
        <v>40</v>
      </c>
      <c r="N4041" s="1">
        <v>43629</v>
      </c>
      <c r="O4041" t="s">
        <v>51</v>
      </c>
      <c r="P4041" t="s">
        <v>34</v>
      </c>
      <c r="Q4041" t="str" cm="1">
        <f t="array" ref="Q4041">_xlfn.IFS(Healthcare_Data_v1_Raw_Data[[#This Row],[Age]]&gt;60,"Senior Citizen",Healthcare_Data_v1_Raw_Data[[#This Row],[Age]]&gt;=36,"Middle",Healthcare_Data_v1_Raw_Data[[#This Row],[Age]]&gt;=18,"Young")</f>
        <v>Young</v>
      </c>
      <c r="R4041" t="str">
        <f>_xlfn.CONCAT(Healthcare_Data_v1_Raw_Data[[#This Row],[Age Group]],"-",Healthcare_Data_v1_Raw_Data[[#This Row],[Gender]])</f>
        <v>Young-Female</v>
      </c>
      <c r="S4041" s="79">
        <f>YEAR(Healthcare_Data_v1_Raw_Data[[#This Row],[Date of Admission]])</f>
        <v>2019</v>
      </c>
      <c r="T4041" s="79" t="str">
        <f>TEXT(Healthcare_Data_v1_Raw_Data[[#This Row],[Date of Admission]],"ddd")</f>
        <v>Fri</v>
      </c>
      <c r="U4041" s="79">
        <f>MONTH(Healthcare_Data_v1_Raw_Data[[#This Row],[Date of Admission]])</f>
        <v>5</v>
      </c>
      <c r="V4041" s="79">
        <f>DAY(Healthcare_Data_v1_Raw_Data[[#This Row],[Date of Admission]])</f>
        <v>24</v>
      </c>
      <c r="W4041" s="79" cm="1">
        <f t="array" ref="W40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42" spans="1:23" x14ac:dyDescent="0.3">
      <c r="A4042" t="s">
        <v>11449</v>
      </c>
      <c r="B4042">
        <v>40</v>
      </c>
      <c r="C4042" t="s">
        <v>16</v>
      </c>
      <c r="D4042" t="s">
        <v>36</v>
      </c>
      <c r="E4042" t="s">
        <v>36</v>
      </c>
      <c r="F4042" t="s">
        <v>26597</v>
      </c>
      <c r="G4042" s="1">
        <v>43901</v>
      </c>
      <c r="H4042" t="s">
        <v>2063</v>
      </c>
      <c r="I4042" t="s">
        <v>11450</v>
      </c>
      <c r="J4042" t="s">
        <v>64</v>
      </c>
      <c r="K4042">
        <v>38132.170400000003</v>
      </c>
      <c r="L4042">
        <v>119</v>
      </c>
      <c r="M4042" t="s">
        <v>22</v>
      </c>
      <c r="N4042" s="1">
        <v>43916</v>
      </c>
      <c r="O4042" t="s">
        <v>89</v>
      </c>
      <c r="P4042" t="s">
        <v>24</v>
      </c>
      <c r="Q4042" t="str" cm="1">
        <f t="array" ref="Q4042">_xlfn.IFS(Healthcare_Data_v1_Raw_Data[[#This Row],[Age]]&gt;60,"Senior Citizen",Healthcare_Data_v1_Raw_Data[[#This Row],[Age]]&gt;=36,"Middle",Healthcare_Data_v1_Raw_Data[[#This Row],[Age]]&gt;=18,"Young")</f>
        <v>Middle</v>
      </c>
      <c r="R4042" t="str">
        <f>_xlfn.CONCAT(Healthcare_Data_v1_Raw_Data[[#This Row],[Age Group]],"-",Healthcare_Data_v1_Raw_Data[[#This Row],[Gender]])</f>
        <v>Middle-Female</v>
      </c>
      <c r="S4042" s="79">
        <f>YEAR(Healthcare_Data_v1_Raw_Data[[#This Row],[Date of Admission]])</f>
        <v>2020</v>
      </c>
      <c r="T4042" s="79" t="str">
        <f>TEXT(Healthcare_Data_v1_Raw_Data[[#This Row],[Date of Admission]],"ddd")</f>
        <v>Wed</v>
      </c>
      <c r="U4042" s="79">
        <f>MONTH(Healthcare_Data_v1_Raw_Data[[#This Row],[Date of Admission]])</f>
        <v>3</v>
      </c>
      <c r="V4042" s="79">
        <f>DAY(Healthcare_Data_v1_Raw_Data[[#This Row],[Date of Admission]])</f>
        <v>11</v>
      </c>
      <c r="W4042" s="79" cm="1">
        <f t="array" ref="W40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43" spans="1:23" x14ac:dyDescent="0.3">
      <c r="A4043" t="s">
        <v>11451</v>
      </c>
      <c r="B4043">
        <v>38</v>
      </c>
      <c r="C4043" t="s">
        <v>26</v>
      </c>
      <c r="D4043" t="s">
        <v>94</v>
      </c>
      <c r="E4043" t="s">
        <v>94</v>
      </c>
      <c r="F4043" t="s">
        <v>18</v>
      </c>
      <c r="G4043" s="1">
        <v>44521</v>
      </c>
      <c r="H4043" t="s">
        <v>11452</v>
      </c>
      <c r="I4043" t="s">
        <v>11453</v>
      </c>
      <c r="J4043" t="s">
        <v>21</v>
      </c>
      <c r="K4043">
        <v>24463.127499999999</v>
      </c>
      <c r="L4043">
        <v>228</v>
      </c>
      <c r="M4043" t="s">
        <v>22</v>
      </c>
      <c r="N4043" s="1">
        <v>44542</v>
      </c>
      <c r="O4043" t="s">
        <v>51</v>
      </c>
      <c r="P4043" t="s">
        <v>34</v>
      </c>
      <c r="Q4043" t="str" cm="1">
        <f t="array" ref="Q4043">_xlfn.IFS(Healthcare_Data_v1_Raw_Data[[#This Row],[Age]]&gt;60,"Senior Citizen",Healthcare_Data_v1_Raw_Data[[#This Row],[Age]]&gt;=36,"Middle",Healthcare_Data_v1_Raw_Data[[#This Row],[Age]]&gt;=18,"Young")</f>
        <v>Middle</v>
      </c>
      <c r="R4043" t="str">
        <f>_xlfn.CONCAT(Healthcare_Data_v1_Raw_Data[[#This Row],[Age Group]],"-",Healthcare_Data_v1_Raw_Data[[#This Row],[Gender]])</f>
        <v>Middle-Male</v>
      </c>
      <c r="S4043" s="79">
        <f>YEAR(Healthcare_Data_v1_Raw_Data[[#This Row],[Date of Admission]])</f>
        <v>2021</v>
      </c>
      <c r="T4043" s="79" t="str">
        <f>TEXT(Healthcare_Data_v1_Raw_Data[[#This Row],[Date of Admission]],"ddd")</f>
        <v>Sun</v>
      </c>
      <c r="U4043" s="79">
        <f>MONTH(Healthcare_Data_v1_Raw_Data[[#This Row],[Date of Admission]])</f>
        <v>11</v>
      </c>
      <c r="V4043" s="79">
        <f>DAY(Healthcare_Data_v1_Raw_Data[[#This Row],[Date of Admission]])</f>
        <v>21</v>
      </c>
      <c r="W4043" s="79" cm="1">
        <f t="array" ref="W40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44" spans="1:23" x14ac:dyDescent="0.3">
      <c r="A4044" t="s">
        <v>11454</v>
      </c>
      <c r="B4044">
        <v>72</v>
      </c>
      <c r="C4044" t="s">
        <v>16</v>
      </c>
      <c r="D4044" t="s">
        <v>17</v>
      </c>
      <c r="E4044" t="s">
        <v>17</v>
      </c>
      <c r="F4044" t="s">
        <v>26597</v>
      </c>
      <c r="G4044" s="1">
        <v>45208</v>
      </c>
      <c r="H4044" t="s">
        <v>11455</v>
      </c>
      <c r="I4044" t="s">
        <v>11456</v>
      </c>
      <c r="J4044" t="s">
        <v>55</v>
      </c>
      <c r="K4044">
        <v>15517.6798</v>
      </c>
      <c r="L4044">
        <v>175</v>
      </c>
      <c r="M4044" t="s">
        <v>22</v>
      </c>
      <c r="N4044" s="1">
        <v>45228</v>
      </c>
      <c r="O4044" t="s">
        <v>33</v>
      </c>
      <c r="P4044" t="s">
        <v>34</v>
      </c>
      <c r="Q4044" t="str" cm="1">
        <f t="array" ref="Q4044">_xlfn.IFS(Healthcare_Data_v1_Raw_Data[[#This Row],[Age]]&gt;60,"Senior Citizen",Healthcare_Data_v1_Raw_Data[[#This Row],[Age]]&gt;=36,"Middle",Healthcare_Data_v1_Raw_Data[[#This Row],[Age]]&gt;=18,"Young")</f>
        <v>Senior Citizen</v>
      </c>
      <c r="R4044" t="str">
        <f>_xlfn.CONCAT(Healthcare_Data_v1_Raw_Data[[#This Row],[Age Group]],"-",Healthcare_Data_v1_Raw_Data[[#This Row],[Gender]])</f>
        <v>Senior Citizen-Female</v>
      </c>
      <c r="S4044" s="79">
        <f>YEAR(Healthcare_Data_v1_Raw_Data[[#This Row],[Date of Admission]])</f>
        <v>2023</v>
      </c>
      <c r="T4044" s="79" t="str">
        <f>TEXT(Healthcare_Data_v1_Raw_Data[[#This Row],[Date of Admission]],"ddd")</f>
        <v>Mon</v>
      </c>
      <c r="U4044" s="79">
        <f>MONTH(Healthcare_Data_v1_Raw_Data[[#This Row],[Date of Admission]])</f>
        <v>10</v>
      </c>
      <c r="V4044" s="79">
        <f>DAY(Healthcare_Data_v1_Raw_Data[[#This Row],[Date of Admission]])</f>
        <v>9</v>
      </c>
      <c r="W4044" s="79" cm="1">
        <f t="array" ref="W40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45" spans="1:23" x14ac:dyDescent="0.3">
      <c r="A4045" t="s">
        <v>11457</v>
      </c>
      <c r="B4045">
        <v>24</v>
      </c>
      <c r="C4045" t="s">
        <v>26</v>
      </c>
      <c r="D4045" t="s">
        <v>27</v>
      </c>
      <c r="E4045" t="s">
        <v>27</v>
      </c>
      <c r="F4045" t="s">
        <v>28</v>
      </c>
      <c r="G4045" s="1">
        <v>45152</v>
      </c>
      <c r="H4045" t="s">
        <v>11458</v>
      </c>
      <c r="I4045" t="s">
        <v>11459</v>
      </c>
      <c r="J4045" t="s">
        <v>31</v>
      </c>
      <c r="K4045">
        <v>7201.9242999999997</v>
      </c>
      <c r="L4045">
        <v>285</v>
      </c>
      <c r="M4045" t="s">
        <v>40</v>
      </c>
      <c r="N4045" s="1">
        <v>45172</v>
      </c>
      <c r="O4045" t="s">
        <v>33</v>
      </c>
      <c r="P4045" t="s">
        <v>34</v>
      </c>
      <c r="Q4045" t="str" cm="1">
        <f t="array" ref="Q4045">_xlfn.IFS(Healthcare_Data_v1_Raw_Data[[#This Row],[Age]]&gt;60,"Senior Citizen",Healthcare_Data_v1_Raw_Data[[#This Row],[Age]]&gt;=36,"Middle",Healthcare_Data_v1_Raw_Data[[#This Row],[Age]]&gt;=18,"Young")</f>
        <v>Young</v>
      </c>
      <c r="R4045" t="str">
        <f>_xlfn.CONCAT(Healthcare_Data_v1_Raw_Data[[#This Row],[Age Group]],"-",Healthcare_Data_v1_Raw_Data[[#This Row],[Gender]])</f>
        <v>Young-Male</v>
      </c>
      <c r="S4045" s="79">
        <f>YEAR(Healthcare_Data_v1_Raw_Data[[#This Row],[Date of Admission]])</f>
        <v>2023</v>
      </c>
      <c r="T4045" s="79" t="str">
        <f>TEXT(Healthcare_Data_v1_Raw_Data[[#This Row],[Date of Admission]],"ddd")</f>
        <v>Mon</v>
      </c>
      <c r="U4045" s="79">
        <f>MONTH(Healthcare_Data_v1_Raw_Data[[#This Row],[Date of Admission]])</f>
        <v>8</v>
      </c>
      <c r="V4045" s="79">
        <f>DAY(Healthcare_Data_v1_Raw_Data[[#This Row],[Date of Admission]])</f>
        <v>14</v>
      </c>
      <c r="W4045" s="79" cm="1">
        <f t="array" ref="W40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46" spans="1:23" x14ac:dyDescent="0.3">
      <c r="A4046" t="s">
        <v>11460</v>
      </c>
      <c r="B4046">
        <v>24</v>
      </c>
      <c r="C4046" t="s">
        <v>26</v>
      </c>
      <c r="D4046" t="s">
        <v>66</v>
      </c>
      <c r="E4046" t="s">
        <v>66</v>
      </c>
      <c r="F4046" t="s">
        <v>28</v>
      </c>
      <c r="G4046" s="1">
        <v>43535</v>
      </c>
      <c r="H4046" t="s">
        <v>11461</v>
      </c>
      <c r="I4046" t="s">
        <v>11462</v>
      </c>
      <c r="J4046" t="s">
        <v>60</v>
      </c>
      <c r="K4046">
        <v>20984.940999999999</v>
      </c>
      <c r="L4046">
        <v>147</v>
      </c>
      <c r="M4046" t="s">
        <v>22</v>
      </c>
      <c r="N4046" s="1">
        <v>43536</v>
      </c>
      <c r="O4046" t="s">
        <v>51</v>
      </c>
      <c r="P4046" t="s">
        <v>46</v>
      </c>
      <c r="Q4046" t="str" cm="1">
        <f t="array" ref="Q4046">_xlfn.IFS(Healthcare_Data_v1_Raw_Data[[#This Row],[Age]]&gt;60,"Senior Citizen",Healthcare_Data_v1_Raw_Data[[#This Row],[Age]]&gt;=36,"Middle",Healthcare_Data_v1_Raw_Data[[#This Row],[Age]]&gt;=18,"Young")</f>
        <v>Young</v>
      </c>
      <c r="R4046" t="str">
        <f>_xlfn.CONCAT(Healthcare_Data_v1_Raw_Data[[#This Row],[Age Group]],"-",Healthcare_Data_v1_Raw_Data[[#This Row],[Gender]])</f>
        <v>Young-Male</v>
      </c>
      <c r="S4046" s="79">
        <f>YEAR(Healthcare_Data_v1_Raw_Data[[#This Row],[Date of Admission]])</f>
        <v>2019</v>
      </c>
      <c r="T4046" s="79" t="str">
        <f>TEXT(Healthcare_Data_v1_Raw_Data[[#This Row],[Date of Admission]],"ddd")</f>
        <v>Mon</v>
      </c>
      <c r="U4046" s="79">
        <f>MONTH(Healthcare_Data_v1_Raw_Data[[#This Row],[Date of Admission]])</f>
        <v>3</v>
      </c>
      <c r="V4046" s="79">
        <f>DAY(Healthcare_Data_v1_Raw_Data[[#This Row],[Date of Admission]])</f>
        <v>11</v>
      </c>
      <c r="W4046" s="79" cm="1">
        <f t="array" ref="W40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47" spans="1:23" x14ac:dyDescent="0.3">
      <c r="A4047" t="s">
        <v>11463</v>
      </c>
      <c r="B4047">
        <v>26</v>
      </c>
      <c r="C4047" t="s">
        <v>26</v>
      </c>
      <c r="D4047" t="s">
        <v>237</v>
      </c>
      <c r="E4047" t="s">
        <v>237</v>
      </c>
      <c r="F4047" t="s">
        <v>18</v>
      </c>
      <c r="G4047" s="1">
        <v>45130</v>
      </c>
      <c r="H4047" t="s">
        <v>11464</v>
      </c>
      <c r="I4047" t="s">
        <v>2522</v>
      </c>
      <c r="J4047" t="s">
        <v>60</v>
      </c>
      <c r="K4047">
        <v>17663.241999999998</v>
      </c>
      <c r="L4047">
        <v>309</v>
      </c>
      <c r="M4047" t="s">
        <v>22</v>
      </c>
      <c r="N4047" s="1">
        <v>45141</v>
      </c>
      <c r="O4047" t="s">
        <v>33</v>
      </c>
      <c r="P4047" t="s">
        <v>46</v>
      </c>
      <c r="Q4047" t="str" cm="1">
        <f t="array" ref="Q4047">_xlfn.IFS(Healthcare_Data_v1_Raw_Data[[#This Row],[Age]]&gt;60,"Senior Citizen",Healthcare_Data_v1_Raw_Data[[#This Row],[Age]]&gt;=36,"Middle",Healthcare_Data_v1_Raw_Data[[#This Row],[Age]]&gt;=18,"Young")</f>
        <v>Young</v>
      </c>
      <c r="R4047" t="str">
        <f>_xlfn.CONCAT(Healthcare_Data_v1_Raw_Data[[#This Row],[Age Group]],"-",Healthcare_Data_v1_Raw_Data[[#This Row],[Gender]])</f>
        <v>Young-Male</v>
      </c>
      <c r="S4047" s="79">
        <f>YEAR(Healthcare_Data_v1_Raw_Data[[#This Row],[Date of Admission]])</f>
        <v>2023</v>
      </c>
      <c r="T4047" s="79" t="str">
        <f>TEXT(Healthcare_Data_v1_Raw_Data[[#This Row],[Date of Admission]],"ddd")</f>
        <v>Sun</v>
      </c>
      <c r="U4047" s="79">
        <f>MONTH(Healthcare_Data_v1_Raw_Data[[#This Row],[Date of Admission]])</f>
        <v>7</v>
      </c>
      <c r="V4047" s="79">
        <f>DAY(Healthcare_Data_v1_Raw_Data[[#This Row],[Date of Admission]])</f>
        <v>23</v>
      </c>
      <c r="W4047" s="79" cm="1">
        <f t="array" ref="W40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48" spans="1:23" x14ac:dyDescent="0.3">
      <c r="A4048" t="s">
        <v>11465</v>
      </c>
      <c r="B4048">
        <v>28</v>
      </c>
      <c r="C4048" t="s">
        <v>16</v>
      </c>
      <c r="D4048" t="s">
        <v>36</v>
      </c>
      <c r="E4048" t="s">
        <v>36</v>
      </c>
      <c r="F4048" t="s">
        <v>37</v>
      </c>
      <c r="G4048" s="1">
        <v>44355</v>
      </c>
      <c r="H4048" t="s">
        <v>11466</v>
      </c>
      <c r="I4048" t="s">
        <v>7977</v>
      </c>
      <c r="J4048" t="s">
        <v>31</v>
      </c>
      <c r="K4048">
        <v>8869.5638999999992</v>
      </c>
      <c r="L4048">
        <v>190</v>
      </c>
      <c r="M4048" t="s">
        <v>44</v>
      </c>
      <c r="N4048" s="1">
        <v>44381</v>
      </c>
      <c r="O4048" t="s">
        <v>33</v>
      </c>
      <c r="P4048" t="s">
        <v>34</v>
      </c>
      <c r="Q4048" t="str" cm="1">
        <f t="array" ref="Q4048">_xlfn.IFS(Healthcare_Data_v1_Raw_Data[[#This Row],[Age]]&gt;60,"Senior Citizen",Healthcare_Data_v1_Raw_Data[[#This Row],[Age]]&gt;=36,"Middle",Healthcare_Data_v1_Raw_Data[[#This Row],[Age]]&gt;=18,"Young")</f>
        <v>Young</v>
      </c>
      <c r="R4048" t="str">
        <f>_xlfn.CONCAT(Healthcare_Data_v1_Raw_Data[[#This Row],[Age Group]],"-",Healthcare_Data_v1_Raw_Data[[#This Row],[Gender]])</f>
        <v>Young-Female</v>
      </c>
      <c r="S4048" s="79">
        <f>YEAR(Healthcare_Data_v1_Raw_Data[[#This Row],[Date of Admission]])</f>
        <v>2021</v>
      </c>
      <c r="T4048" s="79" t="str">
        <f>TEXT(Healthcare_Data_v1_Raw_Data[[#This Row],[Date of Admission]],"ddd")</f>
        <v>Tue</v>
      </c>
      <c r="U4048" s="79">
        <f>MONTH(Healthcare_Data_v1_Raw_Data[[#This Row],[Date of Admission]])</f>
        <v>6</v>
      </c>
      <c r="V4048" s="79">
        <f>DAY(Healthcare_Data_v1_Raw_Data[[#This Row],[Date of Admission]])</f>
        <v>8</v>
      </c>
      <c r="W4048" s="79" cm="1">
        <f t="array" ref="W40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49" spans="1:23" x14ac:dyDescent="0.3">
      <c r="A4049" t="s">
        <v>11467</v>
      </c>
      <c r="B4049">
        <v>62</v>
      </c>
      <c r="C4049" t="s">
        <v>26</v>
      </c>
      <c r="D4049" t="s">
        <v>52</v>
      </c>
      <c r="E4049" t="s">
        <v>52</v>
      </c>
      <c r="F4049" t="s">
        <v>26597</v>
      </c>
      <c r="G4049" s="1">
        <v>43958</v>
      </c>
      <c r="H4049" t="s">
        <v>11468</v>
      </c>
      <c r="I4049" t="s">
        <v>11469</v>
      </c>
      <c r="J4049" t="s">
        <v>55</v>
      </c>
      <c r="K4049">
        <v>7261.9216999999999</v>
      </c>
      <c r="L4049">
        <v>478</v>
      </c>
      <c r="M4049" t="s">
        <v>44</v>
      </c>
      <c r="N4049" s="1">
        <v>43959</v>
      </c>
      <c r="O4049" t="s">
        <v>33</v>
      </c>
      <c r="P4049" t="s">
        <v>34</v>
      </c>
      <c r="Q4049" t="str" cm="1">
        <f t="array" ref="Q4049">_xlfn.IFS(Healthcare_Data_v1_Raw_Data[[#This Row],[Age]]&gt;60,"Senior Citizen",Healthcare_Data_v1_Raw_Data[[#This Row],[Age]]&gt;=36,"Middle",Healthcare_Data_v1_Raw_Data[[#This Row],[Age]]&gt;=18,"Young")</f>
        <v>Senior Citizen</v>
      </c>
      <c r="R4049" t="str">
        <f>_xlfn.CONCAT(Healthcare_Data_v1_Raw_Data[[#This Row],[Age Group]],"-",Healthcare_Data_v1_Raw_Data[[#This Row],[Gender]])</f>
        <v>Senior Citizen-Male</v>
      </c>
      <c r="S4049" s="79">
        <f>YEAR(Healthcare_Data_v1_Raw_Data[[#This Row],[Date of Admission]])</f>
        <v>2020</v>
      </c>
      <c r="T4049" s="79" t="str">
        <f>TEXT(Healthcare_Data_v1_Raw_Data[[#This Row],[Date of Admission]],"ddd")</f>
        <v>Thu</v>
      </c>
      <c r="U4049" s="79">
        <f>MONTH(Healthcare_Data_v1_Raw_Data[[#This Row],[Date of Admission]])</f>
        <v>5</v>
      </c>
      <c r="V4049" s="79">
        <f>DAY(Healthcare_Data_v1_Raw_Data[[#This Row],[Date of Admission]])</f>
        <v>7</v>
      </c>
      <c r="W4049" s="79" cm="1">
        <f t="array" ref="W40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50" spans="1:23" x14ac:dyDescent="0.3">
      <c r="A4050" t="s">
        <v>11470</v>
      </c>
      <c r="B4050">
        <v>65</v>
      </c>
      <c r="C4050" t="s">
        <v>26</v>
      </c>
      <c r="D4050" t="s">
        <v>52</v>
      </c>
      <c r="E4050" t="s">
        <v>52</v>
      </c>
      <c r="F4050" t="s">
        <v>28</v>
      </c>
      <c r="G4050" s="1">
        <v>44274</v>
      </c>
      <c r="H4050" t="s">
        <v>11471</v>
      </c>
      <c r="I4050" t="s">
        <v>11472</v>
      </c>
      <c r="J4050" t="s">
        <v>64</v>
      </c>
      <c r="K4050">
        <v>33809.7595</v>
      </c>
      <c r="L4050">
        <v>182</v>
      </c>
      <c r="M4050" t="s">
        <v>22</v>
      </c>
      <c r="N4050" s="1">
        <v>44289</v>
      </c>
      <c r="O4050" t="s">
        <v>51</v>
      </c>
      <c r="P4050" t="s">
        <v>24</v>
      </c>
      <c r="Q4050" t="str" cm="1">
        <f t="array" ref="Q4050">_xlfn.IFS(Healthcare_Data_v1_Raw_Data[[#This Row],[Age]]&gt;60,"Senior Citizen",Healthcare_Data_v1_Raw_Data[[#This Row],[Age]]&gt;=36,"Middle",Healthcare_Data_v1_Raw_Data[[#This Row],[Age]]&gt;=18,"Young")</f>
        <v>Senior Citizen</v>
      </c>
      <c r="R4050" t="str">
        <f>_xlfn.CONCAT(Healthcare_Data_v1_Raw_Data[[#This Row],[Age Group]],"-",Healthcare_Data_v1_Raw_Data[[#This Row],[Gender]])</f>
        <v>Senior Citizen-Male</v>
      </c>
      <c r="S4050" s="79">
        <f>YEAR(Healthcare_Data_v1_Raw_Data[[#This Row],[Date of Admission]])</f>
        <v>2021</v>
      </c>
      <c r="T4050" s="79" t="str">
        <f>TEXT(Healthcare_Data_v1_Raw_Data[[#This Row],[Date of Admission]],"ddd")</f>
        <v>Fri</v>
      </c>
      <c r="U4050" s="79">
        <f>MONTH(Healthcare_Data_v1_Raw_Data[[#This Row],[Date of Admission]])</f>
        <v>3</v>
      </c>
      <c r="V4050" s="79">
        <f>DAY(Healthcare_Data_v1_Raw_Data[[#This Row],[Date of Admission]])</f>
        <v>19</v>
      </c>
      <c r="W4050" s="79" cm="1">
        <f t="array" ref="W40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51" spans="1:23" x14ac:dyDescent="0.3">
      <c r="A4051" t="s">
        <v>11473</v>
      </c>
      <c r="B4051">
        <v>82</v>
      </c>
      <c r="C4051" t="s">
        <v>26</v>
      </c>
      <c r="D4051" t="s">
        <v>27</v>
      </c>
      <c r="E4051" t="s">
        <v>27</v>
      </c>
      <c r="F4051" t="s">
        <v>73</v>
      </c>
      <c r="G4051" s="1">
        <v>44630</v>
      </c>
      <c r="H4051" t="s">
        <v>11474</v>
      </c>
      <c r="I4051" t="s">
        <v>11475</v>
      </c>
      <c r="J4051" t="s">
        <v>64</v>
      </c>
      <c r="K4051">
        <v>27521.551500000001</v>
      </c>
      <c r="L4051">
        <v>476</v>
      </c>
      <c r="M4051" t="s">
        <v>40</v>
      </c>
      <c r="N4051" s="1">
        <v>44640</v>
      </c>
      <c r="O4051" t="s">
        <v>45</v>
      </c>
      <c r="P4051" t="s">
        <v>46</v>
      </c>
      <c r="Q4051" t="str" cm="1">
        <f t="array" ref="Q4051">_xlfn.IFS(Healthcare_Data_v1_Raw_Data[[#This Row],[Age]]&gt;60,"Senior Citizen",Healthcare_Data_v1_Raw_Data[[#This Row],[Age]]&gt;=36,"Middle",Healthcare_Data_v1_Raw_Data[[#This Row],[Age]]&gt;=18,"Young")</f>
        <v>Senior Citizen</v>
      </c>
      <c r="R4051" t="str">
        <f>_xlfn.CONCAT(Healthcare_Data_v1_Raw_Data[[#This Row],[Age Group]],"-",Healthcare_Data_v1_Raw_Data[[#This Row],[Gender]])</f>
        <v>Senior Citizen-Male</v>
      </c>
      <c r="S4051" s="79">
        <f>YEAR(Healthcare_Data_v1_Raw_Data[[#This Row],[Date of Admission]])</f>
        <v>2022</v>
      </c>
      <c r="T4051" s="79" t="str">
        <f>TEXT(Healthcare_Data_v1_Raw_Data[[#This Row],[Date of Admission]],"ddd")</f>
        <v>Thu</v>
      </c>
      <c r="U4051" s="79">
        <f>MONTH(Healthcare_Data_v1_Raw_Data[[#This Row],[Date of Admission]])</f>
        <v>3</v>
      </c>
      <c r="V4051" s="79">
        <f>DAY(Healthcare_Data_v1_Raw_Data[[#This Row],[Date of Admission]])</f>
        <v>10</v>
      </c>
      <c r="W4051" s="79" cm="1">
        <f t="array" ref="W40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52" spans="1:23" x14ac:dyDescent="0.3">
      <c r="A4052" t="s">
        <v>5274</v>
      </c>
      <c r="B4052">
        <v>38</v>
      </c>
      <c r="C4052" t="s">
        <v>26</v>
      </c>
      <c r="D4052" t="s">
        <v>27</v>
      </c>
      <c r="E4052" t="s">
        <v>27</v>
      </c>
      <c r="F4052" t="s">
        <v>28</v>
      </c>
      <c r="G4052" s="1">
        <v>44439</v>
      </c>
      <c r="H4052" t="s">
        <v>11476</v>
      </c>
      <c r="I4052" t="s">
        <v>1784</v>
      </c>
      <c r="J4052" t="s">
        <v>55</v>
      </c>
      <c r="K4052">
        <v>10474.872100000001</v>
      </c>
      <c r="L4052">
        <v>255</v>
      </c>
      <c r="M4052" t="s">
        <v>22</v>
      </c>
      <c r="N4052" s="1">
        <v>44462</v>
      </c>
      <c r="O4052" t="s">
        <v>23</v>
      </c>
      <c r="P4052" t="s">
        <v>24</v>
      </c>
      <c r="Q4052" t="str" cm="1">
        <f t="array" ref="Q4052">_xlfn.IFS(Healthcare_Data_v1_Raw_Data[[#This Row],[Age]]&gt;60,"Senior Citizen",Healthcare_Data_v1_Raw_Data[[#This Row],[Age]]&gt;=36,"Middle",Healthcare_Data_v1_Raw_Data[[#This Row],[Age]]&gt;=18,"Young")</f>
        <v>Middle</v>
      </c>
      <c r="R4052" t="str">
        <f>_xlfn.CONCAT(Healthcare_Data_v1_Raw_Data[[#This Row],[Age Group]],"-",Healthcare_Data_v1_Raw_Data[[#This Row],[Gender]])</f>
        <v>Middle-Male</v>
      </c>
      <c r="S4052" s="79">
        <f>YEAR(Healthcare_Data_v1_Raw_Data[[#This Row],[Date of Admission]])</f>
        <v>2021</v>
      </c>
      <c r="T4052" s="79" t="str">
        <f>TEXT(Healthcare_Data_v1_Raw_Data[[#This Row],[Date of Admission]],"ddd")</f>
        <v>Tue</v>
      </c>
      <c r="U4052" s="79">
        <f>MONTH(Healthcare_Data_v1_Raw_Data[[#This Row],[Date of Admission]])</f>
        <v>8</v>
      </c>
      <c r="V4052" s="79">
        <f>DAY(Healthcare_Data_v1_Raw_Data[[#This Row],[Date of Admission]])</f>
        <v>31</v>
      </c>
      <c r="W4052" s="79" cm="1">
        <f t="array" ref="W40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53" spans="1:23" x14ac:dyDescent="0.3">
      <c r="A4053" t="s">
        <v>11477</v>
      </c>
      <c r="B4053">
        <v>73</v>
      </c>
      <c r="C4053" t="s">
        <v>16</v>
      </c>
      <c r="D4053" t="s">
        <v>237</v>
      </c>
      <c r="E4053" t="s">
        <v>237</v>
      </c>
      <c r="F4053" t="s">
        <v>26597</v>
      </c>
      <c r="G4053" s="1">
        <v>44266</v>
      </c>
      <c r="H4053" t="s">
        <v>3200</v>
      </c>
      <c r="I4053" t="s">
        <v>11478</v>
      </c>
      <c r="J4053" t="s">
        <v>31</v>
      </c>
      <c r="K4053">
        <v>5183.7885999999999</v>
      </c>
      <c r="L4053">
        <v>437</v>
      </c>
      <c r="M4053" t="s">
        <v>44</v>
      </c>
      <c r="N4053" s="1">
        <v>44278</v>
      </c>
      <c r="O4053" t="s">
        <v>51</v>
      </c>
      <c r="P4053" t="s">
        <v>24</v>
      </c>
      <c r="Q4053" t="str" cm="1">
        <f t="array" ref="Q4053">_xlfn.IFS(Healthcare_Data_v1_Raw_Data[[#This Row],[Age]]&gt;60,"Senior Citizen",Healthcare_Data_v1_Raw_Data[[#This Row],[Age]]&gt;=36,"Middle",Healthcare_Data_v1_Raw_Data[[#This Row],[Age]]&gt;=18,"Young")</f>
        <v>Senior Citizen</v>
      </c>
      <c r="R4053" t="str">
        <f>_xlfn.CONCAT(Healthcare_Data_v1_Raw_Data[[#This Row],[Age Group]],"-",Healthcare_Data_v1_Raw_Data[[#This Row],[Gender]])</f>
        <v>Senior Citizen-Female</v>
      </c>
      <c r="S4053" s="79">
        <f>YEAR(Healthcare_Data_v1_Raw_Data[[#This Row],[Date of Admission]])</f>
        <v>2021</v>
      </c>
      <c r="T4053" s="79" t="str">
        <f>TEXT(Healthcare_Data_v1_Raw_Data[[#This Row],[Date of Admission]],"ddd")</f>
        <v>Thu</v>
      </c>
      <c r="U4053" s="79">
        <f>MONTH(Healthcare_Data_v1_Raw_Data[[#This Row],[Date of Admission]])</f>
        <v>3</v>
      </c>
      <c r="V4053" s="79">
        <f>DAY(Healthcare_Data_v1_Raw_Data[[#This Row],[Date of Admission]])</f>
        <v>11</v>
      </c>
      <c r="W4053" s="79" cm="1">
        <f t="array" ref="W40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54" spans="1:23" x14ac:dyDescent="0.3">
      <c r="A4054" t="s">
        <v>11479</v>
      </c>
      <c r="B4054">
        <v>28</v>
      </c>
      <c r="C4054" t="s">
        <v>26</v>
      </c>
      <c r="D4054" t="s">
        <v>94</v>
      </c>
      <c r="E4054" t="s">
        <v>94</v>
      </c>
      <c r="F4054" t="s">
        <v>26598</v>
      </c>
      <c r="G4054" s="1">
        <v>43826</v>
      </c>
      <c r="H4054" t="s">
        <v>11480</v>
      </c>
      <c r="I4054" t="s">
        <v>11481</v>
      </c>
      <c r="J4054" t="s">
        <v>55</v>
      </c>
      <c r="K4054">
        <v>19503.672399999999</v>
      </c>
      <c r="L4054">
        <v>383</v>
      </c>
      <c r="M4054" t="s">
        <v>40</v>
      </c>
      <c r="N4054" s="1">
        <v>43827</v>
      </c>
      <c r="O4054" t="s">
        <v>33</v>
      </c>
      <c r="P4054" t="s">
        <v>34</v>
      </c>
      <c r="Q4054" t="str" cm="1">
        <f t="array" ref="Q4054">_xlfn.IFS(Healthcare_Data_v1_Raw_Data[[#This Row],[Age]]&gt;60,"Senior Citizen",Healthcare_Data_v1_Raw_Data[[#This Row],[Age]]&gt;=36,"Middle",Healthcare_Data_v1_Raw_Data[[#This Row],[Age]]&gt;=18,"Young")</f>
        <v>Young</v>
      </c>
      <c r="R4054" t="str">
        <f>_xlfn.CONCAT(Healthcare_Data_v1_Raw_Data[[#This Row],[Age Group]],"-",Healthcare_Data_v1_Raw_Data[[#This Row],[Gender]])</f>
        <v>Young-Male</v>
      </c>
      <c r="S4054" s="79">
        <f>YEAR(Healthcare_Data_v1_Raw_Data[[#This Row],[Date of Admission]])</f>
        <v>2019</v>
      </c>
      <c r="T4054" s="79" t="str">
        <f>TEXT(Healthcare_Data_v1_Raw_Data[[#This Row],[Date of Admission]],"ddd")</f>
        <v>Fri</v>
      </c>
      <c r="U4054" s="79">
        <f>MONTH(Healthcare_Data_v1_Raw_Data[[#This Row],[Date of Admission]])</f>
        <v>12</v>
      </c>
      <c r="V4054" s="79">
        <f>DAY(Healthcare_Data_v1_Raw_Data[[#This Row],[Date of Admission]])</f>
        <v>27</v>
      </c>
      <c r="W4054" s="79" cm="1">
        <f t="array" ref="W40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55" spans="1:23" x14ac:dyDescent="0.3">
      <c r="A4055" t="s">
        <v>11482</v>
      </c>
      <c r="B4055">
        <v>29</v>
      </c>
      <c r="C4055" t="s">
        <v>16</v>
      </c>
      <c r="D4055" t="s">
        <v>120</v>
      </c>
      <c r="E4055" t="s">
        <v>120</v>
      </c>
      <c r="F4055" t="s">
        <v>37</v>
      </c>
      <c r="G4055" s="1">
        <v>44317</v>
      </c>
      <c r="H4055" t="s">
        <v>11483</v>
      </c>
      <c r="I4055" t="s">
        <v>11484</v>
      </c>
      <c r="J4055" t="s">
        <v>31</v>
      </c>
      <c r="K4055">
        <v>12189.403399999999</v>
      </c>
      <c r="L4055">
        <v>457</v>
      </c>
      <c r="M4055" t="s">
        <v>44</v>
      </c>
      <c r="N4055" s="1">
        <v>44337</v>
      </c>
      <c r="O4055" t="s">
        <v>51</v>
      </c>
      <c r="P4055" t="s">
        <v>46</v>
      </c>
      <c r="Q4055" t="str" cm="1">
        <f t="array" ref="Q4055">_xlfn.IFS(Healthcare_Data_v1_Raw_Data[[#This Row],[Age]]&gt;60,"Senior Citizen",Healthcare_Data_v1_Raw_Data[[#This Row],[Age]]&gt;=36,"Middle",Healthcare_Data_v1_Raw_Data[[#This Row],[Age]]&gt;=18,"Young")</f>
        <v>Young</v>
      </c>
      <c r="R4055" t="str">
        <f>_xlfn.CONCAT(Healthcare_Data_v1_Raw_Data[[#This Row],[Age Group]],"-",Healthcare_Data_v1_Raw_Data[[#This Row],[Gender]])</f>
        <v>Young-Female</v>
      </c>
      <c r="S4055" s="79">
        <f>YEAR(Healthcare_Data_v1_Raw_Data[[#This Row],[Date of Admission]])</f>
        <v>2021</v>
      </c>
      <c r="T4055" s="79" t="str">
        <f>TEXT(Healthcare_Data_v1_Raw_Data[[#This Row],[Date of Admission]],"ddd")</f>
        <v>Sat</v>
      </c>
      <c r="U4055" s="79">
        <f>MONTH(Healthcare_Data_v1_Raw_Data[[#This Row],[Date of Admission]])</f>
        <v>5</v>
      </c>
      <c r="V4055" s="79">
        <f>DAY(Healthcare_Data_v1_Raw_Data[[#This Row],[Date of Admission]])</f>
        <v>1</v>
      </c>
      <c r="W4055" s="79" cm="1">
        <f t="array" ref="W40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56" spans="1:23" x14ac:dyDescent="0.3">
      <c r="A4056" t="s">
        <v>11485</v>
      </c>
      <c r="B4056">
        <v>53</v>
      </c>
      <c r="C4056" t="s">
        <v>16</v>
      </c>
      <c r="D4056" t="s">
        <v>52</v>
      </c>
      <c r="E4056" t="s">
        <v>52</v>
      </c>
      <c r="F4056" t="s">
        <v>26598</v>
      </c>
      <c r="G4056" s="1">
        <v>45154</v>
      </c>
      <c r="H4056" t="s">
        <v>11486</v>
      </c>
      <c r="I4056" t="s">
        <v>1757</v>
      </c>
      <c r="J4056" t="s">
        <v>21</v>
      </c>
      <c r="K4056">
        <v>34690.754099999998</v>
      </c>
      <c r="L4056">
        <v>428</v>
      </c>
      <c r="M4056" t="s">
        <v>40</v>
      </c>
      <c r="N4056" s="1">
        <v>45179</v>
      </c>
      <c r="O4056" t="s">
        <v>89</v>
      </c>
      <c r="P4056" t="s">
        <v>24</v>
      </c>
      <c r="Q4056" t="str" cm="1">
        <f t="array" ref="Q4056">_xlfn.IFS(Healthcare_Data_v1_Raw_Data[[#This Row],[Age]]&gt;60,"Senior Citizen",Healthcare_Data_v1_Raw_Data[[#This Row],[Age]]&gt;=36,"Middle",Healthcare_Data_v1_Raw_Data[[#This Row],[Age]]&gt;=18,"Young")</f>
        <v>Middle</v>
      </c>
      <c r="R4056" t="str">
        <f>_xlfn.CONCAT(Healthcare_Data_v1_Raw_Data[[#This Row],[Age Group]],"-",Healthcare_Data_v1_Raw_Data[[#This Row],[Gender]])</f>
        <v>Middle-Female</v>
      </c>
      <c r="S4056" s="79">
        <f>YEAR(Healthcare_Data_v1_Raw_Data[[#This Row],[Date of Admission]])</f>
        <v>2023</v>
      </c>
      <c r="T4056" s="79" t="str">
        <f>TEXT(Healthcare_Data_v1_Raw_Data[[#This Row],[Date of Admission]],"ddd")</f>
        <v>Wed</v>
      </c>
      <c r="U4056" s="79">
        <f>MONTH(Healthcare_Data_v1_Raw_Data[[#This Row],[Date of Admission]])</f>
        <v>8</v>
      </c>
      <c r="V4056" s="79">
        <f>DAY(Healthcare_Data_v1_Raw_Data[[#This Row],[Date of Admission]])</f>
        <v>16</v>
      </c>
      <c r="W4056" s="79" cm="1">
        <f t="array" ref="W40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57" spans="1:23" x14ac:dyDescent="0.3">
      <c r="A4057" t="s">
        <v>11487</v>
      </c>
      <c r="B4057">
        <v>65</v>
      </c>
      <c r="C4057" t="s">
        <v>16</v>
      </c>
      <c r="D4057" t="s">
        <v>66</v>
      </c>
      <c r="E4057" t="s">
        <v>66</v>
      </c>
      <c r="F4057" t="s">
        <v>26597</v>
      </c>
      <c r="G4057" s="1">
        <v>43573</v>
      </c>
      <c r="H4057" t="s">
        <v>11488</v>
      </c>
      <c r="I4057" t="s">
        <v>11489</v>
      </c>
      <c r="J4057" t="s">
        <v>21</v>
      </c>
      <c r="K4057">
        <v>10045.829599999999</v>
      </c>
      <c r="L4057">
        <v>280</v>
      </c>
      <c r="M4057" t="s">
        <v>22</v>
      </c>
      <c r="N4057" s="1">
        <v>43578</v>
      </c>
      <c r="O4057" t="s">
        <v>33</v>
      </c>
      <c r="P4057" t="s">
        <v>34</v>
      </c>
      <c r="Q4057" t="str" cm="1">
        <f t="array" ref="Q4057">_xlfn.IFS(Healthcare_Data_v1_Raw_Data[[#This Row],[Age]]&gt;60,"Senior Citizen",Healthcare_Data_v1_Raw_Data[[#This Row],[Age]]&gt;=36,"Middle",Healthcare_Data_v1_Raw_Data[[#This Row],[Age]]&gt;=18,"Young")</f>
        <v>Senior Citizen</v>
      </c>
      <c r="R4057" t="str">
        <f>_xlfn.CONCAT(Healthcare_Data_v1_Raw_Data[[#This Row],[Age Group]],"-",Healthcare_Data_v1_Raw_Data[[#This Row],[Gender]])</f>
        <v>Senior Citizen-Female</v>
      </c>
      <c r="S4057" s="79">
        <f>YEAR(Healthcare_Data_v1_Raw_Data[[#This Row],[Date of Admission]])</f>
        <v>2019</v>
      </c>
      <c r="T4057" s="79" t="str">
        <f>TEXT(Healthcare_Data_v1_Raw_Data[[#This Row],[Date of Admission]],"ddd")</f>
        <v>Thu</v>
      </c>
      <c r="U4057" s="79">
        <f>MONTH(Healthcare_Data_v1_Raw_Data[[#This Row],[Date of Admission]])</f>
        <v>4</v>
      </c>
      <c r="V4057" s="79">
        <f>DAY(Healthcare_Data_v1_Raw_Data[[#This Row],[Date of Admission]])</f>
        <v>18</v>
      </c>
      <c r="W4057" s="79" cm="1">
        <f t="array" ref="W40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58" spans="1:23" x14ac:dyDescent="0.3">
      <c r="A4058" t="s">
        <v>11490</v>
      </c>
      <c r="B4058">
        <v>76</v>
      </c>
      <c r="C4058" t="s">
        <v>26</v>
      </c>
      <c r="D4058" t="s">
        <v>237</v>
      </c>
      <c r="E4058" t="s">
        <v>237</v>
      </c>
      <c r="F4058" t="s">
        <v>28</v>
      </c>
      <c r="G4058" s="1">
        <v>43587</v>
      </c>
      <c r="H4058" t="s">
        <v>11491</v>
      </c>
      <c r="I4058" t="s">
        <v>11281</v>
      </c>
      <c r="J4058" t="s">
        <v>64</v>
      </c>
      <c r="K4058">
        <v>30097.338899999999</v>
      </c>
      <c r="L4058">
        <v>137</v>
      </c>
      <c r="M4058" t="s">
        <v>44</v>
      </c>
      <c r="N4058" s="1">
        <v>43616</v>
      </c>
      <c r="O4058" t="s">
        <v>89</v>
      </c>
      <c r="P4058" t="s">
        <v>34</v>
      </c>
      <c r="Q4058" t="str" cm="1">
        <f t="array" ref="Q4058">_xlfn.IFS(Healthcare_Data_v1_Raw_Data[[#This Row],[Age]]&gt;60,"Senior Citizen",Healthcare_Data_v1_Raw_Data[[#This Row],[Age]]&gt;=36,"Middle",Healthcare_Data_v1_Raw_Data[[#This Row],[Age]]&gt;=18,"Young")</f>
        <v>Senior Citizen</v>
      </c>
      <c r="R4058" t="str">
        <f>_xlfn.CONCAT(Healthcare_Data_v1_Raw_Data[[#This Row],[Age Group]],"-",Healthcare_Data_v1_Raw_Data[[#This Row],[Gender]])</f>
        <v>Senior Citizen-Male</v>
      </c>
      <c r="S4058" s="79">
        <f>YEAR(Healthcare_Data_v1_Raw_Data[[#This Row],[Date of Admission]])</f>
        <v>2019</v>
      </c>
      <c r="T4058" s="79" t="str">
        <f>TEXT(Healthcare_Data_v1_Raw_Data[[#This Row],[Date of Admission]],"ddd")</f>
        <v>Thu</v>
      </c>
      <c r="U4058" s="79">
        <f>MONTH(Healthcare_Data_v1_Raw_Data[[#This Row],[Date of Admission]])</f>
        <v>5</v>
      </c>
      <c r="V4058" s="79">
        <f>DAY(Healthcare_Data_v1_Raw_Data[[#This Row],[Date of Admission]])</f>
        <v>2</v>
      </c>
      <c r="W4058" s="79" cm="1">
        <f t="array" ref="W40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59" spans="1:23" x14ac:dyDescent="0.3">
      <c r="A4059" t="s">
        <v>11492</v>
      </c>
      <c r="B4059">
        <v>70</v>
      </c>
      <c r="C4059" t="s">
        <v>16</v>
      </c>
      <c r="D4059" t="s">
        <v>27</v>
      </c>
      <c r="E4059" t="s">
        <v>27</v>
      </c>
      <c r="F4059" t="s">
        <v>37</v>
      </c>
      <c r="G4059" s="1">
        <v>43452</v>
      </c>
      <c r="H4059" t="s">
        <v>11493</v>
      </c>
      <c r="I4059" t="s">
        <v>11494</v>
      </c>
      <c r="J4059" t="s">
        <v>55</v>
      </c>
      <c r="K4059">
        <v>19868.948899999999</v>
      </c>
      <c r="L4059">
        <v>104</v>
      </c>
      <c r="M4059" t="s">
        <v>44</v>
      </c>
      <c r="N4059" s="1">
        <v>43468</v>
      </c>
      <c r="O4059" t="s">
        <v>51</v>
      </c>
      <c r="P4059" t="s">
        <v>46</v>
      </c>
      <c r="Q4059" t="str" cm="1">
        <f t="array" ref="Q4059">_xlfn.IFS(Healthcare_Data_v1_Raw_Data[[#This Row],[Age]]&gt;60,"Senior Citizen",Healthcare_Data_v1_Raw_Data[[#This Row],[Age]]&gt;=36,"Middle",Healthcare_Data_v1_Raw_Data[[#This Row],[Age]]&gt;=18,"Young")</f>
        <v>Senior Citizen</v>
      </c>
      <c r="R4059" t="str">
        <f>_xlfn.CONCAT(Healthcare_Data_v1_Raw_Data[[#This Row],[Age Group]],"-",Healthcare_Data_v1_Raw_Data[[#This Row],[Gender]])</f>
        <v>Senior Citizen-Female</v>
      </c>
      <c r="S4059" s="79">
        <f>YEAR(Healthcare_Data_v1_Raw_Data[[#This Row],[Date of Admission]])</f>
        <v>2018</v>
      </c>
      <c r="T4059" s="79" t="str">
        <f>TEXT(Healthcare_Data_v1_Raw_Data[[#This Row],[Date of Admission]],"ddd")</f>
        <v>Tue</v>
      </c>
      <c r="U4059" s="79">
        <f>MONTH(Healthcare_Data_v1_Raw_Data[[#This Row],[Date of Admission]])</f>
        <v>12</v>
      </c>
      <c r="V4059" s="79">
        <f>DAY(Healthcare_Data_v1_Raw_Data[[#This Row],[Date of Admission]])</f>
        <v>18</v>
      </c>
      <c r="W4059" s="79" cm="1">
        <f t="array" ref="W40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60" spans="1:23" x14ac:dyDescent="0.3">
      <c r="A4060" t="s">
        <v>6283</v>
      </c>
      <c r="B4060">
        <v>24</v>
      </c>
      <c r="C4060" t="s">
        <v>26</v>
      </c>
      <c r="D4060" t="s">
        <v>237</v>
      </c>
      <c r="E4060" t="s">
        <v>237</v>
      </c>
      <c r="F4060" t="s">
        <v>37</v>
      </c>
      <c r="G4060" s="1">
        <v>45040</v>
      </c>
      <c r="H4060" t="s">
        <v>11495</v>
      </c>
      <c r="I4060" t="s">
        <v>11496</v>
      </c>
      <c r="J4060" t="s">
        <v>55</v>
      </c>
      <c r="K4060">
        <v>7114.2910000000002</v>
      </c>
      <c r="L4060">
        <v>119</v>
      </c>
      <c r="M4060" t="s">
        <v>22</v>
      </c>
      <c r="N4060" s="1">
        <v>45045</v>
      </c>
      <c r="O4060" t="s">
        <v>23</v>
      </c>
      <c r="P4060" t="s">
        <v>34</v>
      </c>
      <c r="Q4060" t="str" cm="1">
        <f t="array" ref="Q4060">_xlfn.IFS(Healthcare_Data_v1_Raw_Data[[#This Row],[Age]]&gt;60,"Senior Citizen",Healthcare_Data_v1_Raw_Data[[#This Row],[Age]]&gt;=36,"Middle",Healthcare_Data_v1_Raw_Data[[#This Row],[Age]]&gt;=18,"Young")</f>
        <v>Young</v>
      </c>
      <c r="R4060" t="str">
        <f>_xlfn.CONCAT(Healthcare_Data_v1_Raw_Data[[#This Row],[Age Group]],"-",Healthcare_Data_v1_Raw_Data[[#This Row],[Gender]])</f>
        <v>Young-Male</v>
      </c>
      <c r="S4060" s="79">
        <f>YEAR(Healthcare_Data_v1_Raw_Data[[#This Row],[Date of Admission]])</f>
        <v>2023</v>
      </c>
      <c r="T4060" s="79" t="str">
        <f>TEXT(Healthcare_Data_v1_Raw_Data[[#This Row],[Date of Admission]],"ddd")</f>
        <v>Mon</v>
      </c>
      <c r="U4060" s="79">
        <f>MONTH(Healthcare_Data_v1_Raw_Data[[#This Row],[Date of Admission]])</f>
        <v>4</v>
      </c>
      <c r="V4060" s="79">
        <f>DAY(Healthcare_Data_v1_Raw_Data[[#This Row],[Date of Admission]])</f>
        <v>24</v>
      </c>
      <c r="W4060" s="79" cm="1">
        <f t="array" ref="W40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61" spans="1:23" x14ac:dyDescent="0.3">
      <c r="A4061" t="s">
        <v>11497</v>
      </c>
      <c r="B4061">
        <v>29</v>
      </c>
      <c r="C4061" t="s">
        <v>26</v>
      </c>
      <c r="D4061" t="s">
        <v>17</v>
      </c>
      <c r="E4061" t="s">
        <v>17</v>
      </c>
      <c r="F4061" t="s">
        <v>73</v>
      </c>
      <c r="G4061" s="1">
        <v>43962</v>
      </c>
      <c r="H4061" t="s">
        <v>11498</v>
      </c>
      <c r="I4061" t="s">
        <v>11499</v>
      </c>
      <c r="J4061" t="s">
        <v>31</v>
      </c>
      <c r="K4061">
        <v>29023.130399999998</v>
      </c>
      <c r="L4061">
        <v>339</v>
      </c>
      <c r="M4061" t="s">
        <v>40</v>
      </c>
      <c r="N4061" s="1">
        <v>43980</v>
      </c>
      <c r="O4061" t="s">
        <v>51</v>
      </c>
      <c r="P4061" t="s">
        <v>46</v>
      </c>
      <c r="Q4061" t="str" cm="1">
        <f t="array" ref="Q4061">_xlfn.IFS(Healthcare_Data_v1_Raw_Data[[#This Row],[Age]]&gt;60,"Senior Citizen",Healthcare_Data_v1_Raw_Data[[#This Row],[Age]]&gt;=36,"Middle",Healthcare_Data_v1_Raw_Data[[#This Row],[Age]]&gt;=18,"Young")</f>
        <v>Young</v>
      </c>
      <c r="R4061" t="str">
        <f>_xlfn.CONCAT(Healthcare_Data_v1_Raw_Data[[#This Row],[Age Group]],"-",Healthcare_Data_v1_Raw_Data[[#This Row],[Gender]])</f>
        <v>Young-Male</v>
      </c>
      <c r="S4061" s="79">
        <f>YEAR(Healthcare_Data_v1_Raw_Data[[#This Row],[Date of Admission]])</f>
        <v>2020</v>
      </c>
      <c r="T4061" s="79" t="str">
        <f>TEXT(Healthcare_Data_v1_Raw_Data[[#This Row],[Date of Admission]],"ddd")</f>
        <v>Mon</v>
      </c>
      <c r="U4061" s="79">
        <f>MONTH(Healthcare_Data_v1_Raw_Data[[#This Row],[Date of Admission]])</f>
        <v>5</v>
      </c>
      <c r="V4061" s="79">
        <f>DAY(Healthcare_Data_v1_Raw_Data[[#This Row],[Date of Admission]])</f>
        <v>11</v>
      </c>
      <c r="W4061" s="79" cm="1">
        <f t="array" ref="W40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62" spans="1:23" x14ac:dyDescent="0.3">
      <c r="A4062" t="s">
        <v>11500</v>
      </c>
      <c r="B4062">
        <v>51</v>
      </c>
      <c r="C4062" t="s">
        <v>26</v>
      </c>
      <c r="D4062" t="s">
        <v>237</v>
      </c>
      <c r="E4062" t="s">
        <v>237</v>
      </c>
      <c r="F4062" t="s">
        <v>26597</v>
      </c>
      <c r="G4062" s="1">
        <v>44551</v>
      </c>
      <c r="H4062" t="s">
        <v>8972</v>
      </c>
      <c r="I4062" t="s">
        <v>2285</v>
      </c>
      <c r="J4062" t="s">
        <v>64</v>
      </c>
      <c r="K4062">
        <v>19987.1711</v>
      </c>
      <c r="L4062">
        <v>292</v>
      </c>
      <c r="M4062" t="s">
        <v>40</v>
      </c>
      <c r="N4062" s="1">
        <v>44572</v>
      </c>
      <c r="O4062" t="s">
        <v>23</v>
      </c>
      <c r="P4062" t="s">
        <v>46</v>
      </c>
      <c r="Q4062" t="str" cm="1">
        <f t="array" ref="Q4062">_xlfn.IFS(Healthcare_Data_v1_Raw_Data[[#This Row],[Age]]&gt;60,"Senior Citizen",Healthcare_Data_v1_Raw_Data[[#This Row],[Age]]&gt;=36,"Middle",Healthcare_Data_v1_Raw_Data[[#This Row],[Age]]&gt;=18,"Young")</f>
        <v>Middle</v>
      </c>
      <c r="R4062" t="str">
        <f>_xlfn.CONCAT(Healthcare_Data_v1_Raw_Data[[#This Row],[Age Group]],"-",Healthcare_Data_v1_Raw_Data[[#This Row],[Gender]])</f>
        <v>Middle-Male</v>
      </c>
      <c r="S4062" s="79">
        <f>YEAR(Healthcare_Data_v1_Raw_Data[[#This Row],[Date of Admission]])</f>
        <v>2021</v>
      </c>
      <c r="T4062" s="79" t="str">
        <f>TEXT(Healthcare_Data_v1_Raw_Data[[#This Row],[Date of Admission]],"ddd")</f>
        <v>Tue</v>
      </c>
      <c r="U4062" s="79">
        <f>MONTH(Healthcare_Data_v1_Raw_Data[[#This Row],[Date of Admission]])</f>
        <v>12</v>
      </c>
      <c r="V4062" s="79">
        <f>DAY(Healthcare_Data_v1_Raw_Data[[#This Row],[Date of Admission]])</f>
        <v>21</v>
      </c>
      <c r="W4062" s="79" cm="1">
        <f t="array" ref="W40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63" spans="1:23" x14ac:dyDescent="0.3">
      <c r="A4063" t="s">
        <v>11501</v>
      </c>
      <c r="B4063">
        <v>18</v>
      </c>
      <c r="C4063" t="s">
        <v>16</v>
      </c>
      <c r="D4063" t="s">
        <v>66</v>
      </c>
      <c r="E4063" t="s">
        <v>66</v>
      </c>
      <c r="F4063" t="s">
        <v>28</v>
      </c>
      <c r="G4063" s="1">
        <v>43891</v>
      </c>
      <c r="H4063" t="s">
        <v>11502</v>
      </c>
      <c r="I4063" t="s">
        <v>11503</v>
      </c>
      <c r="J4063" t="s">
        <v>31</v>
      </c>
      <c r="K4063">
        <v>30090.0985</v>
      </c>
      <c r="L4063">
        <v>240</v>
      </c>
      <c r="M4063" t="s">
        <v>22</v>
      </c>
      <c r="N4063" s="1">
        <v>43900</v>
      </c>
      <c r="O4063" t="s">
        <v>23</v>
      </c>
      <c r="P4063" t="s">
        <v>24</v>
      </c>
      <c r="Q4063" t="str" cm="1">
        <f t="array" ref="Q4063">_xlfn.IFS(Healthcare_Data_v1_Raw_Data[[#This Row],[Age]]&gt;60,"Senior Citizen",Healthcare_Data_v1_Raw_Data[[#This Row],[Age]]&gt;=36,"Middle",Healthcare_Data_v1_Raw_Data[[#This Row],[Age]]&gt;=18,"Young")</f>
        <v>Young</v>
      </c>
      <c r="R4063" t="str">
        <f>_xlfn.CONCAT(Healthcare_Data_v1_Raw_Data[[#This Row],[Age Group]],"-",Healthcare_Data_v1_Raw_Data[[#This Row],[Gender]])</f>
        <v>Young-Female</v>
      </c>
      <c r="S4063" s="79">
        <f>YEAR(Healthcare_Data_v1_Raw_Data[[#This Row],[Date of Admission]])</f>
        <v>2020</v>
      </c>
      <c r="T4063" s="79" t="str">
        <f>TEXT(Healthcare_Data_v1_Raw_Data[[#This Row],[Date of Admission]],"ddd")</f>
        <v>Sun</v>
      </c>
      <c r="U4063" s="79">
        <f>MONTH(Healthcare_Data_v1_Raw_Data[[#This Row],[Date of Admission]])</f>
        <v>3</v>
      </c>
      <c r="V4063" s="79">
        <f>DAY(Healthcare_Data_v1_Raw_Data[[#This Row],[Date of Admission]])</f>
        <v>1</v>
      </c>
      <c r="W4063" s="79" cm="1">
        <f t="array" ref="W40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64" spans="1:23" x14ac:dyDescent="0.3">
      <c r="A4064" t="s">
        <v>1558</v>
      </c>
      <c r="B4064">
        <v>60</v>
      </c>
      <c r="C4064" t="s">
        <v>26</v>
      </c>
      <c r="D4064" t="s">
        <v>17</v>
      </c>
      <c r="E4064" t="s">
        <v>17</v>
      </c>
      <c r="F4064" t="s">
        <v>18</v>
      </c>
      <c r="G4064" s="1">
        <v>43597</v>
      </c>
      <c r="H4064" t="s">
        <v>11504</v>
      </c>
      <c r="I4064" t="s">
        <v>11505</v>
      </c>
      <c r="J4064" t="s">
        <v>55</v>
      </c>
      <c r="K4064">
        <v>48711.925600000002</v>
      </c>
      <c r="L4064">
        <v>202</v>
      </c>
      <c r="M4064" t="s">
        <v>40</v>
      </c>
      <c r="N4064" s="1">
        <v>43609</v>
      </c>
      <c r="O4064" t="s">
        <v>89</v>
      </c>
      <c r="P4064" t="s">
        <v>24</v>
      </c>
      <c r="Q4064" t="str" cm="1">
        <f t="array" ref="Q4064">_xlfn.IFS(Healthcare_Data_v1_Raw_Data[[#This Row],[Age]]&gt;60,"Senior Citizen",Healthcare_Data_v1_Raw_Data[[#This Row],[Age]]&gt;=36,"Middle",Healthcare_Data_v1_Raw_Data[[#This Row],[Age]]&gt;=18,"Young")</f>
        <v>Middle</v>
      </c>
      <c r="R4064" t="str">
        <f>_xlfn.CONCAT(Healthcare_Data_v1_Raw_Data[[#This Row],[Age Group]],"-",Healthcare_Data_v1_Raw_Data[[#This Row],[Gender]])</f>
        <v>Middle-Male</v>
      </c>
      <c r="S4064" s="79">
        <f>YEAR(Healthcare_Data_v1_Raw_Data[[#This Row],[Date of Admission]])</f>
        <v>2019</v>
      </c>
      <c r="T4064" s="79" t="str">
        <f>TEXT(Healthcare_Data_v1_Raw_Data[[#This Row],[Date of Admission]],"ddd")</f>
        <v>Sun</v>
      </c>
      <c r="U4064" s="79">
        <f>MONTH(Healthcare_Data_v1_Raw_Data[[#This Row],[Date of Admission]])</f>
        <v>5</v>
      </c>
      <c r="V4064" s="79">
        <f>DAY(Healthcare_Data_v1_Raw_Data[[#This Row],[Date of Admission]])</f>
        <v>12</v>
      </c>
      <c r="W4064" s="79" cm="1">
        <f t="array" ref="W40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65" spans="1:23" x14ac:dyDescent="0.3">
      <c r="A4065" t="s">
        <v>11506</v>
      </c>
      <c r="B4065">
        <v>69</v>
      </c>
      <c r="C4065" t="s">
        <v>26</v>
      </c>
      <c r="D4065" t="s">
        <v>237</v>
      </c>
      <c r="E4065" t="s">
        <v>237</v>
      </c>
      <c r="F4065" t="s">
        <v>73</v>
      </c>
      <c r="G4065" s="1">
        <v>44768</v>
      </c>
      <c r="H4065" t="s">
        <v>11507</v>
      </c>
      <c r="I4065" t="s">
        <v>11508</v>
      </c>
      <c r="J4065" t="s">
        <v>31</v>
      </c>
      <c r="K4065">
        <v>67981.044800000003</v>
      </c>
      <c r="L4065">
        <v>170</v>
      </c>
      <c r="M4065" t="s">
        <v>22</v>
      </c>
      <c r="N4065" s="1">
        <v>44774</v>
      </c>
      <c r="O4065" t="s">
        <v>89</v>
      </c>
      <c r="P4065" t="s">
        <v>34</v>
      </c>
      <c r="Q4065" t="str" cm="1">
        <f t="array" ref="Q4065">_xlfn.IFS(Healthcare_Data_v1_Raw_Data[[#This Row],[Age]]&gt;60,"Senior Citizen",Healthcare_Data_v1_Raw_Data[[#This Row],[Age]]&gt;=36,"Middle",Healthcare_Data_v1_Raw_Data[[#This Row],[Age]]&gt;=18,"Young")</f>
        <v>Senior Citizen</v>
      </c>
      <c r="R4065" t="str">
        <f>_xlfn.CONCAT(Healthcare_Data_v1_Raw_Data[[#This Row],[Age Group]],"-",Healthcare_Data_v1_Raw_Data[[#This Row],[Gender]])</f>
        <v>Senior Citizen-Male</v>
      </c>
      <c r="S4065" s="79">
        <f>YEAR(Healthcare_Data_v1_Raw_Data[[#This Row],[Date of Admission]])</f>
        <v>2022</v>
      </c>
      <c r="T4065" s="79" t="str">
        <f>TEXT(Healthcare_Data_v1_Raw_Data[[#This Row],[Date of Admission]],"ddd")</f>
        <v>Tue</v>
      </c>
      <c r="U4065" s="79">
        <f>MONTH(Healthcare_Data_v1_Raw_Data[[#This Row],[Date of Admission]])</f>
        <v>7</v>
      </c>
      <c r="V4065" s="79">
        <f>DAY(Healthcare_Data_v1_Raw_Data[[#This Row],[Date of Admission]])</f>
        <v>26</v>
      </c>
      <c r="W4065" s="79" cm="1">
        <f t="array" ref="W40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66" spans="1:23" x14ac:dyDescent="0.3">
      <c r="A4066" t="s">
        <v>6003</v>
      </c>
      <c r="B4066">
        <v>73</v>
      </c>
      <c r="C4066" t="s">
        <v>16</v>
      </c>
      <c r="D4066" t="s">
        <v>120</v>
      </c>
      <c r="E4066" t="s">
        <v>120</v>
      </c>
      <c r="F4066" t="s">
        <v>26597</v>
      </c>
      <c r="G4066" s="1">
        <v>43663</v>
      </c>
      <c r="H4066" t="s">
        <v>11509</v>
      </c>
      <c r="I4066" t="s">
        <v>11510</v>
      </c>
      <c r="J4066" t="s">
        <v>55</v>
      </c>
      <c r="K4066">
        <v>15306.543600000001</v>
      </c>
      <c r="L4066">
        <v>116</v>
      </c>
      <c r="M4066" t="s">
        <v>40</v>
      </c>
      <c r="N4066" s="1">
        <v>43667</v>
      </c>
      <c r="O4066" t="s">
        <v>23</v>
      </c>
      <c r="P4066" t="s">
        <v>34</v>
      </c>
      <c r="Q4066" t="str" cm="1">
        <f t="array" ref="Q4066">_xlfn.IFS(Healthcare_Data_v1_Raw_Data[[#This Row],[Age]]&gt;60,"Senior Citizen",Healthcare_Data_v1_Raw_Data[[#This Row],[Age]]&gt;=36,"Middle",Healthcare_Data_v1_Raw_Data[[#This Row],[Age]]&gt;=18,"Young")</f>
        <v>Senior Citizen</v>
      </c>
      <c r="R4066" t="str">
        <f>_xlfn.CONCAT(Healthcare_Data_v1_Raw_Data[[#This Row],[Age Group]],"-",Healthcare_Data_v1_Raw_Data[[#This Row],[Gender]])</f>
        <v>Senior Citizen-Female</v>
      </c>
      <c r="S4066" s="79">
        <f>YEAR(Healthcare_Data_v1_Raw_Data[[#This Row],[Date of Admission]])</f>
        <v>2019</v>
      </c>
      <c r="T4066" s="79" t="str">
        <f>TEXT(Healthcare_Data_v1_Raw_Data[[#This Row],[Date of Admission]],"ddd")</f>
        <v>Wed</v>
      </c>
      <c r="U4066" s="79">
        <f>MONTH(Healthcare_Data_v1_Raw_Data[[#This Row],[Date of Admission]])</f>
        <v>7</v>
      </c>
      <c r="V4066" s="79">
        <f>DAY(Healthcare_Data_v1_Raw_Data[[#This Row],[Date of Admission]])</f>
        <v>17</v>
      </c>
      <c r="W4066" s="79" cm="1">
        <f t="array" ref="W40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67" spans="1:23" x14ac:dyDescent="0.3">
      <c r="A4067" t="s">
        <v>11511</v>
      </c>
      <c r="B4067">
        <v>80</v>
      </c>
      <c r="C4067" t="s">
        <v>16</v>
      </c>
      <c r="D4067" t="s">
        <v>27</v>
      </c>
      <c r="E4067" t="s">
        <v>27</v>
      </c>
      <c r="F4067" t="s">
        <v>26597</v>
      </c>
      <c r="G4067" s="1">
        <v>44069</v>
      </c>
      <c r="H4067" t="s">
        <v>11512</v>
      </c>
      <c r="I4067" t="s">
        <v>11513</v>
      </c>
      <c r="J4067" t="s">
        <v>31</v>
      </c>
      <c r="K4067">
        <v>38754.426800000001</v>
      </c>
      <c r="L4067">
        <v>147</v>
      </c>
      <c r="M4067" t="s">
        <v>44</v>
      </c>
      <c r="N4067" s="1">
        <v>44072</v>
      </c>
      <c r="O4067" t="s">
        <v>89</v>
      </c>
      <c r="P4067" t="s">
        <v>34</v>
      </c>
      <c r="Q4067" t="str" cm="1">
        <f t="array" ref="Q4067">_xlfn.IFS(Healthcare_Data_v1_Raw_Data[[#This Row],[Age]]&gt;60,"Senior Citizen",Healthcare_Data_v1_Raw_Data[[#This Row],[Age]]&gt;=36,"Middle",Healthcare_Data_v1_Raw_Data[[#This Row],[Age]]&gt;=18,"Young")</f>
        <v>Senior Citizen</v>
      </c>
      <c r="R4067" t="str">
        <f>_xlfn.CONCAT(Healthcare_Data_v1_Raw_Data[[#This Row],[Age Group]],"-",Healthcare_Data_v1_Raw_Data[[#This Row],[Gender]])</f>
        <v>Senior Citizen-Female</v>
      </c>
      <c r="S4067" s="79">
        <f>YEAR(Healthcare_Data_v1_Raw_Data[[#This Row],[Date of Admission]])</f>
        <v>2020</v>
      </c>
      <c r="T4067" s="79" t="str">
        <f>TEXT(Healthcare_Data_v1_Raw_Data[[#This Row],[Date of Admission]],"ddd")</f>
        <v>Wed</v>
      </c>
      <c r="U4067" s="79">
        <f>MONTH(Healthcare_Data_v1_Raw_Data[[#This Row],[Date of Admission]])</f>
        <v>8</v>
      </c>
      <c r="V4067" s="79">
        <f>DAY(Healthcare_Data_v1_Raw_Data[[#This Row],[Date of Admission]])</f>
        <v>26</v>
      </c>
      <c r="W4067" s="79" cm="1">
        <f t="array" ref="W40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68" spans="1:23" x14ac:dyDescent="0.3">
      <c r="A4068" t="s">
        <v>11514</v>
      </c>
      <c r="B4068">
        <v>45</v>
      </c>
      <c r="C4068" t="s">
        <v>26</v>
      </c>
      <c r="D4068" t="s">
        <v>52</v>
      </c>
      <c r="E4068" t="s">
        <v>52</v>
      </c>
      <c r="F4068" t="s">
        <v>37</v>
      </c>
      <c r="G4068" s="1">
        <v>43729</v>
      </c>
      <c r="H4068" t="s">
        <v>11515</v>
      </c>
      <c r="I4068" t="s">
        <v>11516</v>
      </c>
      <c r="J4068" t="s">
        <v>31</v>
      </c>
      <c r="K4068">
        <v>22891.333500000001</v>
      </c>
      <c r="L4068">
        <v>124</v>
      </c>
      <c r="M4068" t="s">
        <v>40</v>
      </c>
      <c r="N4068" s="1">
        <v>43736</v>
      </c>
      <c r="O4068" t="s">
        <v>33</v>
      </c>
      <c r="P4068" t="s">
        <v>24</v>
      </c>
      <c r="Q4068" t="str" cm="1">
        <f t="array" ref="Q4068">_xlfn.IFS(Healthcare_Data_v1_Raw_Data[[#This Row],[Age]]&gt;60,"Senior Citizen",Healthcare_Data_v1_Raw_Data[[#This Row],[Age]]&gt;=36,"Middle",Healthcare_Data_v1_Raw_Data[[#This Row],[Age]]&gt;=18,"Young")</f>
        <v>Middle</v>
      </c>
      <c r="R4068" t="str">
        <f>_xlfn.CONCAT(Healthcare_Data_v1_Raw_Data[[#This Row],[Age Group]],"-",Healthcare_Data_v1_Raw_Data[[#This Row],[Gender]])</f>
        <v>Middle-Male</v>
      </c>
      <c r="S4068" s="79">
        <f>YEAR(Healthcare_Data_v1_Raw_Data[[#This Row],[Date of Admission]])</f>
        <v>2019</v>
      </c>
      <c r="T4068" s="79" t="str">
        <f>TEXT(Healthcare_Data_v1_Raw_Data[[#This Row],[Date of Admission]],"ddd")</f>
        <v>Sat</v>
      </c>
      <c r="U4068" s="79">
        <f>MONTH(Healthcare_Data_v1_Raw_Data[[#This Row],[Date of Admission]])</f>
        <v>9</v>
      </c>
      <c r="V4068" s="79">
        <f>DAY(Healthcare_Data_v1_Raw_Data[[#This Row],[Date of Admission]])</f>
        <v>21</v>
      </c>
      <c r="W4068" s="79" cm="1">
        <f t="array" ref="W40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69" spans="1:23" x14ac:dyDescent="0.3">
      <c r="A4069" t="s">
        <v>11517</v>
      </c>
      <c r="B4069">
        <v>28</v>
      </c>
      <c r="C4069" t="s">
        <v>16</v>
      </c>
      <c r="D4069" t="s">
        <v>17</v>
      </c>
      <c r="E4069" t="s">
        <v>17</v>
      </c>
      <c r="F4069" t="s">
        <v>37</v>
      </c>
      <c r="G4069" s="1">
        <v>44302</v>
      </c>
      <c r="H4069" t="s">
        <v>212</v>
      </c>
      <c r="I4069" t="s">
        <v>11518</v>
      </c>
      <c r="J4069" t="s">
        <v>55</v>
      </c>
      <c r="K4069">
        <v>18361.945199999998</v>
      </c>
      <c r="L4069">
        <v>368</v>
      </c>
      <c r="M4069" t="s">
        <v>22</v>
      </c>
      <c r="N4069" s="1">
        <v>44325</v>
      </c>
      <c r="O4069" t="s">
        <v>89</v>
      </c>
      <c r="P4069" t="s">
        <v>34</v>
      </c>
      <c r="Q4069" t="str" cm="1">
        <f t="array" ref="Q4069">_xlfn.IFS(Healthcare_Data_v1_Raw_Data[[#This Row],[Age]]&gt;60,"Senior Citizen",Healthcare_Data_v1_Raw_Data[[#This Row],[Age]]&gt;=36,"Middle",Healthcare_Data_v1_Raw_Data[[#This Row],[Age]]&gt;=18,"Young")</f>
        <v>Young</v>
      </c>
      <c r="R4069" t="str">
        <f>_xlfn.CONCAT(Healthcare_Data_v1_Raw_Data[[#This Row],[Age Group]],"-",Healthcare_Data_v1_Raw_Data[[#This Row],[Gender]])</f>
        <v>Young-Female</v>
      </c>
      <c r="S4069" s="79">
        <f>YEAR(Healthcare_Data_v1_Raw_Data[[#This Row],[Date of Admission]])</f>
        <v>2021</v>
      </c>
      <c r="T4069" s="79" t="str">
        <f>TEXT(Healthcare_Data_v1_Raw_Data[[#This Row],[Date of Admission]],"ddd")</f>
        <v>Fri</v>
      </c>
      <c r="U4069" s="79">
        <f>MONTH(Healthcare_Data_v1_Raw_Data[[#This Row],[Date of Admission]])</f>
        <v>4</v>
      </c>
      <c r="V4069" s="79">
        <f>DAY(Healthcare_Data_v1_Raw_Data[[#This Row],[Date of Admission]])</f>
        <v>16</v>
      </c>
      <c r="W4069" s="79" cm="1">
        <f t="array" ref="W40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70" spans="1:23" x14ac:dyDescent="0.3">
      <c r="A4070" t="s">
        <v>11519</v>
      </c>
      <c r="B4070">
        <v>28</v>
      </c>
      <c r="C4070" t="s">
        <v>16</v>
      </c>
      <c r="D4070" t="s">
        <v>27</v>
      </c>
      <c r="E4070" t="s">
        <v>27</v>
      </c>
      <c r="F4070" t="s">
        <v>28</v>
      </c>
      <c r="G4070" s="1">
        <v>44720</v>
      </c>
      <c r="H4070" t="s">
        <v>11520</v>
      </c>
      <c r="I4070" t="s">
        <v>11521</v>
      </c>
      <c r="J4070" t="s">
        <v>60</v>
      </c>
      <c r="K4070">
        <v>29577.505499999999</v>
      </c>
      <c r="L4070">
        <v>354</v>
      </c>
      <c r="M4070" t="s">
        <v>22</v>
      </c>
      <c r="N4070" s="1">
        <v>44734</v>
      </c>
      <c r="O4070" t="s">
        <v>23</v>
      </c>
      <c r="P4070" t="s">
        <v>46</v>
      </c>
      <c r="Q4070" t="str" cm="1">
        <f t="array" ref="Q4070">_xlfn.IFS(Healthcare_Data_v1_Raw_Data[[#This Row],[Age]]&gt;60,"Senior Citizen",Healthcare_Data_v1_Raw_Data[[#This Row],[Age]]&gt;=36,"Middle",Healthcare_Data_v1_Raw_Data[[#This Row],[Age]]&gt;=18,"Young")</f>
        <v>Young</v>
      </c>
      <c r="R4070" t="str">
        <f>_xlfn.CONCAT(Healthcare_Data_v1_Raw_Data[[#This Row],[Age Group]],"-",Healthcare_Data_v1_Raw_Data[[#This Row],[Gender]])</f>
        <v>Young-Female</v>
      </c>
      <c r="S4070" s="79">
        <f>YEAR(Healthcare_Data_v1_Raw_Data[[#This Row],[Date of Admission]])</f>
        <v>2022</v>
      </c>
      <c r="T4070" s="79" t="str">
        <f>TEXT(Healthcare_Data_v1_Raw_Data[[#This Row],[Date of Admission]],"ddd")</f>
        <v>Wed</v>
      </c>
      <c r="U4070" s="79">
        <f>MONTH(Healthcare_Data_v1_Raw_Data[[#This Row],[Date of Admission]])</f>
        <v>6</v>
      </c>
      <c r="V4070" s="79">
        <f>DAY(Healthcare_Data_v1_Raw_Data[[#This Row],[Date of Admission]])</f>
        <v>8</v>
      </c>
      <c r="W4070" s="79" cm="1">
        <f t="array" ref="W40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71" spans="1:23" x14ac:dyDescent="0.3">
      <c r="A4071" t="s">
        <v>11522</v>
      </c>
      <c r="B4071">
        <v>20</v>
      </c>
      <c r="C4071" t="s">
        <v>16</v>
      </c>
      <c r="D4071" t="s">
        <v>120</v>
      </c>
      <c r="E4071" t="s">
        <v>120</v>
      </c>
      <c r="F4071" t="s">
        <v>73</v>
      </c>
      <c r="G4071" s="1">
        <v>45180</v>
      </c>
      <c r="H4071" t="s">
        <v>11523</v>
      </c>
      <c r="I4071" t="s">
        <v>11524</v>
      </c>
      <c r="J4071" t="s">
        <v>31</v>
      </c>
      <c r="K4071">
        <v>45912.053599999999</v>
      </c>
      <c r="L4071">
        <v>459</v>
      </c>
      <c r="M4071" t="s">
        <v>40</v>
      </c>
      <c r="N4071" s="1">
        <v>45206</v>
      </c>
      <c r="O4071" t="s">
        <v>89</v>
      </c>
      <c r="P4071" t="s">
        <v>34</v>
      </c>
      <c r="Q4071" t="str" cm="1">
        <f t="array" ref="Q4071">_xlfn.IFS(Healthcare_Data_v1_Raw_Data[[#This Row],[Age]]&gt;60,"Senior Citizen",Healthcare_Data_v1_Raw_Data[[#This Row],[Age]]&gt;=36,"Middle",Healthcare_Data_v1_Raw_Data[[#This Row],[Age]]&gt;=18,"Young")</f>
        <v>Young</v>
      </c>
      <c r="R4071" t="str">
        <f>_xlfn.CONCAT(Healthcare_Data_v1_Raw_Data[[#This Row],[Age Group]],"-",Healthcare_Data_v1_Raw_Data[[#This Row],[Gender]])</f>
        <v>Young-Female</v>
      </c>
      <c r="S4071" s="79">
        <f>YEAR(Healthcare_Data_v1_Raw_Data[[#This Row],[Date of Admission]])</f>
        <v>2023</v>
      </c>
      <c r="T4071" s="79" t="str">
        <f>TEXT(Healthcare_Data_v1_Raw_Data[[#This Row],[Date of Admission]],"ddd")</f>
        <v>Mon</v>
      </c>
      <c r="U4071" s="79">
        <f>MONTH(Healthcare_Data_v1_Raw_Data[[#This Row],[Date of Admission]])</f>
        <v>9</v>
      </c>
      <c r="V4071" s="79">
        <f>DAY(Healthcare_Data_v1_Raw_Data[[#This Row],[Date of Admission]])</f>
        <v>11</v>
      </c>
      <c r="W4071" s="79" cm="1">
        <f t="array" ref="W40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72" spans="1:23" x14ac:dyDescent="0.3">
      <c r="A4072" t="s">
        <v>11525</v>
      </c>
      <c r="B4072">
        <v>79</v>
      </c>
      <c r="C4072" t="s">
        <v>26</v>
      </c>
      <c r="D4072" t="s">
        <v>94</v>
      </c>
      <c r="E4072" t="s">
        <v>94</v>
      </c>
      <c r="F4072" t="s">
        <v>28</v>
      </c>
      <c r="G4072" s="1">
        <v>44693</v>
      </c>
      <c r="H4072" t="s">
        <v>11526</v>
      </c>
      <c r="I4072" t="s">
        <v>3144</v>
      </c>
      <c r="J4072" t="s">
        <v>64</v>
      </c>
      <c r="K4072">
        <v>13631.523800000001</v>
      </c>
      <c r="L4072">
        <v>466</v>
      </c>
      <c r="M4072" t="s">
        <v>40</v>
      </c>
      <c r="N4072" s="1">
        <v>44705</v>
      </c>
      <c r="O4072" t="s">
        <v>23</v>
      </c>
      <c r="P4072" t="s">
        <v>24</v>
      </c>
      <c r="Q4072" t="str" cm="1">
        <f t="array" ref="Q4072">_xlfn.IFS(Healthcare_Data_v1_Raw_Data[[#This Row],[Age]]&gt;60,"Senior Citizen",Healthcare_Data_v1_Raw_Data[[#This Row],[Age]]&gt;=36,"Middle",Healthcare_Data_v1_Raw_Data[[#This Row],[Age]]&gt;=18,"Young")</f>
        <v>Senior Citizen</v>
      </c>
      <c r="R4072" t="str">
        <f>_xlfn.CONCAT(Healthcare_Data_v1_Raw_Data[[#This Row],[Age Group]],"-",Healthcare_Data_v1_Raw_Data[[#This Row],[Gender]])</f>
        <v>Senior Citizen-Male</v>
      </c>
      <c r="S4072" s="79">
        <f>YEAR(Healthcare_Data_v1_Raw_Data[[#This Row],[Date of Admission]])</f>
        <v>2022</v>
      </c>
      <c r="T4072" s="79" t="str">
        <f>TEXT(Healthcare_Data_v1_Raw_Data[[#This Row],[Date of Admission]],"ddd")</f>
        <v>Thu</v>
      </c>
      <c r="U4072" s="79">
        <f>MONTH(Healthcare_Data_v1_Raw_Data[[#This Row],[Date of Admission]])</f>
        <v>5</v>
      </c>
      <c r="V4072" s="79">
        <f>DAY(Healthcare_Data_v1_Raw_Data[[#This Row],[Date of Admission]])</f>
        <v>12</v>
      </c>
      <c r="W4072" s="79" cm="1">
        <f t="array" ref="W40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73" spans="1:23" x14ac:dyDescent="0.3">
      <c r="A4073" t="s">
        <v>11527</v>
      </c>
      <c r="B4073">
        <v>29</v>
      </c>
      <c r="C4073" t="s">
        <v>16</v>
      </c>
      <c r="D4073" t="s">
        <v>17</v>
      </c>
      <c r="E4073" t="s">
        <v>17</v>
      </c>
      <c r="F4073" t="s">
        <v>18</v>
      </c>
      <c r="G4073" s="1">
        <v>44698</v>
      </c>
      <c r="H4073" t="s">
        <v>11528</v>
      </c>
      <c r="I4073" t="s">
        <v>11529</v>
      </c>
      <c r="J4073" t="s">
        <v>60</v>
      </c>
      <c r="K4073">
        <v>55072.871700000003</v>
      </c>
      <c r="L4073">
        <v>106</v>
      </c>
      <c r="M4073" t="s">
        <v>44</v>
      </c>
      <c r="N4073" s="1">
        <v>44713</v>
      </c>
      <c r="O4073" t="s">
        <v>33</v>
      </c>
      <c r="P4073" t="s">
        <v>34</v>
      </c>
      <c r="Q4073" t="str" cm="1">
        <f t="array" ref="Q4073">_xlfn.IFS(Healthcare_Data_v1_Raw_Data[[#This Row],[Age]]&gt;60,"Senior Citizen",Healthcare_Data_v1_Raw_Data[[#This Row],[Age]]&gt;=36,"Middle",Healthcare_Data_v1_Raw_Data[[#This Row],[Age]]&gt;=18,"Young")</f>
        <v>Young</v>
      </c>
      <c r="R4073" t="str">
        <f>_xlfn.CONCAT(Healthcare_Data_v1_Raw_Data[[#This Row],[Age Group]],"-",Healthcare_Data_v1_Raw_Data[[#This Row],[Gender]])</f>
        <v>Young-Female</v>
      </c>
      <c r="S4073" s="79">
        <f>YEAR(Healthcare_Data_v1_Raw_Data[[#This Row],[Date of Admission]])</f>
        <v>2022</v>
      </c>
      <c r="T4073" s="79" t="str">
        <f>TEXT(Healthcare_Data_v1_Raw_Data[[#This Row],[Date of Admission]],"ddd")</f>
        <v>Tue</v>
      </c>
      <c r="U4073" s="79">
        <f>MONTH(Healthcare_Data_v1_Raw_Data[[#This Row],[Date of Admission]])</f>
        <v>5</v>
      </c>
      <c r="V4073" s="79">
        <f>DAY(Healthcare_Data_v1_Raw_Data[[#This Row],[Date of Admission]])</f>
        <v>17</v>
      </c>
      <c r="W4073" s="79" cm="1">
        <f t="array" ref="W40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74" spans="1:23" x14ac:dyDescent="0.3">
      <c r="A4074" t="s">
        <v>11530</v>
      </c>
      <c r="B4074">
        <v>81</v>
      </c>
      <c r="C4074" t="s">
        <v>26</v>
      </c>
      <c r="D4074" t="s">
        <v>27</v>
      </c>
      <c r="E4074" t="s">
        <v>27</v>
      </c>
      <c r="F4074" t="s">
        <v>26598</v>
      </c>
      <c r="G4074" s="1">
        <v>43426</v>
      </c>
      <c r="H4074" t="s">
        <v>11531</v>
      </c>
      <c r="I4074" t="s">
        <v>2891</v>
      </c>
      <c r="J4074" t="s">
        <v>31</v>
      </c>
      <c r="K4074">
        <v>16419.614300000001</v>
      </c>
      <c r="L4074">
        <v>442</v>
      </c>
      <c r="M4074" t="s">
        <v>40</v>
      </c>
      <c r="N4074" s="1">
        <v>43438</v>
      </c>
      <c r="O4074" t="s">
        <v>33</v>
      </c>
      <c r="P4074" t="s">
        <v>24</v>
      </c>
      <c r="Q4074" t="str" cm="1">
        <f t="array" ref="Q4074">_xlfn.IFS(Healthcare_Data_v1_Raw_Data[[#This Row],[Age]]&gt;60,"Senior Citizen",Healthcare_Data_v1_Raw_Data[[#This Row],[Age]]&gt;=36,"Middle",Healthcare_Data_v1_Raw_Data[[#This Row],[Age]]&gt;=18,"Young")</f>
        <v>Senior Citizen</v>
      </c>
      <c r="R4074" t="str">
        <f>_xlfn.CONCAT(Healthcare_Data_v1_Raw_Data[[#This Row],[Age Group]],"-",Healthcare_Data_v1_Raw_Data[[#This Row],[Gender]])</f>
        <v>Senior Citizen-Male</v>
      </c>
      <c r="S4074" s="79">
        <f>YEAR(Healthcare_Data_v1_Raw_Data[[#This Row],[Date of Admission]])</f>
        <v>2018</v>
      </c>
      <c r="T4074" s="79" t="str">
        <f>TEXT(Healthcare_Data_v1_Raw_Data[[#This Row],[Date of Admission]],"ddd")</f>
        <v>Thu</v>
      </c>
      <c r="U4074" s="79">
        <f>MONTH(Healthcare_Data_v1_Raw_Data[[#This Row],[Date of Admission]])</f>
        <v>11</v>
      </c>
      <c r="V4074" s="79">
        <f>DAY(Healthcare_Data_v1_Raw_Data[[#This Row],[Date of Admission]])</f>
        <v>22</v>
      </c>
      <c r="W4074" s="79" cm="1">
        <f t="array" ref="W40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75" spans="1:23" x14ac:dyDescent="0.3">
      <c r="A4075" t="s">
        <v>11532</v>
      </c>
      <c r="B4075">
        <v>69</v>
      </c>
      <c r="C4075" t="s">
        <v>26</v>
      </c>
      <c r="D4075" t="s">
        <v>94</v>
      </c>
      <c r="E4075" t="s">
        <v>94</v>
      </c>
      <c r="F4075" t="s">
        <v>26598</v>
      </c>
      <c r="G4075" s="1">
        <v>43967</v>
      </c>
      <c r="H4075" t="s">
        <v>11533</v>
      </c>
      <c r="I4075" t="s">
        <v>11534</v>
      </c>
      <c r="J4075" t="s">
        <v>60</v>
      </c>
      <c r="K4075">
        <v>31060.119200000001</v>
      </c>
      <c r="L4075">
        <v>468</v>
      </c>
      <c r="M4075" t="s">
        <v>40</v>
      </c>
      <c r="N4075" s="1">
        <v>43993</v>
      </c>
      <c r="O4075" t="s">
        <v>51</v>
      </c>
      <c r="P4075" t="s">
        <v>24</v>
      </c>
      <c r="Q4075" t="str" cm="1">
        <f t="array" ref="Q4075">_xlfn.IFS(Healthcare_Data_v1_Raw_Data[[#This Row],[Age]]&gt;60,"Senior Citizen",Healthcare_Data_v1_Raw_Data[[#This Row],[Age]]&gt;=36,"Middle",Healthcare_Data_v1_Raw_Data[[#This Row],[Age]]&gt;=18,"Young")</f>
        <v>Senior Citizen</v>
      </c>
      <c r="R4075" t="str">
        <f>_xlfn.CONCAT(Healthcare_Data_v1_Raw_Data[[#This Row],[Age Group]],"-",Healthcare_Data_v1_Raw_Data[[#This Row],[Gender]])</f>
        <v>Senior Citizen-Male</v>
      </c>
      <c r="S4075" s="79">
        <f>YEAR(Healthcare_Data_v1_Raw_Data[[#This Row],[Date of Admission]])</f>
        <v>2020</v>
      </c>
      <c r="T4075" s="79" t="str">
        <f>TEXT(Healthcare_Data_v1_Raw_Data[[#This Row],[Date of Admission]],"ddd")</f>
        <v>Sat</v>
      </c>
      <c r="U4075" s="79">
        <f>MONTH(Healthcare_Data_v1_Raw_Data[[#This Row],[Date of Admission]])</f>
        <v>5</v>
      </c>
      <c r="V4075" s="79">
        <f>DAY(Healthcare_Data_v1_Raw_Data[[#This Row],[Date of Admission]])</f>
        <v>16</v>
      </c>
      <c r="W4075" s="79" cm="1">
        <f t="array" ref="W40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76" spans="1:23" x14ac:dyDescent="0.3">
      <c r="A4076" t="s">
        <v>11535</v>
      </c>
      <c r="B4076">
        <v>75</v>
      </c>
      <c r="C4076" t="s">
        <v>16</v>
      </c>
      <c r="D4076" t="s">
        <v>27</v>
      </c>
      <c r="E4076" t="s">
        <v>27</v>
      </c>
      <c r="F4076" t="s">
        <v>26597</v>
      </c>
      <c r="G4076" s="1">
        <v>44030</v>
      </c>
      <c r="H4076" t="s">
        <v>11536</v>
      </c>
      <c r="I4076" t="s">
        <v>11537</v>
      </c>
      <c r="J4076" t="s">
        <v>55</v>
      </c>
      <c r="K4076">
        <v>17970.684499999999</v>
      </c>
      <c r="L4076">
        <v>327</v>
      </c>
      <c r="M4076" t="s">
        <v>44</v>
      </c>
      <c r="N4076" s="1">
        <v>44052</v>
      </c>
      <c r="O4076" t="s">
        <v>51</v>
      </c>
      <c r="P4076" t="s">
        <v>24</v>
      </c>
      <c r="Q4076" t="str" cm="1">
        <f t="array" ref="Q4076">_xlfn.IFS(Healthcare_Data_v1_Raw_Data[[#This Row],[Age]]&gt;60,"Senior Citizen",Healthcare_Data_v1_Raw_Data[[#This Row],[Age]]&gt;=36,"Middle",Healthcare_Data_v1_Raw_Data[[#This Row],[Age]]&gt;=18,"Young")</f>
        <v>Senior Citizen</v>
      </c>
      <c r="R4076" t="str">
        <f>_xlfn.CONCAT(Healthcare_Data_v1_Raw_Data[[#This Row],[Age Group]],"-",Healthcare_Data_v1_Raw_Data[[#This Row],[Gender]])</f>
        <v>Senior Citizen-Female</v>
      </c>
      <c r="S4076" s="79">
        <f>YEAR(Healthcare_Data_v1_Raw_Data[[#This Row],[Date of Admission]])</f>
        <v>2020</v>
      </c>
      <c r="T4076" s="79" t="str">
        <f>TEXT(Healthcare_Data_v1_Raw_Data[[#This Row],[Date of Admission]],"ddd")</f>
        <v>Sat</v>
      </c>
      <c r="U4076" s="79">
        <f>MONTH(Healthcare_Data_v1_Raw_Data[[#This Row],[Date of Admission]])</f>
        <v>7</v>
      </c>
      <c r="V4076" s="79">
        <f>DAY(Healthcare_Data_v1_Raw_Data[[#This Row],[Date of Admission]])</f>
        <v>18</v>
      </c>
      <c r="W4076" s="79" cm="1">
        <f t="array" ref="W40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77" spans="1:23" x14ac:dyDescent="0.3">
      <c r="A4077" t="s">
        <v>11538</v>
      </c>
      <c r="B4077">
        <v>77</v>
      </c>
      <c r="C4077" t="s">
        <v>16</v>
      </c>
      <c r="D4077" t="s">
        <v>120</v>
      </c>
      <c r="E4077" t="s">
        <v>120</v>
      </c>
      <c r="F4077" t="s">
        <v>18</v>
      </c>
      <c r="G4077" s="1">
        <v>43909</v>
      </c>
      <c r="H4077" t="s">
        <v>11539</v>
      </c>
      <c r="I4077" t="s">
        <v>11540</v>
      </c>
      <c r="J4077" t="s">
        <v>21</v>
      </c>
      <c r="K4077">
        <v>13155.5394</v>
      </c>
      <c r="L4077">
        <v>435</v>
      </c>
      <c r="M4077" t="s">
        <v>44</v>
      </c>
      <c r="N4077" s="1">
        <v>43917</v>
      </c>
      <c r="O4077" t="s">
        <v>23</v>
      </c>
      <c r="P4077" t="s">
        <v>24</v>
      </c>
      <c r="Q4077" t="str" cm="1">
        <f t="array" ref="Q4077">_xlfn.IFS(Healthcare_Data_v1_Raw_Data[[#This Row],[Age]]&gt;60,"Senior Citizen",Healthcare_Data_v1_Raw_Data[[#This Row],[Age]]&gt;=36,"Middle",Healthcare_Data_v1_Raw_Data[[#This Row],[Age]]&gt;=18,"Young")</f>
        <v>Senior Citizen</v>
      </c>
      <c r="R4077" t="str">
        <f>_xlfn.CONCAT(Healthcare_Data_v1_Raw_Data[[#This Row],[Age Group]],"-",Healthcare_Data_v1_Raw_Data[[#This Row],[Gender]])</f>
        <v>Senior Citizen-Female</v>
      </c>
      <c r="S4077" s="79">
        <f>YEAR(Healthcare_Data_v1_Raw_Data[[#This Row],[Date of Admission]])</f>
        <v>2020</v>
      </c>
      <c r="T4077" s="79" t="str">
        <f>TEXT(Healthcare_Data_v1_Raw_Data[[#This Row],[Date of Admission]],"ddd")</f>
        <v>Thu</v>
      </c>
      <c r="U4077" s="79">
        <f>MONTH(Healthcare_Data_v1_Raw_Data[[#This Row],[Date of Admission]])</f>
        <v>3</v>
      </c>
      <c r="V4077" s="79">
        <f>DAY(Healthcare_Data_v1_Raw_Data[[#This Row],[Date of Admission]])</f>
        <v>19</v>
      </c>
      <c r="W4077" s="79" cm="1">
        <f t="array" ref="W40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78" spans="1:23" x14ac:dyDescent="0.3">
      <c r="A4078" t="s">
        <v>11541</v>
      </c>
      <c r="B4078">
        <v>65</v>
      </c>
      <c r="C4078" t="s">
        <v>26</v>
      </c>
      <c r="D4078" t="s">
        <v>237</v>
      </c>
      <c r="E4078" t="s">
        <v>237</v>
      </c>
      <c r="F4078" t="s">
        <v>26598</v>
      </c>
      <c r="G4078" s="1">
        <v>43810</v>
      </c>
      <c r="H4078" t="s">
        <v>11542</v>
      </c>
      <c r="I4078" t="s">
        <v>11543</v>
      </c>
      <c r="J4078" t="s">
        <v>60</v>
      </c>
      <c r="K4078">
        <v>27706.137500000001</v>
      </c>
      <c r="L4078">
        <v>144</v>
      </c>
      <c r="M4078" t="s">
        <v>40</v>
      </c>
      <c r="N4078" s="1">
        <v>43823</v>
      </c>
      <c r="O4078" t="s">
        <v>33</v>
      </c>
      <c r="P4078" t="s">
        <v>24</v>
      </c>
      <c r="Q4078" t="str" cm="1">
        <f t="array" ref="Q4078">_xlfn.IFS(Healthcare_Data_v1_Raw_Data[[#This Row],[Age]]&gt;60,"Senior Citizen",Healthcare_Data_v1_Raw_Data[[#This Row],[Age]]&gt;=36,"Middle",Healthcare_Data_v1_Raw_Data[[#This Row],[Age]]&gt;=18,"Young")</f>
        <v>Senior Citizen</v>
      </c>
      <c r="R4078" t="str">
        <f>_xlfn.CONCAT(Healthcare_Data_v1_Raw_Data[[#This Row],[Age Group]],"-",Healthcare_Data_v1_Raw_Data[[#This Row],[Gender]])</f>
        <v>Senior Citizen-Male</v>
      </c>
      <c r="S4078" s="79">
        <f>YEAR(Healthcare_Data_v1_Raw_Data[[#This Row],[Date of Admission]])</f>
        <v>2019</v>
      </c>
      <c r="T4078" s="79" t="str">
        <f>TEXT(Healthcare_Data_v1_Raw_Data[[#This Row],[Date of Admission]],"ddd")</f>
        <v>Wed</v>
      </c>
      <c r="U4078" s="79">
        <f>MONTH(Healthcare_Data_v1_Raw_Data[[#This Row],[Date of Admission]])</f>
        <v>12</v>
      </c>
      <c r="V4078" s="79">
        <f>DAY(Healthcare_Data_v1_Raw_Data[[#This Row],[Date of Admission]])</f>
        <v>11</v>
      </c>
      <c r="W4078" s="79" cm="1">
        <f t="array" ref="W40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79" spans="1:23" x14ac:dyDescent="0.3">
      <c r="A4079" t="s">
        <v>11544</v>
      </c>
      <c r="B4079">
        <v>40</v>
      </c>
      <c r="C4079" t="s">
        <v>16</v>
      </c>
      <c r="D4079" t="s">
        <v>27</v>
      </c>
      <c r="E4079" t="s">
        <v>27</v>
      </c>
      <c r="F4079" t="s">
        <v>73</v>
      </c>
      <c r="G4079" s="1">
        <v>44918</v>
      </c>
      <c r="H4079" t="s">
        <v>11545</v>
      </c>
      <c r="I4079" t="s">
        <v>11546</v>
      </c>
      <c r="J4079" t="s">
        <v>21</v>
      </c>
      <c r="K4079">
        <v>9418.5228999999999</v>
      </c>
      <c r="L4079">
        <v>454</v>
      </c>
      <c r="M4079" t="s">
        <v>22</v>
      </c>
      <c r="N4079" s="1">
        <v>44920</v>
      </c>
      <c r="O4079" t="s">
        <v>51</v>
      </c>
      <c r="P4079" t="s">
        <v>34</v>
      </c>
      <c r="Q4079" t="str" cm="1">
        <f t="array" ref="Q4079">_xlfn.IFS(Healthcare_Data_v1_Raw_Data[[#This Row],[Age]]&gt;60,"Senior Citizen",Healthcare_Data_v1_Raw_Data[[#This Row],[Age]]&gt;=36,"Middle",Healthcare_Data_v1_Raw_Data[[#This Row],[Age]]&gt;=18,"Young")</f>
        <v>Middle</v>
      </c>
      <c r="R4079" t="str">
        <f>_xlfn.CONCAT(Healthcare_Data_v1_Raw_Data[[#This Row],[Age Group]],"-",Healthcare_Data_v1_Raw_Data[[#This Row],[Gender]])</f>
        <v>Middle-Female</v>
      </c>
      <c r="S4079" s="79">
        <f>YEAR(Healthcare_Data_v1_Raw_Data[[#This Row],[Date of Admission]])</f>
        <v>2022</v>
      </c>
      <c r="T4079" s="79" t="str">
        <f>TEXT(Healthcare_Data_v1_Raw_Data[[#This Row],[Date of Admission]],"ddd")</f>
        <v>Fri</v>
      </c>
      <c r="U4079" s="79">
        <f>MONTH(Healthcare_Data_v1_Raw_Data[[#This Row],[Date of Admission]])</f>
        <v>12</v>
      </c>
      <c r="V4079" s="79">
        <f>DAY(Healthcare_Data_v1_Raw_Data[[#This Row],[Date of Admission]])</f>
        <v>23</v>
      </c>
      <c r="W4079" s="79" cm="1">
        <f t="array" ref="W40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80" spans="1:23" x14ac:dyDescent="0.3">
      <c r="A4080" t="s">
        <v>11547</v>
      </c>
      <c r="B4080">
        <v>39</v>
      </c>
      <c r="C4080" t="s">
        <v>26</v>
      </c>
      <c r="D4080" t="s">
        <v>237</v>
      </c>
      <c r="E4080" t="s">
        <v>237</v>
      </c>
      <c r="F4080" t="s">
        <v>18</v>
      </c>
      <c r="G4080" s="1">
        <v>44973</v>
      </c>
      <c r="H4080" t="s">
        <v>4747</v>
      </c>
      <c r="I4080" t="s">
        <v>11548</v>
      </c>
      <c r="J4080" t="s">
        <v>31</v>
      </c>
      <c r="K4080">
        <v>9342.9802</v>
      </c>
      <c r="L4080">
        <v>196</v>
      </c>
      <c r="M4080" t="s">
        <v>44</v>
      </c>
      <c r="N4080" s="1">
        <v>44984</v>
      </c>
      <c r="O4080" t="s">
        <v>45</v>
      </c>
      <c r="P4080" t="s">
        <v>34</v>
      </c>
      <c r="Q4080" t="str" cm="1">
        <f t="array" ref="Q4080">_xlfn.IFS(Healthcare_Data_v1_Raw_Data[[#This Row],[Age]]&gt;60,"Senior Citizen",Healthcare_Data_v1_Raw_Data[[#This Row],[Age]]&gt;=36,"Middle",Healthcare_Data_v1_Raw_Data[[#This Row],[Age]]&gt;=18,"Young")</f>
        <v>Middle</v>
      </c>
      <c r="R4080" t="str">
        <f>_xlfn.CONCAT(Healthcare_Data_v1_Raw_Data[[#This Row],[Age Group]],"-",Healthcare_Data_v1_Raw_Data[[#This Row],[Gender]])</f>
        <v>Middle-Male</v>
      </c>
      <c r="S4080" s="79">
        <f>YEAR(Healthcare_Data_v1_Raw_Data[[#This Row],[Date of Admission]])</f>
        <v>2023</v>
      </c>
      <c r="T4080" s="79" t="str">
        <f>TEXT(Healthcare_Data_v1_Raw_Data[[#This Row],[Date of Admission]],"ddd")</f>
        <v>Thu</v>
      </c>
      <c r="U4080" s="79">
        <f>MONTH(Healthcare_Data_v1_Raw_Data[[#This Row],[Date of Admission]])</f>
        <v>2</v>
      </c>
      <c r="V4080" s="79">
        <f>DAY(Healthcare_Data_v1_Raw_Data[[#This Row],[Date of Admission]])</f>
        <v>16</v>
      </c>
      <c r="W4080" s="79" cm="1">
        <f t="array" ref="W40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81" spans="1:23" x14ac:dyDescent="0.3">
      <c r="A4081" t="s">
        <v>11549</v>
      </c>
      <c r="B4081">
        <v>22</v>
      </c>
      <c r="C4081" t="s">
        <v>16</v>
      </c>
      <c r="D4081" t="s">
        <v>237</v>
      </c>
      <c r="E4081" t="s">
        <v>237</v>
      </c>
      <c r="F4081" t="s">
        <v>73</v>
      </c>
      <c r="G4081" s="1">
        <v>43719</v>
      </c>
      <c r="H4081" t="s">
        <v>11550</v>
      </c>
      <c r="I4081" t="s">
        <v>11551</v>
      </c>
      <c r="J4081" t="s">
        <v>31</v>
      </c>
      <c r="K4081">
        <v>35050.267200000002</v>
      </c>
      <c r="L4081">
        <v>134</v>
      </c>
      <c r="M4081" t="s">
        <v>40</v>
      </c>
      <c r="N4081" s="1">
        <v>43724</v>
      </c>
      <c r="O4081" t="s">
        <v>33</v>
      </c>
      <c r="P4081" t="s">
        <v>46</v>
      </c>
      <c r="Q4081" t="str" cm="1">
        <f t="array" ref="Q4081">_xlfn.IFS(Healthcare_Data_v1_Raw_Data[[#This Row],[Age]]&gt;60,"Senior Citizen",Healthcare_Data_v1_Raw_Data[[#This Row],[Age]]&gt;=36,"Middle",Healthcare_Data_v1_Raw_Data[[#This Row],[Age]]&gt;=18,"Young")</f>
        <v>Young</v>
      </c>
      <c r="R4081" t="str">
        <f>_xlfn.CONCAT(Healthcare_Data_v1_Raw_Data[[#This Row],[Age Group]],"-",Healthcare_Data_v1_Raw_Data[[#This Row],[Gender]])</f>
        <v>Young-Female</v>
      </c>
      <c r="S4081" s="79">
        <f>YEAR(Healthcare_Data_v1_Raw_Data[[#This Row],[Date of Admission]])</f>
        <v>2019</v>
      </c>
      <c r="T4081" s="79" t="str">
        <f>TEXT(Healthcare_Data_v1_Raw_Data[[#This Row],[Date of Admission]],"ddd")</f>
        <v>Wed</v>
      </c>
      <c r="U4081" s="79">
        <f>MONTH(Healthcare_Data_v1_Raw_Data[[#This Row],[Date of Admission]])</f>
        <v>9</v>
      </c>
      <c r="V4081" s="79">
        <f>DAY(Healthcare_Data_v1_Raw_Data[[#This Row],[Date of Admission]])</f>
        <v>11</v>
      </c>
      <c r="W4081" s="79" cm="1">
        <f t="array" ref="W40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82" spans="1:23" x14ac:dyDescent="0.3">
      <c r="A4082" t="s">
        <v>11552</v>
      </c>
      <c r="B4082">
        <v>69</v>
      </c>
      <c r="C4082" t="s">
        <v>26</v>
      </c>
      <c r="D4082" t="s">
        <v>120</v>
      </c>
      <c r="E4082" t="s">
        <v>120</v>
      </c>
      <c r="F4082" t="s">
        <v>26597</v>
      </c>
      <c r="G4082" s="1">
        <v>43600</v>
      </c>
      <c r="H4082" t="s">
        <v>11553</v>
      </c>
      <c r="I4082" t="s">
        <v>11554</v>
      </c>
      <c r="J4082" t="s">
        <v>60</v>
      </c>
      <c r="K4082">
        <v>16050.0339</v>
      </c>
      <c r="L4082">
        <v>152</v>
      </c>
      <c r="M4082" t="s">
        <v>44</v>
      </c>
      <c r="N4082" s="1">
        <v>43603</v>
      </c>
      <c r="O4082" t="s">
        <v>23</v>
      </c>
      <c r="P4082" t="s">
        <v>46</v>
      </c>
      <c r="Q4082" t="str" cm="1">
        <f t="array" ref="Q4082">_xlfn.IFS(Healthcare_Data_v1_Raw_Data[[#This Row],[Age]]&gt;60,"Senior Citizen",Healthcare_Data_v1_Raw_Data[[#This Row],[Age]]&gt;=36,"Middle",Healthcare_Data_v1_Raw_Data[[#This Row],[Age]]&gt;=18,"Young")</f>
        <v>Senior Citizen</v>
      </c>
      <c r="R4082" t="str">
        <f>_xlfn.CONCAT(Healthcare_Data_v1_Raw_Data[[#This Row],[Age Group]],"-",Healthcare_Data_v1_Raw_Data[[#This Row],[Gender]])</f>
        <v>Senior Citizen-Male</v>
      </c>
      <c r="S4082" s="79">
        <f>YEAR(Healthcare_Data_v1_Raw_Data[[#This Row],[Date of Admission]])</f>
        <v>2019</v>
      </c>
      <c r="T4082" s="79" t="str">
        <f>TEXT(Healthcare_Data_v1_Raw_Data[[#This Row],[Date of Admission]],"ddd")</f>
        <v>Wed</v>
      </c>
      <c r="U4082" s="79">
        <f>MONTH(Healthcare_Data_v1_Raw_Data[[#This Row],[Date of Admission]])</f>
        <v>5</v>
      </c>
      <c r="V4082" s="79">
        <f>DAY(Healthcare_Data_v1_Raw_Data[[#This Row],[Date of Admission]])</f>
        <v>15</v>
      </c>
      <c r="W4082" s="79" cm="1">
        <f t="array" ref="W40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83" spans="1:23" x14ac:dyDescent="0.3">
      <c r="A4083" t="s">
        <v>11555</v>
      </c>
      <c r="B4083">
        <v>35</v>
      </c>
      <c r="C4083" t="s">
        <v>16</v>
      </c>
      <c r="D4083" t="s">
        <v>36</v>
      </c>
      <c r="E4083" t="s">
        <v>36</v>
      </c>
      <c r="F4083" t="s">
        <v>37</v>
      </c>
      <c r="G4083" s="1">
        <v>45028</v>
      </c>
      <c r="H4083" t="s">
        <v>11556</v>
      </c>
      <c r="I4083" t="s">
        <v>11557</v>
      </c>
      <c r="J4083" t="s">
        <v>55</v>
      </c>
      <c r="K4083">
        <v>5413.9642000000003</v>
      </c>
      <c r="L4083">
        <v>404</v>
      </c>
      <c r="M4083" t="s">
        <v>40</v>
      </c>
      <c r="N4083" s="1">
        <v>45035</v>
      </c>
      <c r="O4083" t="s">
        <v>89</v>
      </c>
      <c r="P4083" t="s">
        <v>34</v>
      </c>
      <c r="Q4083" t="str" cm="1">
        <f t="array" ref="Q4083">_xlfn.IFS(Healthcare_Data_v1_Raw_Data[[#This Row],[Age]]&gt;60,"Senior Citizen",Healthcare_Data_v1_Raw_Data[[#This Row],[Age]]&gt;=36,"Middle",Healthcare_Data_v1_Raw_Data[[#This Row],[Age]]&gt;=18,"Young")</f>
        <v>Young</v>
      </c>
      <c r="R4083" t="str">
        <f>_xlfn.CONCAT(Healthcare_Data_v1_Raw_Data[[#This Row],[Age Group]],"-",Healthcare_Data_v1_Raw_Data[[#This Row],[Gender]])</f>
        <v>Young-Female</v>
      </c>
      <c r="S4083" s="79">
        <f>YEAR(Healthcare_Data_v1_Raw_Data[[#This Row],[Date of Admission]])</f>
        <v>2023</v>
      </c>
      <c r="T4083" s="79" t="str">
        <f>TEXT(Healthcare_Data_v1_Raw_Data[[#This Row],[Date of Admission]],"ddd")</f>
        <v>Wed</v>
      </c>
      <c r="U4083" s="79">
        <f>MONTH(Healthcare_Data_v1_Raw_Data[[#This Row],[Date of Admission]])</f>
        <v>4</v>
      </c>
      <c r="V4083" s="79">
        <f>DAY(Healthcare_Data_v1_Raw_Data[[#This Row],[Date of Admission]])</f>
        <v>12</v>
      </c>
      <c r="W4083" s="79" cm="1">
        <f t="array" ref="W40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84" spans="1:23" x14ac:dyDescent="0.3">
      <c r="A4084" t="s">
        <v>11558</v>
      </c>
      <c r="B4084">
        <v>53</v>
      </c>
      <c r="C4084" t="s">
        <v>26</v>
      </c>
      <c r="D4084" t="s">
        <v>237</v>
      </c>
      <c r="E4084" t="s">
        <v>237</v>
      </c>
      <c r="F4084" t="s">
        <v>26598</v>
      </c>
      <c r="G4084" s="1">
        <v>44119</v>
      </c>
      <c r="H4084" t="s">
        <v>4553</v>
      </c>
      <c r="I4084" t="s">
        <v>11559</v>
      </c>
      <c r="J4084" t="s">
        <v>60</v>
      </c>
      <c r="K4084">
        <v>29612.818299999999</v>
      </c>
      <c r="L4084">
        <v>273</v>
      </c>
      <c r="M4084" t="s">
        <v>40</v>
      </c>
      <c r="N4084" s="1">
        <v>44120</v>
      </c>
      <c r="O4084" t="s">
        <v>89</v>
      </c>
      <c r="P4084" t="s">
        <v>24</v>
      </c>
      <c r="Q4084" t="str" cm="1">
        <f t="array" ref="Q4084">_xlfn.IFS(Healthcare_Data_v1_Raw_Data[[#This Row],[Age]]&gt;60,"Senior Citizen",Healthcare_Data_v1_Raw_Data[[#This Row],[Age]]&gt;=36,"Middle",Healthcare_Data_v1_Raw_Data[[#This Row],[Age]]&gt;=18,"Young")</f>
        <v>Middle</v>
      </c>
      <c r="R4084" t="str">
        <f>_xlfn.CONCAT(Healthcare_Data_v1_Raw_Data[[#This Row],[Age Group]],"-",Healthcare_Data_v1_Raw_Data[[#This Row],[Gender]])</f>
        <v>Middle-Male</v>
      </c>
      <c r="S4084" s="79">
        <f>YEAR(Healthcare_Data_v1_Raw_Data[[#This Row],[Date of Admission]])</f>
        <v>2020</v>
      </c>
      <c r="T4084" s="79" t="str">
        <f>TEXT(Healthcare_Data_v1_Raw_Data[[#This Row],[Date of Admission]],"ddd")</f>
        <v>Thu</v>
      </c>
      <c r="U4084" s="79">
        <f>MONTH(Healthcare_Data_v1_Raw_Data[[#This Row],[Date of Admission]])</f>
        <v>10</v>
      </c>
      <c r="V4084" s="79">
        <f>DAY(Healthcare_Data_v1_Raw_Data[[#This Row],[Date of Admission]])</f>
        <v>15</v>
      </c>
      <c r="W4084" s="79" cm="1">
        <f t="array" ref="W40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85" spans="1:23" x14ac:dyDescent="0.3">
      <c r="A4085" t="s">
        <v>11560</v>
      </c>
      <c r="B4085">
        <v>43</v>
      </c>
      <c r="C4085" t="s">
        <v>16</v>
      </c>
      <c r="D4085" t="s">
        <v>120</v>
      </c>
      <c r="E4085" t="s">
        <v>120</v>
      </c>
      <c r="F4085" t="s">
        <v>73</v>
      </c>
      <c r="G4085" s="1">
        <v>43643</v>
      </c>
      <c r="H4085" t="s">
        <v>11561</v>
      </c>
      <c r="I4085" t="s">
        <v>11562</v>
      </c>
      <c r="J4085" t="s">
        <v>21</v>
      </c>
      <c r="K4085">
        <v>18968.588</v>
      </c>
      <c r="L4085">
        <v>239</v>
      </c>
      <c r="M4085" t="s">
        <v>22</v>
      </c>
      <c r="N4085" s="1">
        <v>43643</v>
      </c>
      <c r="O4085" t="s">
        <v>33</v>
      </c>
      <c r="P4085" t="s">
        <v>46</v>
      </c>
      <c r="Q4085" t="str" cm="1">
        <f t="array" ref="Q4085">_xlfn.IFS(Healthcare_Data_v1_Raw_Data[[#This Row],[Age]]&gt;60,"Senior Citizen",Healthcare_Data_v1_Raw_Data[[#This Row],[Age]]&gt;=36,"Middle",Healthcare_Data_v1_Raw_Data[[#This Row],[Age]]&gt;=18,"Young")</f>
        <v>Middle</v>
      </c>
      <c r="R4085" t="str">
        <f>_xlfn.CONCAT(Healthcare_Data_v1_Raw_Data[[#This Row],[Age Group]],"-",Healthcare_Data_v1_Raw_Data[[#This Row],[Gender]])</f>
        <v>Middle-Female</v>
      </c>
      <c r="S4085" s="79">
        <f>YEAR(Healthcare_Data_v1_Raw_Data[[#This Row],[Date of Admission]])</f>
        <v>2019</v>
      </c>
      <c r="T4085" s="79" t="str">
        <f>TEXT(Healthcare_Data_v1_Raw_Data[[#This Row],[Date of Admission]],"ddd")</f>
        <v>Thu</v>
      </c>
      <c r="U4085" s="79">
        <f>MONTH(Healthcare_Data_v1_Raw_Data[[#This Row],[Date of Admission]])</f>
        <v>6</v>
      </c>
      <c r="V4085" s="79">
        <f>DAY(Healthcare_Data_v1_Raw_Data[[#This Row],[Date of Admission]])</f>
        <v>27</v>
      </c>
      <c r="W4085" s="79" cm="1">
        <f t="array" ref="W40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86" spans="1:23" x14ac:dyDescent="0.3">
      <c r="A4086" t="s">
        <v>11563</v>
      </c>
      <c r="B4086">
        <v>43</v>
      </c>
      <c r="C4086" t="s">
        <v>16</v>
      </c>
      <c r="D4086" t="s">
        <v>27</v>
      </c>
      <c r="E4086" t="s">
        <v>27</v>
      </c>
      <c r="F4086" t="s">
        <v>28</v>
      </c>
      <c r="G4086" s="1">
        <v>44390</v>
      </c>
      <c r="H4086" t="s">
        <v>11564</v>
      </c>
      <c r="I4086" t="s">
        <v>11565</v>
      </c>
      <c r="J4086" t="s">
        <v>31</v>
      </c>
      <c r="K4086">
        <v>5784.0542999999998</v>
      </c>
      <c r="L4086">
        <v>137</v>
      </c>
      <c r="M4086" t="s">
        <v>44</v>
      </c>
      <c r="N4086" s="1">
        <v>44408</v>
      </c>
      <c r="O4086" t="s">
        <v>45</v>
      </c>
      <c r="P4086" t="s">
        <v>34</v>
      </c>
      <c r="Q4086" t="str" cm="1">
        <f t="array" ref="Q4086">_xlfn.IFS(Healthcare_Data_v1_Raw_Data[[#This Row],[Age]]&gt;60,"Senior Citizen",Healthcare_Data_v1_Raw_Data[[#This Row],[Age]]&gt;=36,"Middle",Healthcare_Data_v1_Raw_Data[[#This Row],[Age]]&gt;=18,"Young")</f>
        <v>Middle</v>
      </c>
      <c r="R4086" t="str">
        <f>_xlfn.CONCAT(Healthcare_Data_v1_Raw_Data[[#This Row],[Age Group]],"-",Healthcare_Data_v1_Raw_Data[[#This Row],[Gender]])</f>
        <v>Middle-Female</v>
      </c>
      <c r="S4086" s="79">
        <f>YEAR(Healthcare_Data_v1_Raw_Data[[#This Row],[Date of Admission]])</f>
        <v>2021</v>
      </c>
      <c r="T4086" s="79" t="str">
        <f>TEXT(Healthcare_Data_v1_Raw_Data[[#This Row],[Date of Admission]],"ddd")</f>
        <v>Tue</v>
      </c>
      <c r="U4086" s="79">
        <f>MONTH(Healthcare_Data_v1_Raw_Data[[#This Row],[Date of Admission]])</f>
        <v>7</v>
      </c>
      <c r="V4086" s="79">
        <f>DAY(Healthcare_Data_v1_Raw_Data[[#This Row],[Date of Admission]])</f>
        <v>13</v>
      </c>
      <c r="W4086" s="79" cm="1">
        <f t="array" ref="W40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87" spans="1:23" x14ac:dyDescent="0.3">
      <c r="A4087" t="s">
        <v>11566</v>
      </c>
      <c r="B4087">
        <v>82</v>
      </c>
      <c r="C4087" t="s">
        <v>16</v>
      </c>
      <c r="D4087" t="s">
        <v>94</v>
      </c>
      <c r="E4087" t="s">
        <v>94</v>
      </c>
      <c r="F4087" t="s">
        <v>26597</v>
      </c>
      <c r="G4087" s="1">
        <v>45034</v>
      </c>
      <c r="H4087" t="s">
        <v>11567</v>
      </c>
      <c r="I4087" t="s">
        <v>11568</v>
      </c>
      <c r="J4087" t="s">
        <v>31</v>
      </c>
      <c r="K4087">
        <v>27510.869200000001</v>
      </c>
      <c r="L4087">
        <v>295</v>
      </c>
      <c r="M4087" t="s">
        <v>40</v>
      </c>
      <c r="N4087" s="1">
        <v>45050</v>
      </c>
      <c r="O4087" t="s">
        <v>45</v>
      </c>
      <c r="P4087" t="s">
        <v>34</v>
      </c>
      <c r="Q4087" t="str" cm="1">
        <f t="array" ref="Q4087">_xlfn.IFS(Healthcare_Data_v1_Raw_Data[[#This Row],[Age]]&gt;60,"Senior Citizen",Healthcare_Data_v1_Raw_Data[[#This Row],[Age]]&gt;=36,"Middle",Healthcare_Data_v1_Raw_Data[[#This Row],[Age]]&gt;=18,"Young")</f>
        <v>Senior Citizen</v>
      </c>
      <c r="R4087" t="str">
        <f>_xlfn.CONCAT(Healthcare_Data_v1_Raw_Data[[#This Row],[Age Group]],"-",Healthcare_Data_v1_Raw_Data[[#This Row],[Gender]])</f>
        <v>Senior Citizen-Female</v>
      </c>
      <c r="S4087" s="79">
        <f>YEAR(Healthcare_Data_v1_Raw_Data[[#This Row],[Date of Admission]])</f>
        <v>2023</v>
      </c>
      <c r="T4087" s="79" t="str">
        <f>TEXT(Healthcare_Data_v1_Raw_Data[[#This Row],[Date of Admission]],"ddd")</f>
        <v>Tue</v>
      </c>
      <c r="U4087" s="79">
        <f>MONTH(Healthcare_Data_v1_Raw_Data[[#This Row],[Date of Admission]])</f>
        <v>4</v>
      </c>
      <c r="V4087" s="79">
        <f>DAY(Healthcare_Data_v1_Raw_Data[[#This Row],[Date of Admission]])</f>
        <v>18</v>
      </c>
      <c r="W4087" s="79" cm="1">
        <f t="array" ref="W40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88" spans="1:23" x14ac:dyDescent="0.3">
      <c r="A4088" t="s">
        <v>11569</v>
      </c>
      <c r="B4088">
        <v>45</v>
      </c>
      <c r="C4088" t="s">
        <v>16</v>
      </c>
      <c r="D4088" t="s">
        <v>52</v>
      </c>
      <c r="E4088" t="s">
        <v>52</v>
      </c>
      <c r="F4088" t="s">
        <v>37</v>
      </c>
      <c r="G4088" s="1">
        <v>43934</v>
      </c>
      <c r="H4088" t="s">
        <v>11570</v>
      </c>
      <c r="I4088" t="s">
        <v>11571</v>
      </c>
      <c r="J4088" t="s">
        <v>31</v>
      </c>
      <c r="K4088">
        <v>9263.7597999999998</v>
      </c>
      <c r="L4088">
        <v>487</v>
      </c>
      <c r="M4088" t="s">
        <v>44</v>
      </c>
      <c r="N4088" s="1">
        <v>43935</v>
      </c>
      <c r="O4088" t="s">
        <v>51</v>
      </c>
      <c r="P4088" t="s">
        <v>46</v>
      </c>
      <c r="Q4088" t="str" cm="1">
        <f t="array" ref="Q4088">_xlfn.IFS(Healthcare_Data_v1_Raw_Data[[#This Row],[Age]]&gt;60,"Senior Citizen",Healthcare_Data_v1_Raw_Data[[#This Row],[Age]]&gt;=36,"Middle",Healthcare_Data_v1_Raw_Data[[#This Row],[Age]]&gt;=18,"Young")</f>
        <v>Middle</v>
      </c>
      <c r="R4088" t="str">
        <f>_xlfn.CONCAT(Healthcare_Data_v1_Raw_Data[[#This Row],[Age Group]],"-",Healthcare_Data_v1_Raw_Data[[#This Row],[Gender]])</f>
        <v>Middle-Female</v>
      </c>
      <c r="S4088" s="79">
        <f>YEAR(Healthcare_Data_v1_Raw_Data[[#This Row],[Date of Admission]])</f>
        <v>2020</v>
      </c>
      <c r="T4088" s="79" t="str">
        <f>TEXT(Healthcare_Data_v1_Raw_Data[[#This Row],[Date of Admission]],"ddd")</f>
        <v>Mon</v>
      </c>
      <c r="U4088" s="79">
        <f>MONTH(Healthcare_Data_v1_Raw_Data[[#This Row],[Date of Admission]])</f>
        <v>4</v>
      </c>
      <c r="V4088" s="79">
        <f>DAY(Healthcare_Data_v1_Raw_Data[[#This Row],[Date of Admission]])</f>
        <v>13</v>
      </c>
      <c r="W4088" s="79" cm="1">
        <f t="array" ref="W40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89" spans="1:23" x14ac:dyDescent="0.3">
      <c r="A4089" t="s">
        <v>11572</v>
      </c>
      <c r="B4089">
        <v>20</v>
      </c>
      <c r="C4089" t="s">
        <v>16</v>
      </c>
      <c r="D4089" t="s">
        <v>120</v>
      </c>
      <c r="E4089" t="s">
        <v>120</v>
      </c>
      <c r="F4089" t="s">
        <v>37</v>
      </c>
      <c r="G4089" s="1">
        <v>43824</v>
      </c>
      <c r="H4089" t="s">
        <v>11573</v>
      </c>
      <c r="I4089" t="s">
        <v>11574</v>
      </c>
      <c r="J4089" t="s">
        <v>60</v>
      </c>
      <c r="K4089">
        <v>14707.787</v>
      </c>
      <c r="L4089">
        <v>298</v>
      </c>
      <c r="M4089" t="s">
        <v>22</v>
      </c>
      <c r="N4089" s="1">
        <v>43828</v>
      </c>
      <c r="O4089" t="s">
        <v>33</v>
      </c>
      <c r="P4089" t="s">
        <v>34</v>
      </c>
      <c r="Q4089" t="str" cm="1">
        <f t="array" ref="Q4089">_xlfn.IFS(Healthcare_Data_v1_Raw_Data[[#This Row],[Age]]&gt;60,"Senior Citizen",Healthcare_Data_v1_Raw_Data[[#This Row],[Age]]&gt;=36,"Middle",Healthcare_Data_v1_Raw_Data[[#This Row],[Age]]&gt;=18,"Young")</f>
        <v>Young</v>
      </c>
      <c r="R4089" t="str">
        <f>_xlfn.CONCAT(Healthcare_Data_v1_Raw_Data[[#This Row],[Age Group]],"-",Healthcare_Data_v1_Raw_Data[[#This Row],[Gender]])</f>
        <v>Young-Female</v>
      </c>
      <c r="S4089" s="79">
        <f>YEAR(Healthcare_Data_v1_Raw_Data[[#This Row],[Date of Admission]])</f>
        <v>2019</v>
      </c>
      <c r="T4089" s="79" t="str">
        <f>TEXT(Healthcare_Data_v1_Raw_Data[[#This Row],[Date of Admission]],"ddd")</f>
        <v>Wed</v>
      </c>
      <c r="U4089" s="79">
        <f>MONTH(Healthcare_Data_v1_Raw_Data[[#This Row],[Date of Admission]])</f>
        <v>12</v>
      </c>
      <c r="V4089" s="79">
        <f>DAY(Healthcare_Data_v1_Raw_Data[[#This Row],[Date of Admission]])</f>
        <v>25</v>
      </c>
      <c r="W4089" s="79" cm="1">
        <f t="array" ref="W40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90" spans="1:23" x14ac:dyDescent="0.3">
      <c r="A4090" t="s">
        <v>11575</v>
      </c>
      <c r="B4090">
        <v>31</v>
      </c>
      <c r="C4090" t="s">
        <v>26</v>
      </c>
      <c r="D4090" t="s">
        <v>66</v>
      </c>
      <c r="E4090" t="s">
        <v>66</v>
      </c>
      <c r="F4090" t="s">
        <v>28</v>
      </c>
      <c r="G4090" s="1">
        <v>44717</v>
      </c>
      <c r="H4090" t="s">
        <v>11576</v>
      </c>
      <c r="I4090" t="s">
        <v>11577</v>
      </c>
      <c r="J4090" t="s">
        <v>55</v>
      </c>
      <c r="K4090">
        <v>20542.817599999998</v>
      </c>
      <c r="L4090">
        <v>486</v>
      </c>
      <c r="M4090" t="s">
        <v>44</v>
      </c>
      <c r="N4090" s="1">
        <v>44731</v>
      </c>
      <c r="O4090" t="s">
        <v>89</v>
      </c>
      <c r="P4090" t="s">
        <v>34</v>
      </c>
      <c r="Q4090" t="str" cm="1">
        <f t="array" ref="Q4090">_xlfn.IFS(Healthcare_Data_v1_Raw_Data[[#This Row],[Age]]&gt;60,"Senior Citizen",Healthcare_Data_v1_Raw_Data[[#This Row],[Age]]&gt;=36,"Middle",Healthcare_Data_v1_Raw_Data[[#This Row],[Age]]&gt;=18,"Young")</f>
        <v>Young</v>
      </c>
      <c r="R4090" t="str">
        <f>_xlfn.CONCAT(Healthcare_Data_v1_Raw_Data[[#This Row],[Age Group]],"-",Healthcare_Data_v1_Raw_Data[[#This Row],[Gender]])</f>
        <v>Young-Male</v>
      </c>
      <c r="S4090" s="79">
        <f>YEAR(Healthcare_Data_v1_Raw_Data[[#This Row],[Date of Admission]])</f>
        <v>2022</v>
      </c>
      <c r="T4090" s="79" t="str">
        <f>TEXT(Healthcare_Data_v1_Raw_Data[[#This Row],[Date of Admission]],"ddd")</f>
        <v>Sun</v>
      </c>
      <c r="U4090" s="79">
        <f>MONTH(Healthcare_Data_v1_Raw_Data[[#This Row],[Date of Admission]])</f>
        <v>6</v>
      </c>
      <c r="V4090" s="79">
        <f>DAY(Healthcare_Data_v1_Raw_Data[[#This Row],[Date of Admission]])</f>
        <v>5</v>
      </c>
      <c r="W4090" s="79" cm="1">
        <f t="array" ref="W40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91" spans="1:23" x14ac:dyDescent="0.3">
      <c r="A4091" t="s">
        <v>11578</v>
      </c>
      <c r="B4091">
        <v>42</v>
      </c>
      <c r="C4091" t="s">
        <v>16</v>
      </c>
      <c r="D4091" t="s">
        <v>36</v>
      </c>
      <c r="E4091" t="s">
        <v>36</v>
      </c>
      <c r="F4091" t="s">
        <v>37</v>
      </c>
      <c r="G4091" s="1">
        <v>44136</v>
      </c>
      <c r="H4091" t="s">
        <v>11579</v>
      </c>
      <c r="I4091" t="s">
        <v>11580</v>
      </c>
      <c r="J4091" t="s">
        <v>60</v>
      </c>
      <c r="K4091">
        <v>18564.405900000002</v>
      </c>
      <c r="L4091">
        <v>334</v>
      </c>
      <c r="M4091" t="s">
        <v>22</v>
      </c>
      <c r="N4091" s="1">
        <v>44145</v>
      </c>
      <c r="O4091" t="s">
        <v>51</v>
      </c>
      <c r="P4091" t="s">
        <v>34</v>
      </c>
      <c r="Q4091" t="str" cm="1">
        <f t="array" ref="Q4091">_xlfn.IFS(Healthcare_Data_v1_Raw_Data[[#This Row],[Age]]&gt;60,"Senior Citizen",Healthcare_Data_v1_Raw_Data[[#This Row],[Age]]&gt;=36,"Middle",Healthcare_Data_v1_Raw_Data[[#This Row],[Age]]&gt;=18,"Young")</f>
        <v>Middle</v>
      </c>
      <c r="R4091" t="str">
        <f>_xlfn.CONCAT(Healthcare_Data_v1_Raw_Data[[#This Row],[Age Group]],"-",Healthcare_Data_v1_Raw_Data[[#This Row],[Gender]])</f>
        <v>Middle-Female</v>
      </c>
      <c r="S4091" s="79">
        <f>YEAR(Healthcare_Data_v1_Raw_Data[[#This Row],[Date of Admission]])</f>
        <v>2020</v>
      </c>
      <c r="T4091" s="79" t="str">
        <f>TEXT(Healthcare_Data_v1_Raw_Data[[#This Row],[Date of Admission]],"ddd")</f>
        <v>Sun</v>
      </c>
      <c r="U4091" s="79">
        <f>MONTH(Healthcare_Data_v1_Raw_Data[[#This Row],[Date of Admission]])</f>
        <v>11</v>
      </c>
      <c r="V4091" s="79">
        <f>DAY(Healthcare_Data_v1_Raw_Data[[#This Row],[Date of Admission]])</f>
        <v>1</v>
      </c>
      <c r="W4091" s="79" cm="1">
        <f t="array" ref="W40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92" spans="1:23" x14ac:dyDescent="0.3">
      <c r="A4092" t="s">
        <v>5945</v>
      </c>
      <c r="B4092">
        <v>49</v>
      </c>
      <c r="C4092" t="s">
        <v>16</v>
      </c>
      <c r="D4092" t="s">
        <v>94</v>
      </c>
      <c r="E4092" t="s">
        <v>94</v>
      </c>
      <c r="F4092" t="s">
        <v>18</v>
      </c>
      <c r="G4092" s="1">
        <v>43588</v>
      </c>
      <c r="H4092" t="s">
        <v>5939</v>
      </c>
      <c r="I4092" t="s">
        <v>11581</v>
      </c>
      <c r="J4092" t="s">
        <v>60</v>
      </c>
      <c r="K4092">
        <v>7086.7945</v>
      </c>
      <c r="L4092">
        <v>108</v>
      </c>
      <c r="M4092" t="s">
        <v>44</v>
      </c>
      <c r="N4092" s="1">
        <v>43607</v>
      </c>
      <c r="O4092" t="s">
        <v>89</v>
      </c>
      <c r="P4092" t="s">
        <v>46</v>
      </c>
      <c r="Q4092" t="str" cm="1">
        <f t="array" ref="Q4092">_xlfn.IFS(Healthcare_Data_v1_Raw_Data[[#This Row],[Age]]&gt;60,"Senior Citizen",Healthcare_Data_v1_Raw_Data[[#This Row],[Age]]&gt;=36,"Middle",Healthcare_Data_v1_Raw_Data[[#This Row],[Age]]&gt;=18,"Young")</f>
        <v>Middle</v>
      </c>
      <c r="R4092" t="str">
        <f>_xlfn.CONCAT(Healthcare_Data_v1_Raw_Data[[#This Row],[Age Group]],"-",Healthcare_Data_v1_Raw_Data[[#This Row],[Gender]])</f>
        <v>Middle-Female</v>
      </c>
      <c r="S4092" s="79">
        <f>YEAR(Healthcare_Data_v1_Raw_Data[[#This Row],[Date of Admission]])</f>
        <v>2019</v>
      </c>
      <c r="T4092" s="79" t="str">
        <f>TEXT(Healthcare_Data_v1_Raw_Data[[#This Row],[Date of Admission]],"ddd")</f>
        <v>Fri</v>
      </c>
      <c r="U4092" s="79">
        <f>MONTH(Healthcare_Data_v1_Raw_Data[[#This Row],[Date of Admission]])</f>
        <v>5</v>
      </c>
      <c r="V4092" s="79">
        <f>DAY(Healthcare_Data_v1_Raw_Data[[#This Row],[Date of Admission]])</f>
        <v>3</v>
      </c>
      <c r="W4092" s="79" cm="1">
        <f t="array" ref="W40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93" spans="1:23" x14ac:dyDescent="0.3">
      <c r="A4093" t="s">
        <v>11582</v>
      </c>
      <c r="B4093">
        <v>72</v>
      </c>
      <c r="C4093" t="s">
        <v>26</v>
      </c>
      <c r="D4093" t="s">
        <v>237</v>
      </c>
      <c r="E4093" t="s">
        <v>237</v>
      </c>
      <c r="F4093" t="s">
        <v>28</v>
      </c>
      <c r="G4093" s="1">
        <v>44600</v>
      </c>
      <c r="H4093" t="s">
        <v>11583</v>
      </c>
      <c r="I4093" t="s">
        <v>11584</v>
      </c>
      <c r="J4093" t="s">
        <v>21</v>
      </c>
      <c r="K4093">
        <v>24219.2274</v>
      </c>
      <c r="L4093">
        <v>380</v>
      </c>
      <c r="M4093" t="s">
        <v>40</v>
      </c>
      <c r="N4093" s="1">
        <v>44614</v>
      </c>
      <c r="O4093" t="s">
        <v>33</v>
      </c>
      <c r="P4093" t="s">
        <v>46</v>
      </c>
      <c r="Q4093" t="str" cm="1">
        <f t="array" ref="Q4093">_xlfn.IFS(Healthcare_Data_v1_Raw_Data[[#This Row],[Age]]&gt;60,"Senior Citizen",Healthcare_Data_v1_Raw_Data[[#This Row],[Age]]&gt;=36,"Middle",Healthcare_Data_v1_Raw_Data[[#This Row],[Age]]&gt;=18,"Young")</f>
        <v>Senior Citizen</v>
      </c>
      <c r="R4093" t="str">
        <f>_xlfn.CONCAT(Healthcare_Data_v1_Raw_Data[[#This Row],[Age Group]],"-",Healthcare_Data_v1_Raw_Data[[#This Row],[Gender]])</f>
        <v>Senior Citizen-Male</v>
      </c>
      <c r="S4093" s="79">
        <f>YEAR(Healthcare_Data_v1_Raw_Data[[#This Row],[Date of Admission]])</f>
        <v>2022</v>
      </c>
      <c r="T4093" s="79" t="str">
        <f>TEXT(Healthcare_Data_v1_Raw_Data[[#This Row],[Date of Admission]],"ddd")</f>
        <v>Tue</v>
      </c>
      <c r="U4093" s="79">
        <f>MONTH(Healthcare_Data_v1_Raw_Data[[#This Row],[Date of Admission]])</f>
        <v>2</v>
      </c>
      <c r="V4093" s="79">
        <f>DAY(Healthcare_Data_v1_Raw_Data[[#This Row],[Date of Admission]])</f>
        <v>8</v>
      </c>
      <c r="W4093" s="79" cm="1">
        <f t="array" ref="W40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94" spans="1:23" x14ac:dyDescent="0.3">
      <c r="A4094" t="s">
        <v>11585</v>
      </c>
      <c r="B4094">
        <v>23</v>
      </c>
      <c r="C4094" t="s">
        <v>16</v>
      </c>
      <c r="D4094" t="s">
        <v>36</v>
      </c>
      <c r="E4094" t="s">
        <v>36</v>
      </c>
      <c r="F4094" t="s">
        <v>28</v>
      </c>
      <c r="G4094" s="1">
        <v>43827</v>
      </c>
      <c r="H4094" t="s">
        <v>11586</v>
      </c>
      <c r="I4094" t="s">
        <v>11587</v>
      </c>
      <c r="J4094" t="s">
        <v>60</v>
      </c>
      <c r="K4094">
        <v>30628.364600000001</v>
      </c>
      <c r="L4094">
        <v>123</v>
      </c>
      <c r="M4094" t="s">
        <v>44</v>
      </c>
      <c r="N4094" s="1">
        <v>43836</v>
      </c>
      <c r="O4094" t="s">
        <v>89</v>
      </c>
      <c r="P4094" t="s">
        <v>24</v>
      </c>
      <c r="Q4094" t="str" cm="1">
        <f t="array" ref="Q4094">_xlfn.IFS(Healthcare_Data_v1_Raw_Data[[#This Row],[Age]]&gt;60,"Senior Citizen",Healthcare_Data_v1_Raw_Data[[#This Row],[Age]]&gt;=36,"Middle",Healthcare_Data_v1_Raw_Data[[#This Row],[Age]]&gt;=18,"Young")</f>
        <v>Young</v>
      </c>
      <c r="R4094" t="str">
        <f>_xlfn.CONCAT(Healthcare_Data_v1_Raw_Data[[#This Row],[Age Group]],"-",Healthcare_Data_v1_Raw_Data[[#This Row],[Gender]])</f>
        <v>Young-Female</v>
      </c>
      <c r="S4094" s="79">
        <f>YEAR(Healthcare_Data_v1_Raw_Data[[#This Row],[Date of Admission]])</f>
        <v>2019</v>
      </c>
      <c r="T4094" s="79" t="str">
        <f>TEXT(Healthcare_Data_v1_Raw_Data[[#This Row],[Date of Admission]],"ddd")</f>
        <v>Sat</v>
      </c>
      <c r="U4094" s="79">
        <f>MONTH(Healthcare_Data_v1_Raw_Data[[#This Row],[Date of Admission]])</f>
        <v>12</v>
      </c>
      <c r="V4094" s="79">
        <f>DAY(Healthcare_Data_v1_Raw_Data[[#This Row],[Date of Admission]])</f>
        <v>28</v>
      </c>
      <c r="W4094" s="79" cm="1">
        <f t="array" ref="W40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95" spans="1:23" x14ac:dyDescent="0.3">
      <c r="A4095" t="s">
        <v>11588</v>
      </c>
      <c r="B4095">
        <v>76</v>
      </c>
      <c r="C4095" t="s">
        <v>16</v>
      </c>
      <c r="D4095" t="s">
        <v>27</v>
      </c>
      <c r="E4095" t="s">
        <v>27</v>
      </c>
      <c r="F4095" t="s">
        <v>37</v>
      </c>
      <c r="G4095" s="1">
        <v>43993</v>
      </c>
      <c r="H4095" t="s">
        <v>11589</v>
      </c>
      <c r="I4095" t="s">
        <v>11590</v>
      </c>
      <c r="J4095" t="s">
        <v>60</v>
      </c>
      <c r="K4095">
        <v>24818.764999999999</v>
      </c>
      <c r="L4095">
        <v>359</v>
      </c>
      <c r="M4095" t="s">
        <v>22</v>
      </c>
      <c r="N4095" s="1">
        <v>43995</v>
      </c>
      <c r="O4095" t="s">
        <v>23</v>
      </c>
      <c r="P4095" t="s">
        <v>24</v>
      </c>
      <c r="Q4095" t="str" cm="1">
        <f t="array" ref="Q4095">_xlfn.IFS(Healthcare_Data_v1_Raw_Data[[#This Row],[Age]]&gt;60,"Senior Citizen",Healthcare_Data_v1_Raw_Data[[#This Row],[Age]]&gt;=36,"Middle",Healthcare_Data_v1_Raw_Data[[#This Row],[Age]]&gt;=18,"Young")</f>
        <v>Senior Citizen</v>
      </c>
      <c r="R4095" t="str">
        <f>_xlfn.CONCAT(Healthcare_Data_v1_Raw_Data[[#This Row],[Age Group]],"-",Healthcare_Data_v1_Raw_Data[[#This Row],[Gender]])</f>
        <v>Senior Citizen-Female</v>
      </c>
      <c r="S4095" s="79">
        <f>YEAR(Healthcare_Data_v1_Raw_Data[[#This Row],[Date of Admission]])</f>
        <v>2020</v>
      </c>
      <c r="T4095" s="79" t="str">
        <f>TEXT(Healthcare_Data_v1_Raw_Data[[#This Row],[Date of Admission]],"ddd")</f>
        <v>Thu</v>
      </c>
      <c r="U4095" s="79">
        <f>MONTH(Healthcare_Data_v1_Raw_Data[[#This Row],[Date of Admission]])</f>
        <v>6</v>
      </c>
      <c r="V4095" s="79">
        <f>DAY(Healthcare_Data_v1_Raw_Data[[#This Row],[Date of Admission]])</f>
        <v>11</v>
      </c>
      <c r="W4095" s="79" cm="1">
        <f t="array" ref="W40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96" spans="1:23" x14ac:dyDescent="0.3">
      <c r="A4096" t="s">
        <v>11591</v>
      </c>
      <c r="B4096">
        <v>33</v>
      </c>
      <c r="C4096" t="s">
        <v>16</v>
      </c>
      <c r="D4096" t="s">
        <v>36</v>
      </c>
      <c r="E4096" t="s">
        <v>36</v>
      </c>
      <c r="F4096" t="s">
        <v>28</v>
      </c>
      <c r="G4096" s="1">
        <v>44053</v>
      </c>
      <c r="H4096" t="s">
        <v>10946</v>
      </c>
      <c r="I4096" t="s">
        <v>11592</v>
      </c>
      <c r="J4096" t="s">
        <v>55</v>
      </c>
      <c r="K4096">
        <v>34330.641499999998</v>
      </c>
      <c r="L4096">
        <v>193</v>
      </c>
      <c r="M4096" t="s">
        <v>44</v>
      </c>
      <c r="N4096" s="1">
        <v>44069</v>
      </c>
      <c r="O4096" t="s">
        <v>89</v>
      </c>
      <c r="P4096" t="s">
        <v>46</v>
      </c>
      <c r="Q4096" t="str" cm="1">
        <f t="array" ref="Q4096">_xlfn.IFS(Healthcare_Data_v1_Raw_Data[[#This Row],[Age]]&gt;60,"Senior Citizen",Healthcare_Data_v1_Raw_Data[[#This Row],[Age]]&gt;=36,"Middle",Healthcare_Data_v1_Raw_Data[[#This Row],[Age]]&gt;=18,"Young")</f>
        <v>Young</v>
      </c>
      <c r="R4096" t="str">
        <f>_xlfn.CONCAT(Healthcare_Data_v1_Raw_Data[[#This Row],[Age Group]],"-",Healthcare_Data_v1_Raw_Data[[#This Row],[Gender]])</f>
        <v>Young-Female</v>
      </c>
      <c r="S4096" s="79">
        <f>YEAR(Healthcare_Data_v1_Raw_Data[[#This Row],[Date of Admission]])</f>
        <v>2020</v>
      </c>
      <c r="T4096" s="79" t="str">
        <f>TEXT(Healthcare_Data_v1_Raw_Data[[#This Row],[Date of Admission]],"ddd")</f>
        <v>Mon</v>
      </c>
      <c r="U4096" s="79">
        <f>MONTH(Healthcare_Data_v1_Raw_Data[[#This Row],[Date of Admission]])</f>
        <v>8</v>
      </c>
      <c r="V4096" s="79">
        <f>DAY(Healthcare_Data_v1_Raw_Data[[#This Row],[Date of Admission]])</f>
        <v>10</v>
      </c>
      <c r="W4096" s="79" cm="1">
        <f t="array" ref="W40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97" spans="1:23" x14ac:dyDescent="0.3">
      <c r="A4097" t="s">
        <v>11593</v>
      </c>
      <c r="B4097">
        <v>85</v>
      </c>
      <c r="C4097" t="s">
        <v>26</v>
      </c>
      <c r="D4097" t="s">
        <v>120</v>
      </c>
      <c r="E4097" t="s">
        <v>120</v>
      </c>
      <c r="F4097" t="s">
        <v>28</v>
      </c>
      <c r="G4097" s="1">
        <v>43492</v>
      </c>
      <c r="H4097" t="s">
        <v>11594</v>
      </c>
      <c r="I4097" t="s">
        <v>11595</v>
      </c>
      <c r="J4097" t="s">
        <v>21</v>
      </c>
      <c r="K4097">
        <v>33867.009899999997</v>
      </c>
      <c r="L4097">
        <v>348</v>
      </c>
      <c r="M4097" t="s">
        <v>40</v>
      </c>
      <c r="N4097" s="1">
        <v>43509</v>
      </c>
      <c r="O4097" t="s">
        <v>33</v>
      </c>
      <c r="P4097" t="s">
        <v>46</v>
      </c>
      <c r="Q4097" t="str" cm="1">
        <f t="array" ref="Q4097">_xlfn.IFS(Healthcare_Data_v1_Raw_Data[[#This Row],[Age]]&gt;60,"Senior Citizen",Healthcare_Data_v1_Raw_Data[[#This Row],[Age]]&gt;=36,"Middle",Healthcare_Data_v1_Raw_Data[[#This Row],[Age]]&gt;=18,"Young")</f>
        <v>Senior Citizen</v>
      </c>
      <c r="R4097" t="str">
        <f>_xlfn.CONCAT(Healthcare_Data_v1_Raw_Data[[#This Row],[Age Group]],"-",Healthcare_Data_v1_Raw_Data[[#This Row],[Gender]])</f>
        <v>Senior Citizen-Male</v>
      </c>
      <c r="S4097" s="79">
        <f>YEAR(Healthcare_Data_v1_Raw_Data[[#This Row],[Date of Admission]])</f>
        <v>2019</v>
      </c>
      <c r="T4097" s="79" t="str">
        <f>TEXT(Healthcare_Data_v1_Raw_Data[[#This Row],[Date of Admission]],"ddd")</f>
        <v>Sun</v>
      </c>
      <c r="U4097" s="79">
        <f>MONTH(Healthcare_Data_v1_Raw_Data[[#This Row],[Date of Admission]])</f>
        <v>1</v>
      </c>
      <c r="V4097" s="79">
        <f>DAY(Healthcare_Data_v1_Raw_Data[[#This Row],[Date of Admission]])</f>
        <v>27</v>
      </c>
      <c r="W4097" s="79" cm="1">
        <f t="array" ref="W40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98" spans="1:23" x14ac:dyDescent="0.3">
      <c r="A4098" t="s">
        <v>2671</v>
      </c>
      <c r="B4098">
        <v>26</v>
      </c>
      <c r="C4098" t="s">
        <v>26</v>
      </c>
      <c r="D4098" t="s">
        <v>120</v>
      </c>
      <c r="E4098" t="s">
        <v>120</v>
      </c>
      <c r="F4098" t="s">
        <v>28</v>
      </c>
      <c r="G4098" s="1">
        <v>43814</v>
      </c>
      <c r="H4098" t="s">
        <v>11596</v>
      </c>
      <c r="I4098" t="s">
        <v>11597</v>
      </c>
      <c r="J4098" t="s">
        <v>60</v>
      </c>
      <c r="K4098">
        <v>13725.3246</v>
      </c>
      <c r="L4098">
        <v>347</v>
      </c>
      <c r="M4098" t="s">
        <v>22</v>
      </c>
      <c r="N4098" s="1">
        <v>43826</v>
      </c>
      <c r="O4098" t="s">
        <v>33</v>
      </c>
      <c r="P4098" t="s">
        <v>24</v>
      </c>
      <c r="Q4098" t="str" cm="1">
        <f t="array" ref="Q4098">_xlfn.IFS(Healthcare_Data_v1_Raw_Data[[#This Row],[Age]]&gt;60,"Senior Citizen",Healthcare_Data_v1_Raw_Data[[#This Row],[Age]]&gt;=36,"Middle",Healthcare_Data_v1_Raw_Data[[#This Row],[Age]]&gt;=18,"Young")</f>
        <v>Young</v>
      </c>
      <c r="R4098" t="str">
        <f>_xlfn.CONCAT(Healthcare_Data_v1_Raw_Data[[#This Row],[Age Group]],"-",Healthcare_Data_v1_Raw_Data[[#This Row],[Gender]])</f>
        <v>Young-Male</v>
      </c>
      <c r="S4098" s="79">
        <f>YEAR(Healthcare_Data_v1_Raw_Data[[#This Row],[Date of Admission]])</f>
        <v>2019</v>
      </c>
      <c r="T4098" s="79" t="str">
        <f>TEXT(Healthcare_Data_v1_Raw_Data[[#This Row],[Date of Admission]],"ddd")</f>
        <v>Sun</v>
      </c>
      <c r="U4098" s="79">
        <f>MONTH(Healthcare_Data_v1_Raw_Data[[#This Row],[Date of Admission]])</f>
        <v>12</v>
      </c>
      <c r="V4098" s="79">
        <f>DAY(Healthcare_Data_v1_Raw_Data[[#This Row],[Date of Admission]])</f>
        <v>15</v>
      </c>
      <c r="W4098" s="79" cm="1">
        <f t="array" ref="W40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99" spans="1:23" x14ac:dyDescent="0.3">
      <c r="A4099" t="s">
        <v>11598</v>
      </c>
      <c r="B4099">
        <v>61</v>
      </c>
      <c r="C4099" t="s">
        <v>16</v>
      </c>
      <c r="D4099" t="s">
        <v>94</v>
      </c>
      <c r="E4099" t="s">
        <v>94</v>
      </c>
      <c r="F4099" t="s">
        <v>73</v>
      </c>
      <c r="G4099" s="1">
        <v>44405</v>
      </c>
      <c r="H4099" t="s">
        <v>11599</v>
      </c>
      <c r="I4099" t="s">
        <v>2279</v>
      </c>
      <c r="J4099" t="s">
        <v>64</v>
      </c>
      <c r="K4099">
        <v>62466.152399999999</v>
      </c>
      <c r="L4099">
        <v>181</v>
      </c>
      <c r="M4099" t="s">
        <v>22</v>
      </c>
      <c r="N4099" s="1">
        <v>44406</v>
      </c>
      <c r="O4099" t="s">
        <v>89</v>
      </c>
      <c r="P4099" t="s">
        <v>34</v>
      </c>
      <c r="Q4099" t="str" cm="1">
        <f t="array" ref="Q4099">_xlfn.IFS(Healthcare_Data_v1_Raw_Data[[#This Row],[Age]]&gt;60,"Senior Citizen",Healthcare_Data_v1_Raw_Data[[#This Row],[Age]]&gt;=36,"Middle",Healthcare_Data_v1_Raw_Data[[#This Row],[Age]]&gt;=18,"Young")</f>
        <v>Senior Citizen</v>
      </c>
      <c r="R4099" t="str">
        <f>_xlfn.CONCAT(Healthcare_Data_v1_Raw_Data[[#This Row],[Age Group]],"-",Healthcare_Data_v1_Raw_Data[[#This Row],[Gender]])</f>
        <v>Senior Citizen-Female</v>
      </c>
      <c r="S4099" s="79">
        <f>YEAR(Healthcare_Data_v1_Raw_Data[[#This Row],[Date of Admission]])</f>
        <v>2021</v>
      </c>
      <c r="T4099" s="79" t="str">
        <f>TEXT(Healthcare_Data_v1_Raw_Data[[#This Row],[Date of Admission]],"ddd")</f>
        <v>Wed</v>
      </c>
      <c r="U4099" s="79">
        <f>MONTH(Healthcare_Data_v1_Raw_Data[[#This Row],[Date of Admission]])</f>
        <v>7</v>
      </c>
      <c r="V4099" s="79">
        <f>DAY(Healthcare_Data_v1_Raw_Data[[#This Row],[Date of Admission]])</f>
        <v>28</v>
      </c>
      <c r="W4099" s="79" cm="1">
        <f t="array" ref="W40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00" spans="1:23" x14ac:dyDescent="0.3">
      <c r="A4100" t="s">
        <v>11600</v>
      </c>
      <c r="B4100">
        <v>74</v>
      </c>
      <c r="C4100" t="s">
        <v>26</v>
      </c>
      <c r="D4100" t="s">
        <v>36</v>
      </c>
      <c r="E4100" t="s">
        <v>36</v>
      </c>
      <c r="F4100" t="s">
        <v>37</v>
      </c>
      <c r="G4100" s="1">
        <v>44528</v>
      </c>
      <c r="H4100" t="s">
        <v>11601</v>
      </c>
      <c r="I4100" t="s">
        <v>11602</v>
      </c>
      <c r="J4100" t="s">
        <v>64</v>
      </c>
      <c r="K4100">
        <v>1107.1079</v>
      </c>
      <c r="L4100">
        <v>194</v>
      </c>
      <c r="M4100" t="s">
        <v>40</v>
      </c>
      <c r="N4100" s="1">
        <v>44554</v>
      </c>
      <c r="O4100" t="s">
        <v>89</v>
      </c>
      <c r="P4100" t="s">
        <v>24</v>
      </c>
      <c r="Q4100" t="str" cm="1">
        <f t="array" ref="Q4100">_xlfn.IFS(Healthcare_Data_v1_Raw_Data[[#This Row],[Age]]&gt;60,"Senior Citizen",Healthcare_Data_v1_Raw_Data[[#This Row],[Age]]&gt;=36,"Middle",Healthcare_Data_v1_Raw_Data[[#This Row],[Age]]&gt;=18,"Young")</f>
        <v>Senior Citizen</v>
      </c>
      <c r="R4100" t="str">
        <f>_xlfn.CONCAT(Healthcare_Data_v1_Raw_Data[[#This Row],[Age Group]],"-",Healthcare_Data_v1_Raw_Data[[#This Row],[Gender]])</f>
        <v>Senior Citizen-Male</v>
      </c>
      <c r="S4100" s="79">
        <f>YEAR(Healthcare_Data_v1_Raw_Data[[#This Row],[Date of Admission]])</f>
        <v>2021</v>
      </c>
      <c r="T4100" s="79" t="str">
        <f>TEXT(Healthcare_Data_v1_Raw_Data[[#This Row],[Date of Admission]],"ddd")</f>
        <v>Sun</v>
      </c>
      <c r="U4100" s="79">
        <f>MONTH(Healthcare_Data_v1_Raw_Data[[#This Row],[Date of Admission]])</f>
        <v>11</v>
      </c>
      <c r="V4100" s="79">
        <f>DAY(Healthcare_Data_v1_Raw_Data[[#This Row],[Date of Admission]])</f>
        <v>28</v>
      </c>
      <c r="W4100" s="79" cm="1">
        <f t="array" ref="W41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01" spans="1:23" x14ac:dyDescent="0.3">
      <c r="A4101" t="s">
        <v>3087</v>
      </c>
      <c r="B4101">
        <v>27</v>
      </c>
      <c r="C4101" t="s">
        <v>16</v>
      </c>
      <c r="D4101" t="s">
        <v>17</v>
      </c>
      <c r="E4101" t="s">
        <v>17</v>
      </c>
      <c r="F4101" t="s">
        <v>18</v>
      </c>
      <c r="G4101" s="1">
        <v>45128</v>
      </c>
      <c r="H4101" t="s">
        <v>11603</v>
      </c>
      <c r="I4101" t="s">
        <v>11604</v>
      </c>
      <c r="J4101" t="s">
        <v>55</v>
      </c>
      <c r="K4101">
        <v>17383.266500000002</v>
      </c>
      <c r="L4101">
        <v>281</v>
      </c>
      <c r="M4101" t="s">
        <v>44</v>
      </c>
      <c r="N4101" s="1">
        <v>45129</v>
      </c>
      <c r="O4101" t="s">
        <v>51</v>
      </c>
      <c r="P4101" t="s">
        <v>34</v>
      </c>
      <c r="Q4101" t="str" cm="1">
        <f t="array" ref="Q4101">_xlfn.IFS(Healthcare_Data_v1_Raw_Data[[#This Row],[Age]]&gt;60,"Senior Citizen",Healthcare_Data_v1_Raw_Data[[#This Row],[Age]]&gt;=36,"Middle",Healthcare_Data_v1_Raw_Data[[#This Row],[Age]]&gt;=18,"Young")</f>
        <v>Young</v>
      </c>
      <c r="R4101" t="str">
        <f>_xlfn.CONCAT(Healthcare_Data_v1_Raw_Data[[#This Row],[Age Group]],"-",Healthcare_Data_v1_Raw_Data[[#This Row],[Gender]])</f>
        <v>Young-Female</v>
      </c>
      <c r="S4101" s="79">
        <f>YEAR(Healthcare_Data_v1_Raw_Data[[#This Row],[Date of Admission]])</f>
        <v>2023</v>
      </c>
      <c r="T4101" s="79" t="str">
        <f>TEXT(Healthcare_Data_v1_Raw_Data[[#This Row],[Date of Admission]],"ddd")</f>
        <v>Fri</v>
      </c>
      <c r="U4101" s="79">
        <f>MONTH(Healthcare_Data_v1_Raw_Data[[#This Row],[Date of Admission]])</f>
        <v>7</v>
      </c>
      <c r="V4101" s="79">
        <f>DAY(Healthcare_Data_v1_Raw_Data[[#This Row],[Date of Admission]])</f>
        <v>21</v>
      </c>
      <c r="W4101" s="79" cm="1">
        <f t="array" ref="W41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02" spans="1:23" x14ac:dyDescent="0.3">
      <c r="A4102" t="s">
        <v>11605</v>
      </c>
      <c r="B4102">
        <v>72</v>
      </c>
      <c r="C4102" t="s">
        <v>16</v>
      </c>
      <c r="D4102" t="s">
        <v>94</v>
      </c>
      <c r="E4102" t="s">
        <v>94</v>
      </c>
      <c r="F4102" t="s">
        <v>26598</v>
      </c>
      <c r="G4102" s="1">
        <v>43667</v>
      </c>
      <c r="H4102" t="s">
        <v>11606</v>
      </c>
      <c r="I4102" t="s">
        <v>11607</v>
      </c>
      <c r="J4102" t="s">
        <v>31</v>
      </c>
      <c r="K4102">
        <v>7861.5481</v>
      </c>
      <c r="L4102">
        <v>240</v>
      </c>
      <c r="M4102" t="s">
        <v>44</v>
      </c>
      <c r="N4102" s="1">
        <v>43697</v>
      </c>
      <c r="O4102" t="s">
        <v>89</v>
      </c>
      <c r="P4102" t="s">
        <v>46</v>
      </c>
      <c r="Q4102" t="str" cm="1">
        <f t="array" ref="Q4102">_xlfn.IFS(Healthcare_Data_v1_Raw_Data[[#This Row],[Age]]&gt;60,"Senior Citizen",Healthcare_Data_v1_Raw_Data[[#This Row],[Age]]&gt;=36,"Middle",Healthcare_Data_v1_Raw_Data[[#This Row],[Age]]&gt;=18,"Young")</f>
        <v>Senior Citizen</v>
      </c>
      <c r="R4102" t="str">
        <f>_xlfn.CONCAT(Healthcare_Data_v1_Raw_Data[[#This Row],[Age Group]],"-",Healthcare_Data_v1_Raw_Data[[#This Row],[Gender]])</f>
        <v>Senior Citizen-Female</v>
      </c>
      <c r="S4102" s="79">
        <f>YEAR(Healthcare_Data_v1_Raw_Data[[#This Row],[Date of Admission]])</f>
        <v>2019</v>
      </c>
      <c r="T4102" s="79" t="str">
        <f>TEXT(Healthcare_Data_v1_Raw_Data[[#This Row],[Date of Admission]],"ddd")</f>
        <v>Sun</v>
      </c>
      <c r="U4102" s="79">
        <f>MONTH(Healthcare_Data_v1_Raw_Data[[#This Row],[Date of Admission]])</f>
        <v>7</v>
      </c>
      <c r="V4102" s="79">
        <f>DAY(Healthcare_Data_v1_Raw_Data[[#This Row],[Date of Admission]])</f>
        <v>21</v>
      </c>
      <c r="W4102" s="79" cm="1">
        <f t="array" ref="W41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03" spans="1:23" x14ac:dyDescent="0.3">
      <c r="A4103" t="s">
        <v>11608</v>
      </c>
      <c r="B4103">
        <v>35</v>
      </c>
      <c r="C4103" t="s">
        <v>26</v>
      </c>
      <c r="D4103" t="s">
        <v>237</v>
      </c>
      <c r="E4103" t="s">
        <v>237</v>
      </c>
      <c r="F4103" t="s">
        <v>18</v>
      </c>
      <c r="G4103" s="1">
        <v>44840</v>
      </c>
      <c r="H4103" t="s">
        <v>11609</v>
      </c>
      <c r="I4103" t="s">
        <v>11610</v>
      </c>
      <c r="J4103" t="s">
        <v>21</v>
      </c>
      <c r="K4103">
        <v>34657.078200000004</v>
      </c>
      <c r="L4103">
        <v>224</v>
      </c>
      <c r="M4103" t="s">
        <v>44</v>
      </c>
      <c r="N4103" s="1">
        <v>44853</v>
      </c>
      <c r="O4103" t="s">
        <v>89</v>
      </c>
      <c r="P4103" t="s">
        <v>24</v>
      </c>
      <c r="Q4103" t="str" cm="1">
        <f t="array" ref="Q4103">_xlfn.IFS(Healthcare_Data_v1_Raw_Data[[#This Row],[Age]]&gt;60,"Senior Citizen",Healthcare_Data_v1_Raw_Data[[#This Row],[Age]]&gt;=36,"Middle",Healthcare_Data_v1_Raw_Data[[#This Row],[Age]]&gt;=18,"Young")</f>
        <v>Young</v>
      </c>
      <c r="R4103" t="str">
        <f>_xlfn.CONCAT(Healthcare_Data_v1_Raw_Data[[#This Row],[Age Group]],"-",Healthcare_Data_v1_Raw_Data[[#This Row],[Gender]])</f>
        <v>Young-Male</v>
      </c>
      <c r="S4103" s="79">
        <f>YEAR(Healthcare_Data_v1_Raw_Data[[#This Row],[Date of Admission]])</f>
        <v>2022</v>
      </c>
      <c r="T4103" s="79" t="str">
        <f>TEXT(Healthcare_Data_v1_Raw_Data[[#This Row],[Date of Admission]],"ddd")</f>
        <v>Thu</v>
      </c>
      <c r="U4103" s="79">
        <f>MONTH(Healthcare_Data_v1_Raw_Data[[#This Row],[Date of Admission]])</f>
        <v>10</v>
      </c>
      <c r="V4103" s="79">
        <f>DAY(Healthcare_Data_v1_Raw_Data[[#This Row],[Date of Admission]])</f>
        <v>6</v>
      </c>
      <c r="W4103" s="79" cm="1">
        <f t="array" ref="W41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04" spans="1:23" x14ac:dyDescent="0.3">
      <c r="A4104" t="s">
        <v>1001</v>
      </c>
      <c r="B4104">
        <v>41</v>
      </c>
      <c r="C4104" t="s">
        <v>26</v>
      </c>
      <c r="D4104" t="s">
        <v>94</v>
      </c>
      <c r="E4104" t="s">
        <v>94</v>
      </c>
      <c r="F4104" t="s">
        <v>73</v>
      </c>
      <c r="G4104" s="1">
        <v>45042</v>
      </c>
      <c r="H4104" t="s">
        <v>11611</v>
      </c>
      <c r="I4104" t="s">
        <v>11612</v>
      </c>
      <c r="J4104" t="s">
        <v>60</v>
      </c>
      <c r="K4104">
        <v>17519.571499999998</v>
      </c>
      <c r="L4104">
        <v>199</v>
      </c>
      <c r="M4104" t="s">
        <v>22</v>
      </c>
      <c r="N4104" s="1">
        <v>45050</v>
      </c>
      <c r="O4104" t="s">
        <v>33</v>
      </c>
      <c r="P4104" t="s">
        <v>46</v>
      </c>
      <c r="Q4104" t="str" cm="1">
        <f t="array" ref="Q4104">_xlfn.IFS(Healthcare_Data_v1_Raw_Data[[#This Row],[Age]]&gt;60,"Senior Citizen",Healthcare_Data_v1_Raw_Data[[#This Row],[Age]]&gt;=36,"Middle",Healthcare_Data_v1_Raw_Data[[#This Row],[Age]]&gt;=18,"Young")</f>
        <v>Middle</v>
      </c>
      <c r="R4104" t="str">
        <f>_xlfn.CONCAT(Healthcare_Data_v1_Raw_Data[[#This Row],[Age Group]],"-",Healthcare_Data_v1_Raw_Data[[#This Row],[Gender]])</f>
        <v>Middle-Male</v>
      </c>
      <c r="S4104" s="79">
        <f>YEAR(Healthcare_Data_v1_Raw_Data[[#This Row],[Date of Admission]])</f>
        <v>2023</v>
      </c>
      <c r="T4104" s="79" t="str">
        <f>TEXT(Healthcare_Data_v1_Raw_Data[[#This Row],[Date of Admission]],"ddd")</f>
        <v>Wed</v>
      </c>
      <c r="U4104" s="79">
        <f>MONTH(Healthcare_Data_v1_Raw_Data[[#This Row],[Date of Admission]])</f>
        <v>4</v>
      </c>
      <c r="V4104" s="79">
        <f>DAY(Healthcare_Data_v1_Raw_Data[[#This Row],[Date of Admission]])</f>
        <v>26</v>
      </c>
      <c r="W4104" s="79" cm="1">
        <f t="array" ref="W41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05" spans="1:23" x14ac:dyDescent="0.3">
      <c r="A4105" t="s">
        <v>11613</v>
      </c>
      <c r="B4105">
        <v>36</v>
      </c>
      <c r="C4105" t="s">
        <v>16</v>
      </c>
      <c r="D4105" t="s">
        <v>66</v>
      </c>
      <c r="E4105" t="s">
        <v>66</v>
      </c>
      <c r="F4105" t="s">
        <v>37</v>
      </c>
      <c r="G4105" s="1">
        <v>44035</v>
      </c>
      <c r="H4105" t="s">
        <v>11614</v>
      </c>
      <c r="I4105" t="s">
        <v>11615</v>
      </c>
      <c r="J4105" t="s">
        <v>55</v>
      </c>
      <c r="K4105">
        <v>6509.2825999999995</v>
      </c>
      <c r="L4105">
        <v>332</v>
      </c>
      <c r="M4105" t="s">
        <v>22</v>
      </c>
      <c r="N4105" s="1">
        <v>44041</v>
      </c>
      <c r="O4105" t="s">
        <v>33</v>
      </c>
      <c r="P4105" t="s">
        <v>34</v>
      </c>
      <c r="Q4105" t="str" cm="1">
        <f t="array" ref="Q4105">_xlfn.IFS(Healthcare_Data_v1_Raw_Data[[#This Row],[Age]]&gt;60,"Senior Citizen",Healthcare_Data_v1_Raw_Data[[#This Row],[Age]]&gt;=36,"Middle",Healthcare_Data_v1_Raw_Data[[#This Row],[Age]]&gt;=18,"Young")</f>
        <v>Middle</v>
      </c>
      <c r="R4105" t="str">
        <f>_xlfn.CONCAT(Healthcare_Data_v1_Raw_Data[[#This Row],[Age Group]],"-",Healthcare_Data_v1_Raw_Data[[#This Row],[Gender]])</f>
        <v>Middle-Female</v>
      </c>
      <c r="S4105" s="79">
        <f>YEAR(Healthcare_Data_v1_Raw_Data[[#This Row],[Date of Admission]])</f>
        <v>2020</v>
      </c>
      <c r="T4105" s="79" t="str">
        <f>TEXT(Healthcare_Data_v1_Raw_Data[[#This Row],[Date of Admission]],"ddd")</f>
        <v>Thu</v>
      </c>
      <c r="U4105" s="79">
        <f>MONTH(Healthcare_Data_v1_Raw_Data[[#This Row],[Date of Admission]])</f>
        <v>7</v>
      </c>
      <c r="V4105" s="79">
        <f>DAY(Healthcare_Data_v1_Raw_Data[[#This Row],[Date of Admission]])</f>
        <v>23</v>
      </c>
      <c r="W4105" s="79" cm="1">
        <f t="array" ref="W41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06" spans="1:23" x14ac:dyDescent="0.3">
      <c r="A4106" t="s">
        <v>11616</v>
      </c>
      <c r="B4106">
        <v>84</v>
      </c>
      <c r="C4106" t="s">
        <v>16</v>
      </c>
      <c r="D4106" t="s">
        <v>27</v>
      </c>
      <c r="E4106" t="s">
        <v>27</v>
      </c>
      <c r="F4106" t="s">
        <v>37</v>
      </c>
      <c r="G4106" s="1">
        <v>43647</v>
      </c>
      <c r="H4106" t="s">
        <v>11617</v>
      </c>
      <c r="I4106" t="s">
        <v>11618</v>
      </c>
      <c r="J4106" t="s">
        <v>55</v>
      </c>
      <c r="K4106">
        <v>19800.841799999998</v>
      </c>
      <c r="L4106">
        <v>291</v>
      </c>
      <c r="M4106" t="s">
        <v>44</v>
      </c>
      <c r="N4106" s="1">
        <v>43666</v>
      </c>
      <c r="O4106" t="s">
        <v>23</v>
      </c>
      <c r="P4106" t="s">
        <v>34</v>
      </c>
      <c r="Q4106" t="str" cm="1">
        <f t="array" ref="Q4106">_xlfn.IFS(Healthcare_Data_v1_Raw_Data[[#This Row],[Age]]&gt;60,"Senior Citizen",Healthcare_Data_v1_Raw_Data[[#This Row],[Age]]&gt;=36,"Middle",Healthcare_Data_v1_Raw_Data[[#This Row],[Age]]&gt;=18,"Young")</f>
        <v>Senior Citizen</v>
      </c>
      <c r="R4106" t="str">
        <f>_xlfn.CONCAT(Healthcare_Data_v1_Raw_Data[[#This Row],[Age Group]],"-",Healthcare_Data_v1_Raw_Data[[#This Row],[Gender]])</f>
        <v>Senior Citizen-Female</v>
      </c>
      <c r="S4106" s="79">
        <f>YEAR(Healthcare_Data_v1_Raw_Data[[#This Row],[Date of Admission]])</f>
        <v>2019</v>
      </c>
      <c r="T4106" s="79" t="str">
        <f>TEXT(Healthcare_Data_v1_Raw_Data[[#This Row],[Date of Admission]],"ddd")</f>
        <v>Mon</v>
      </c>
      <c r="U4106" s="79">
        <f>MONTH(Healthcare_Data_v1_Raw_Data[[#This Row],[Date of Admission]])</f>
        <v>7</v>
      </c>
      <c r="V4106" s="79">
        <f>DAY(Healthcare_Data_v1_Raw_Data[[#This Row],[Date of Admission]])</f>
        <v>1</v>
      </c>
      <c r="W4106" s="79" cm="1">
        <f t="array" ref="W41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07" spans="1:23" x14ac:dyDescent="0.3">
      <c r="A4107" t="s">
        <v>11619</v>
      </c>
      <c r="B4107">
        <v>39</v>
      </c>
      <c r="C4107" t="s">
        <v>16</v>
      </c>
      <c r="D4107" t="s">
        <v>94</v>
      </c>
      <c r="E4107" t="s">
        <v>94</v>
      </c>
      <c r="F4107" t="s">
        <v>73</v>
      </c>
      <c r="G4107" s="1">
        <v>43567</v>
      </c>
      <c r="H4107" t="s">
        <v>11620</v>
      </c>
      <c r="I4107" t="s">
        <v>11621</v>
      </c>
      <c r="J4107" t="s">
        <v>55</v>
      </c>
      <c r="K4107">
        <v>51061.224999999999</v>
      </c>
      <c r="L4107">
        <v>353</v>
      </c>
      <c r="M4107" t="s">
        <v>22</v>
      </c>
      <c r="N4107" s="1">
        <v>43581</v>
      </c>
      <c r="O4107" t="s">
        <v>23</v>
      </c>
      <c r="P4107" t="s">
        <v>46</v>
      </c>
      <c r="Q4107" t="str" cm="1">
        <f t="array" ref="Q4107">_xlfn.IFS(Healthcare_Data_v1_Raw_Data[[#This Row],[Age]]&gt;60,"Senior Citizen",Healthcare_Data_v1_Raw_Data[[#This Row],[Age]]&gt;=36,"Middle",Healthcare_Data_v1_Raw_Data[[#This Row],[Age]]&gt;=18,"Young")</f>
        <v>Middle</v>
      </c>
      <c r="R4107" t="str">
        <f>_xlfn.CONCAT(Healthcare_Data_v1_Raw_Data[[#This Row],[Age Group]],"-",Healthcare_Data_v1_Raw_Data[[#This Row],[Gender]])</f>
        <v>Middle-Female</v>
      </c>
      <c r="S4107" s="79">
        <f>YEAR(Healthcare_Data_v1_Raw_Data[[#This Row],[Date of Admission]])</f>
        <v>2019</v>
      </c>
      <c r="T4107" s="79" t="str">
        <f>TEXT(Healthcare_Data_v1_Raw_Data[[#This Row],[Date of Admission]],"ddd")</f>
        <v>Fri</v>
      </c>
      <c r="U4107" s="79">
        <f>MONTH(Healthcare_Data_v1_Raw_Data[[#This Row],[Date of Admission]])</f>
        <v>4</v>
      </c>
      <c r="V4107" s="79">
        <f>DAY(Healthcare_Data_v1_Raw_Data[[#This Row],[Date of Admission]])</f>
        <v>12</v>
      </c>
      <c r="W4107" s="79" cm="1">
        <f t="array" ref="W41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08" spans="1:23" x14ac:dyDescent="0.3">
      <c r="A4108" t="s">
        <v>11622</v>
      </c>
      <c r="B4108">
        <v>59</v>
      </c>
      <c r="C4108" t="s">
        <v>26</v>
      </c>
      <c r="D4108" t="s">
        <v>52</v>
      </c>
      <c r="E4108" t="s">
        <v>52</v>
      </c>
      <c r="F4108" t="s">
        <v>73</v>
      </c>
      <c r="G4108" s="1">
        <v>44151</v>
      </c>
      <c r="H4108" t="s">
        <v>11623</v>
      </c>
      <c r="I4108" t="s">
        <v>11624</v>
      </c>
      <c r="J4108" t="s">
        <v>21</v>
      </c>
      <c r="K4108">
        <v>34272.646500000003</v>
      </c>
      <c r="L4108">
        <v>395</v>
      </c>
      <c r="M4108" t="s">
        <v>40</v>
      </c>
      <c r="N4108" s="1">
        <v>44170</v>
      </c>
      <c r="O4108" t="s">
        <v>89</v>
      </c>
      <c r="P4108" t="s">
        <v>24</v>
      </c>
      <c r="Q4108" t="str" cm="1">
        <f t="array" ref="Q4108">_xlfn.IFS(Healthcare_Data_v1_Raw_Data[[#This Row],[Age]]&gt;60,"Senior Citizen",Healthcare_Data_v1_Raw_Data[[#This Row],[Age]]&gt;=36,"Middle",Healthcare_Data_v1_Raw_Data[[#This Row],[Age]]&gt;=18,"Young")</f>
        <v>Middle</v>
      </c>
      <c r="R4108" t="str">
        <f>_xlfn.CONCAT(Healthcare_Data_v1_Raw_Data[[#This Row],[Age Group]],"-",Healthcare_Data_v1_Raw_Data[[#This Row],[Gender]])</f>
        <v>Middle-Male</v>
      </c>
      <c r="S4108" s="79">
        <f>YEAR(Healthcare_Data_v1_Raw_Data[[#This Row],[Date of Admission]])</f>
        <v>2020</v>
      </c>
      <c r="T4108" s="79" t="str">
        <f>TEXT(Healthcare_Data_v1_Raw_Data[[#This Row],[Date of Admission]],"ddd")</f>
        <v>Mon</v>
      </c>
      <c r="U4108" s="79">
        <f>MONTH(Healthcare_Data_v1_Raw_Data[[#This Row],[Date of Admission]])</f>
        <v>11</v>
      </c>
      <c r="V4108" s="79">
        <f>DAY(Healthcare_Data_v1_Raw_Data[[#This Row],[Date of Admission]])</f>
        <v>16</v>
      </c>
      <c r="W4108" s="79" cm="1">
        <f t="array" ref="W41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09" spans="1:23" x14ac:dyDescent="0.3">
      <c r="A4109" t="s">
        <v>11625</v>
      </c>
      <c r="B4109">
        <v>27</v>
      </c>
      <c r="C4109" t="s">
        <v>26</v>
      </c>
      <c r="D4109" t="s">
        <v>237</v>
      </c>
      <c r="E4109" t="s">
        <v>237</v>
      </c>
      <c r="F4109" t="s">
        <v>18</v>
      </c>
      <c r="G4109" s="1">
        <v>45185</v>
      </c>
      <c r="H4109" t="s">
        <v>11626</v>
      </c>
      <c r="I4109" t="s">
        <v>11627</v>
      </c>
      <c r="J4109" t="s">
        <v>60</v>
      </c>
      <c r="K4109">
        <v>55233.872000000003</v>
      </c>
      <c r="L4109">
        <v>153</v>
      </c>
      <c r="M4109" t="s">
        <v>40</v>
      </c>
      <c r="N4109" s="1">
        <v>45199</v>
      </c>
      <c r="O4109" t="s">
        <v>51</v>
      </c>
      <c r="P4109" t="s">
        <v>24</v>
      </c>
      <c r="Q4109" t="str" cm="1">
        <f t="array" ref="Q4109">_xlfn.IFS(Healthcare_Data_v1_Raw_Data[[#This Row],[Age]]&gt;60,"Senior Citizen",Healthcare_Data_v1_Raw_Data[[#This Row],[Age]]&gt;=36,"Middle",Healthcare_Data_v1_Raw_Data[[#This Row],[Age]]&gt;=18,"Young")</f>
        <v>Young</v>
      </c>
      <c r="R4109" t="str">
        <f>_xlfn.CONCAT(Healthcare_Data_v1_Raw_Data[[#This Row],[Age Group]],"-",Healthcare_Data_v1_Raw_Data[[#This Row],[Gender]])</f>
        <v>Young-Male</v>
      </c>
      <c r="S4109" s="79">
        <f>YEAR(Healthcare_Data_v1_Raw_Data[[#This Row],[Date of Admission]])</f>
        <v>2023</v>
      </c>
      <c r="T4109" s="79" t="str">
        <f>TEXT(Healthcare_Data_v1_Raw_Data[[#This Row],[Date of Admission]],"ddd")</f>
        <v>Sat</v>
      </c>
      <c r="U4109" s="79">
        <f>MONTH(Healthcare_Data_v1_Raw_Data[[#This Row],[Date of Admission]])</f>
        <v>9</v>
      </c>
      <c r="V4109" s="79">
        <f>DAY(Healthcare_Data_v1_Raw_Data[[#This Row],[Date of Admission]])</f>
        <v>16</v>
      </c>
      <c r="W4109" s="79" cm="1">
        <f t="array" ref="W41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10" spans="1:23" x14ac:dyDescent="0.3">
      <c r="A4110" t="s">
        <v>11628</v>
      </c>
      <c r="B4110">
        <v>80</v>
      </c>
      <c r="C4110" t="s">
        <v>26</v>
      </c>
      <c r="D4110" t="s">
        <v>66</v>
      </c>
      <c r="E4110" t="s">
        <v>66</v>
      </c>
      <c r="F4110" t="s">
        <v>73</v>
      </c>
      <c r="G4110" s="1">
        <v>44345</v>
      </c>
      <c r="H4110" t="s">
        <v>11629</v>
      </c>
      <c r="I4110" t="s">
        <v>11630</v>
      </c>
      <c r="J4110" t="s">
        <v>60</v>
      </c>
      <c r="K4110">
        <v>6164.3822</v>
      </c>
      <c r="L4110">
        <v>490</v>
      </c>
      <c r="M4110" t="s">
        <v>44</v>
      </c>
      <c r="N4110" s="1">
        <v>44361</v>
      </c>
      <c r="O4110" t="s">
        <v>33</v>
      </c>
      <c r="P4110" t="s">
        <v>46</v>
      </c>
      <c r="Q4110" t="str" cm="1">
        <f t="array" ref="Q4110">_xlfn.IFS(Healthcare_Data_v1_Raw_Data[[#This Row],[Age]]&gt;60,"Senior Citizen",Healthcare_Data_v1_Raw_Data[[#This Row],[Age]]&gt;=36,"Middle",Healthcare_Data_v1_Raw_Data[[#This Row],[Age]]&gt;=18,"Young")</f>
        <v>Senior Citizen</v>
      </c>
      <c r="R4110" t="str">
        <f>_xlfn.CONCAT(Healthcare_Data_v1_Raw_Data[[#This Row],[Age Group]],"-",Healthcare_Data_v1_Raw_Data[[#This Row],[Gender]])</f>
        <v>Senior Citizen-Male</v>
      </c>
      <c r="S4110" s="79">
        <f>YEAR(Healthcare_Data_v1_Raw_Data[[#This Row],[Date of Admission]])</f>
        <v>2021</v>
      </c>
      <c r="T4110" s="79" t="str">
        <f>TEXT(Healthcare_Data_v1_Raw_Data[[#This Row],[Date of Admission]],"ddd")</f>
        <v>Sat</v>
      </c>
      <c r="U4110" s="79">
        <f>MONTH(Healthcare_Data_v1_Raw_Data[[#This Row],[Date of Admission]])</f>
        <v>5</v>
      </c>
      <c r="V4110" s="79">
        <f>DAY(Healthcare_Data_v1_Raw_Data[[#This Row],[Date of Admission]])</f>
        <v>29</v>
      </c>
      <c r="W4110" s="79" cm="1">
        <f t="array" ref="W41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11" spans="1:23" x14ac:dyDescent="0.3">
      <c r="A4111" t="s">
        <v>11631</v>
      </c>
      <c r="B4111">
        <v>37</v>
      </c>
      <c r="C4111" t="s">
        <v>26</v>
      </c>
      <c r="D4111" t="s">
        <v>120</v>
      </c>
      <c r="E4111" t="s">
        <v>120</v>
      </c>
      <c r="F4111" t="s">
        <v>18</v>
      </c>
      <c r="G4111" s="1">
        <v>44442</v>
      </c>
      <c r="H4111" t="s">
        <v>11632</v>
      </c>
      <c r="I4111" t="s">
        <v>11633</v>
      </c>
      <c r="J4111" t="s">
        <v>64</v>
      </c>
      <c r="K4111">
        <v>33723.157299999999</v>
      </c>
      <c r="L4111">
        <v>146</v>
      </c>
      <c r="M4111" t="s">
        <v>44</v>
      </c>
      <c r="N4111" s="1">
        <v>44460</v>
      </c>
      <c r="O4111" t="s">
        <v>23</v>
      </c>
      <c r="P4111" t="s">
        <v>46</v>
      </c>
      <c r="Q4111" t="str" cm="1">
        <f t="array" ref="Q4111">_xlfn.IFS(Healthcare_Data_v1_Raw_Data[[#This Row],[Age]]&gt;60,"Senior Citizen",Healthcare_Data_v1_Raw_Data[[#This Row],[Age]]&gt;=36,"Middle",Healthcare_Data_v1_Raw_Data[[#This Row],[Age]]&gt;=18,"Young")</f>
        <v>Middle</v>
      </c>
      <c r="R4111" t="str">
        <f>_xlfn.CONCAT(Healthcare_Data_v1_Raw_Data[[#This Row],[Age Group]],"-",Healthcare_Data_v1_Raw_Data[[#This Row],[Gender]])</f>
        <v>Middle-Male</v>
      </c>
      <c r="S4111" s="79">
        <f>YEAR(Healthcare_Data_v1_Raw_Data[[#This Row],[Date of Admission]])</f>
        <v>2021</v>
      </c>
      <c r="T4111" s="79" t="str">
        <f>TEXT(Healthcare_Data_v1_Raw_Data[[#This Row],[Date of Admission]],"ddd")</f>
        <v>Fri</v>
      </c>
      <c r="U4111" s="79">
        <f>MONTH(Healthcare_Data_v1_Raw_Data[[#This Row],[Date of Admission]])</f>
        <v>9</v>
      </c>
      <c r="V4111" s="79">
        <f>DAY(Healthcare_Data_v1_Raw_Data[[#This Row],[Date of Admission]])</f>
        <v>3</v>
      </c>
      <c r="W4111" s="79" cm="1">
        <f t="array" ref="W41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12" spans="1:23" x14ac:dyDescent="0.3">
      <c r="A4112" t="s">
        <v>9360</v>
      </c>
      <c r="B4112">
        <v>74</v>
      </c>
      <c r="C4112" t="s">
        <v>26</v>
      </c>
      <c r="D4112" t="s">
        <v>36</v>
      </c>
      <c r="E4112" t="s">
        <v>36</v>
      </c>
      <c r="F4112" t="s">
        <v>73</v>
      </c>
      <c r="G4112" s="1">
        <v>43475</v>
      </c>
      <c r="H4112" t="s">
        <v>11634</v>
      </c>
      <c r="I4112" t="s">
        <v>11635</v>
      </c>
      <c r="J4112" t="s">
        <v>64</v>
      </c>
      <c r="K4112">
        <v>79932.796199999997</v>
      </c>
      <c r="L4112">
        <v>292</v>
      </c>
      <c r="M4112" t="s">
        <v>40</v>
      </c>
      <c r="N4112" s="1">
        <v>43503</v>
      </c>
      <c r="O4112" t="s">
        <v>89</v>
      </c>
      <c r="P4112" t="s">
        <v>24</v>
      </c>
      <c r="Q4112" t="str" cm="1">
        <f t="array" ref="Q4112">_xlfn.IFS(Healthcare_Data_v1_Raw_Data[[#This Row],[Age]]&gt;60,"Senior Citizen",Healthcare_Data_v1_Raw_Data[[#This Row],[Age]]&gt;=36,"Middle",Healthcare_Data_v1_Raw_Data[[#This Row],[Age]]&gt;=18,"Young")</f>
        <v>Senior Citizen</v>
      </c>
      <c r="R4112" t="str">
        <f>_xlfn.CONCAT(Healthcare_Data_v1_Raw_Data[[#This Row],[Age Group]],"-",Healthcare_Data_v1_Raw_Data[[#This Row],[Gender]])</f>
        <v>Senior Citizen-Male</v>
      </c>
      <c r="S4112" s="79">
        <f>YEAR(Healthcare_Data_v1_Raw_Data[[#This Row],[Date of Admission]])</f>
        <v>2019</v>
      </c>
      <c r="T4112" s="79" t="str">
        <f>TEXT(Healthcare_Data_v1_Raw_Data[[#This Row],[Date of Admission]],"ddd")</f>
        <v>Thu</v>
      </c>
      <c r="U4112" s="79">
        <f>MONTH(Healthcare_Data_v1_Raw_Data[[#This Row],[Date of Admission]])</f>
        <v>1</v>
      </c>
      <c r="V4112" s="79">
        <f>DAY(Healthcare_Data_v1_Raw_Data[[#This Row],[Date of Admission]])</f>
        <v>10</v>
      </c>
      <c r="W4112" s="79" cm="1">
        <f t="array" ref="W41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13" spans="1:23" x14ac:dyDescent="0.3">
      <c r="A4113" t="s">
        <v>11636</v>
      </c>
      <c r="B4113">
        <v>37</v>
      </c>
      <c r="C4113" t="s">
        <v>16</v>
      </c>
      <c r="D4113" t="s">
        <v>120</v>
      </c>
      <c r="E4113" t="s">
        <v>120</v>
      </c>
      <c r="F4113" t="s">
        <v>37</v>
      </c>
      <c r="G4113" s="1">
        <v>44296</v>
      </c>
      <c r="H4113" t="s">
        <v>11637</v>
      </c>
      <c r="I4113" t="s">
        <v>11638</v>
      </c>
      <c r="J4113" t="s">
        <v>55</v>
      </c>
      <c r="K4113">
        <v>8509.5563999999995</v>
      </c>
      <c r="L4113">
        <v>475</v>
      </c>
      <c r="M4113" t="s">
        <v>40</v>
      </c>
      <c r="N4113" s="1">
        <v>44324</v>
      </c>
      <c r="O4113" t="s">
        <v>33</v>
      </c>
      <c r="P4113" t="s">
        <v>24</v>
      </c>
      <c r="Q4113" t="str" cm="1">
        <f t="array" ref="Q4113">_xlfn.IFS(Healthcare_Data_v1_Raw_Data[[#This Row],[Age]]&gt;60,"Senior Citizen",Healthcare_Data_v1_Raw_Data[[#This Row],[Age]]&gt;=36,"Middle",Healthcare_Data_v1_Raw_Data[[#This Row],[Age]]&gt;=18,"Young")</f>
        <v>Middle</v>
      </c>
      <c r="R4113" t="str">
        <f>_xlfn.CONCAT(Healthcare_Data_v1_Raw_Data[[#This Row],[Age Group]],"-",Healthcare_Data_v1_Raw_Data[[#This Row],[Gender]])</f>
        <v>Middle-Female</v>
      </c>
      <c r="S4113" s="79">
        <f>YEAR(Healthcare_Data_v1_Raw_Data[[#This Row],[Date of Admission]])</f>
        <v>2021</v>
      </c>
      <c r="T4113" s="79" t="str">
        <f>TEXT(Healthcare_Data_v1_Raw_Data[[#This Row],[Date of Admission]],"ddd")</f>
        <v>Sat</v>
      </c>
      <c r="U4113" s="79">
        <f>MONTH(Healthcare_Data_v1_Raw_Data[[#This Row],[Date of Admission]])</f>
        <v>4</v>
      </c>
      <c r="V4113" s="79">
        <f>DAY(Healthcare_Data_v1_Raw_Data[[#This Row],[Date of Admission]])</f>
        <v>10</v>
      </c>
      <c r="W4113" s="79" cm="1">
        <f t="array" ref="W41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14" spans="1:23" x14ac:dyDescent="0.3">
      <c r="A4114" t="s">
        <v>11639</v>
      </c>
      <c r="B4114">
        <v>65</v>
      </c>
      <c r="C4114" t="s">
        <v>16</v>
      </c>
      <c r="D4114" t="s">
        <v>27</v>
      </c>
      <c r="E4114" t="s">
        <v>27</v>
      </c>
      <c r="F4114" t="s">
        <v>28</v>
      </c>
      <c r="G4114" s="1">
        <v>45126</v>
      </c>
      <c r="H4114" t="s">
        <v>11640</v>
      </c>
      <c r="I4114" t="s">
        <v>11641</v>
      </c>
      <c r="J4114" t="s">
        <v>21</v>
      </c>
      <c r="K4114">
        <v>9216.0329000000002</v>
      </c>
      <c r="L4114">
        <v>288</v>
      </c>
      <c r="M4114" t="s">
        <v>40</v>
      </c>
      <c r="N4114" s="1">
        <v>45142</v>
      </c>
      <c r="O4114" t="s">
        <v>23</v>
      </c>
      <c r="P4114" t="s">
        <v>24</v>
      </c>
      <c r="Q4114" t="str" cm="1">
        <f t="array" ref="Q4114">_xlfn.IFS(Healthcare_Data_v1_Raw_Data[[#This Row],[Age]]&gt;60,"Senior Citizen",Healthcare_Data_v1_Raw_Data[[#This Row],[Age]]&gt;=36,"Middle",Healthcare_Data_v1_Raw_Data[[#This Row],[Age]]&gt;=18,"Young")</f>
        <v>Senior Citizen</v>
      </c>
      <c r="R4114" t="str">
        <f>_xlfn.CONCAT(Healthcare_Data_v1_Raw_Data[[#This Row],[Age Group]],"-",Healthcare_Data_v1_Raw_Data[[#This Row],[Gender]])</f>
        <v>Senior Citizen-Female</v>
      </c>
      <c r="S4114" s="79">
        <f>YEAR(Healthcare_Data_v1_Raw_Data[[#This Row],[Date of Admission]])</f>
        <v>2023</v>
      </c>
      <c r="T4114" s="79" t="str">
        <f>TEXT(Healthcare_Data_v1_Raw_Data[[#This Row],[Date of Admission]],"ddd")</f>
        <v>Wed</v>
      </c>
      <c r="U4114" s="79">
        <f>MONTH(Healthcare_Data_v1_Raw_Data[[#This Row],[Date of Admission]])</f>
        <v>7</v>
      </c>
      <c r="V4114" s="79">
        <f>DAY(Healthcare_Data_v1_Raw_Data[[#This Row],[Date of Admission]])</f>
        <v>19</v>
      </c>
      <c r="W4114" s="79" cm="1">
        <f t="array" ref="W41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15" spans="1:23" x14ac:dyDescent="0.3">
      <c r="A4115" t="s">
        <v>11642</v>
      </c>
      <c r="B4115">
        <v>75</v>
      </c>
      <c r="C4115" t="s">
        <v>16</v>
      </c>
      <c r="D4115" t="s">
        <v>27</v>
      </c>
      <c r="E4115" t="s">
        <v>27</v>
      </c>
      <c r="F4115" t="s">
        <v>73</v>
      </c>
      <c r="G4115" s="1">
        <v>43607</v>
      </c>
      <c r="H4115" t="s">
        <v>11643</v>
      </c>
      <c r="I4115" t="s">
        <v>11644</v>
      </c>
      <c r="J4115" t="s">
        <v>31</v>
      </c>
      <c r="K4115">
        <v>75799.394100000005</v>
      </c>
      <c r="L4115">
        <v>347</v>
      </c>
      <c r="M4115" t="s">
        <v>22</v>
      </c>
      <c r="N4115" s="1">
        <v>43618</v>
      </c>
      <c r="O4115" t="s">
        <v>23</v>
      </c>
      <c r="P4115" t="s">
        <v>24</v>
      </c>
      <c r="Q4115" t="str" cm="1">
        <f t="array" ref="Q4115">_xlfn.IFS(Healthcare_Data_v1_Raw_Data[[#This Row],[Age]]&gt;60,"Senior Citizen",Healthcare_Data_v1_Raw_Data[[#This Row],[Age]]&gt;=36,"Middle",Healthcare_Data_v1_Raw_Data[[#This Row],[Age]]&gt;=18,"Young")</f>
        <v>Senior Citizen</v>
      </c>
      <c r="R4115" t="str">
        <f>_xlfn.CONCAT(Healthcare_Data_v1_Raw_Data[[#This Row],[Age Group]],"-",Healthcare_Data_v1_Raw_Data[[#This Row],[Gender]])</f>
        <v>Senior Citizen-Female</v>
      </c>
      <c r="S4115" s="79">
        <f>YEAR(Healthcare_Data_v1_Raw_Data[[#This Row],[Date of Admission]])</f>
        <v>2019</v>
      </c>
      <c r="T4115" s="79" t="str">
        <f>TEXT(Healthcare_Data_v1_Raw_Data[[#This Row],[Date of Admission]],"ddd")</f>
        <v>Wed</v>
      </c>
      <c r="U4115" s="79">
        <f>MONTH(Healthcare_Data_v1_Raw_Data[[#This Row],[Date of Admission]])</f>
        <v>5</v>
      </c>
      <c r="V4115" s="79">
        <f>DAY(Healthcare_Data_v1_Raw_Data[[#This Row],[Date of Admission]])</f>
        <v>22</v>
      </c>
      <c r="W4115" s="79" cm="1">
        <f t="array" ref="W41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16" spans="1:23" x14ac:dyDescent="0.3">
      <c r="A4116" t="s">
        <v>11645</v>
      </c>
      <c r="B4116">
        <v>75</v>
      </c>
      <c r="C4116" t="s">
        <v>26</v>
      </c>
      <c r="D4116" t="s">
        <v>17</v>
      </c>
      <c r="E4116" t="s">
        <v>17</v>
      </c>
      <c r="F4116" t="s">
        <v>18</v>
      </c>
      <c r="G4116" s="1">
        <v>44464</v>
      </c>
      <c r="H4116" t="s">
        <v>11646</v>
      </c>
      <c r="I4116" t="s">
        <v>3511</v>
      </c>
      <c r="J4116" t="s">
        <v>31</v>
      </c>
      <c r="K4116">
        <v>22495.695400000001</v>
      </c>
      <c r="L4116">
        <v>426</v>
      </c>
      <c r="M4116" t="s">
        <v>40</v>
      </c>
      <c r="N4116" s="1">
        <v>44470</v>
      </c>
      <c r="O4116" t="s">
        <v>23</v>
      </c>
      <c r="P4116" t="s">
        <v>46</v>
      </c>
      <c r="Q4116" t="str" cm="1">
        <f t="array" ref="Q4116">_xlfn.IFS(Healthcare_Data_v1_Raw_Data[[#This Row],[Age]]&gt;60,"Senior Citizen",Healthcare_Data_v1_Raw_Data[[#This Row],[Age]]&gt;=36,"Middle",Healthcare_Data_v1_Raw_Data[[#This Row],[Age]]&gt;=18,"Young")</f>
        <v>Senior Citizen</v>
      </c>
      <c r="R4116" t="str">
        <f>_xlfn.CONCAT(Healthcare_Data_v1_Raw_Data[[#This Row],[Age Group]],"-",Healthcare_Data_v1_Raw_Data[[#This Row],[Gender]])</f>
        <v>Senior Citizen-Male</v>
      </c>
      <c r="S4116" s="79">
        <f>YEAR(Healthcare_Data_v1_Raw_Data[[#This Row],[Date of Admission]])</f>
        <v>2021</v>
      </c>
      <c r="T4116" s="79" t="str">
        <f>TEXT(Healthcare_Data_v1_Raw_Data[[#This Row],[Date of Admission]],"ddd")</f>
        <v>Sat</v>
      </c>
      <c r="U4116" s="79">
        <f>MONTH(Healthcare_Data_v1_Raw_Data[[#This Row],[Date of Admission]])</f>
        <v>9</v>
      </c>
      <c r="V4116" s="79">
        <f>DAY(Healthcare_Data_v1_Raw_Data[[#This Row],[Date of Admission]])</f>
        <v>25</v>
      </c>
      <c r="W4116" s="79" cm="1">
        <f t="array" ref="W4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17" spans="1:23" x14ac:dyDescent="0.3">
      <c r="A4117" t="s">
        <v>11647</v>
      </c>
      <c r="B4117">
        <v>49</v>
      </c>
      <c r="C4117" t="s">
        <v>26</v>
      </c>
      <c r="D4117" t="s">
        <v>27</v>
      </c>
      <c r="E4117" t="s">
        <v>27</v>
      </c>
      <c r="F4117" t="s">
        <v>26598</v>
      </c>
      <c r="G4117" s="1">
        <v>43884</v>
      </c>
      <c r="H4117" t="s">
        <v>11648</v>
      </c>
      <c r="I4117" t="s">
        <v>11649</v>
      </c>
      <c r="J4117" t="s">
        <v>55</v>
      </c>
      <c r="K4117">
        <v>12320.526400000001</v>
      </c>
      <c r="L4117">
        <v>194</v>
      </c>
      <c r="M4117" t="s">
        <v>40</v>
      </c>
      <c r="N4117" s="1">
        <v>43897</v>
      </c>
      <c r="O4117" t="s">
        <v>45</v>
      </c>
      <c r="P4117" t="s">
        <v>46</v>
      </c>
      <c r="Q4117" t="str" cm="1">
        <f t="array" ref="Q4117">_xlfn.IFS(Healthcare_Data_v1_Raw_Data[[#This Row],[Age]]&gt;60,"Senior Citizen",Healthcare_Data_v1_Raw_Data[[#This Row],[Age]]&gt;=36,"Middle",Healthcare_Data_v1_Raw_Data[[#This Row],[Age]]&gt;=18,"Young")</f>
        <v>Middle</v>
      </c>
      <c r="R4117" t="str">
        <f>_xlfn.CONCAT(Healthcare_Data_v1_Raw_Data[[#This Row],[Age Group]],"-",Healthcare_Data_v1_Raw_Data[[#This Row],[Gender]])</f>
        <v>Middle-Male</v>
      </c>
      <c r="S4117" s="79">
        <f>YEAR(Healthcare_Data_v1_Raw_Data[[#This Row],[Date of Admission]])</f>
        <v>2020</v>
      </c>
      <c r="T4117" s="79" t="str">
        <f>TEXT(Healthcare_Data_v1_Raw_Data[[#This Row],[Date of Admission]],"ddd")</f>
        <v>Sun</v>
      </c>
      <c r="U4117" s="79">
        <f>MONTH(Healthcare_Data_v1_Raw_Data[[#This Row],[Date of Admission]])</f>
        <v>2</v>
      </c>
      <c r="V4117" s="79">
        <f>DAY(Healthcare_Data_v1_Raw_Data[[#This Row],[Date of Admission]])</f>
        <v>23</v>
      </c>
      <c r="W4117" s="79" cm="1">
        <f t="array" ref="W41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18" spans="1:23" x14ac:dyDescent="0.3">
      <c r="A4118" t="s">
        <v>11650</v>
      </c>
      <c r="B4118">
        <v>51</v>
      </c>
      <c r="C4118" t="s">
        <v>26</v>
      </c>
      <c r="D4118" t="s">
        <v>17</v>
      </c>
      <c r="E4118" t="s">
        <v>17</v>
      </c>
      <c r="F4118" t="s">
        <v>18</v>
      </c>
      <c r="G4118" s="1">
        <v>44874</v>
      </c>
      <c r="H4118" t="s">
        <v>11651</v>
      </c>
      <c r="I4118" t="s">
        <v>11652</v>
      </c>
      <c r="J4118" t="s">
        <v>64</v>
      </c>
      <c r="K4118">
        <v>40665.0864</v>
      </c>
      <c r="L4118">
        <v>173</v>
      </c>
      <c r="M4118" t="s">
        <v>40</v>
      </c>
      <c r="N4118" s="1">
        <v>44876</v>
      </c>
      <c r="O4118" t="s">
        <v>45</v>
      </c>
      <c r="P4118" t="s">
        <v>24</v>
      </c>
      <c r="Q4118" t="str" cm="1">
        <f t="array" ref="Q4118">_xlfn.IFS(Healthcare_Data_v1_Raw_Data[[#This Row],[Age]]&gt;60,"Senior Citizen",Healthcare_Data_v1_Raw_Data[[#This Row],[Age]]&gt;=36,"Middle",Healthcare_Data_v1_Raw_Data[[#This Row],[Age]]&gt;=18,"Young")</f>
        <v>Middle</v>
      </c>
      <c r="R4118" t="str">
        <f>_xlfn.CONCAT(Healthcare_Data_v1_Raw_Data[[#This Row],[Age Group]],"-",Healthcare_Data_v1_Raw_Data[[#This Row],[Gender]])</f>
        <v>Middle-Male</v>
      </c>
      <c r="S4118" s="79">
        <f>YEAR(Healthcare_Data_v1_Raw_Data[[#This Row],[Date of Admission]])</f>
        <v>2022</v>
      </c>
      <c r="T4118" s="79" t="str">
        <f>TEXT(Healthcare_Data_v1_Raw_Data[[#This Row],[Date of Admission]],"ddd")</f>
        <v>Wed</v>
      </c>
      <c r="U4118" s="79">
        <f>MONTH(Healthcare_Data_v1_Raw_Data[[#This Row],[Date of Admission]])</f>
        <v>11</v>
      </c>
      <c r="V4118" s="79">
        <f>DAY(Healthcare_Data_v1_Raw_Data[[#This Row],[Date of Admission]])</f>
        <v>9</v>
      </c>
      <c r="W4118" s="79" cm="1">
        <f t="array" ref="W41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19" spans="1:23" x14ac:dyDescent="0.3">
      <c r="A4119" t="s">
        <v>11653</v>
      </c>
      <c r="B4119">
        <v>45</v>
      </c>
      <c r="C4119" t="s">
        <v>16</v>
      </c>
      <c r="D4119" t="s">
        <v>94</v>
      </c>
      <c r="E4119" t="s">
        <v>94</v>
      </c>
      <c r="F4119" t="s">
        <v>37</v>
      </c>
      <c r="G4119" s="1">
        <v>44144</v>
      </c>
      <c r="H4119" t="s">
        <v>11654</v>
      </c>
      <c r="I4119" t="s">
        <v>2261</v>
      </c>
      <c r="J4119" t="s">
        <v>21</v>
      </c>
      <c r="K4119">
        <v>22649.394400000001</v>
      </c>
      <c r="L4119">
        <v>163</v>
      </c>
      <c r="M4119" t="s">
        <v>22</v>
      </c>
      <c r="N4119" s="1">
        <v>44146</v>
      </c>
      <c r="O4119" t="s">
        <v>89</v>
      </c>
      <c r="P4119" t="s">
        <v>34</v>
      </c>
      <c r="Q4119" t="str" cm="1">
        <f t="array" ref="Q4119">_xlfn.IFS(Healthcare_Data_v1_Raw_Data[[#This Row],[Age]]&gt;60,"Senior Citizen",Healthcare_Data_v1_Raw_Data[[#This Row],[Age]]&gt;=36,"Middle",Healthcare_Data_v1_Raw_Data[[#This Row],[Age]]&gt;=18,"Young")</f>
        <v>Middle</v>
      </c>
      <c r="R4119" t="str">
        <f>_xlfn.CONCAT(Healthcare_Data_v1_Raw_Data[[#This Row],[Age Group]],"-",Healthcare_Data_v1_Raw_Data[[#This Row],[Gender]])</f>
        <v>Middle-Female</v>
      </c>
      <c r="S4119" s="79">
        <f>YEAR(Healthcare_Data_v1_Raw_Data[[#This Row],[Date of Admission]])</f>
        <v>2020</v>
      </c>
      <c r="T4119" s="79" t="str">
        <f>TEXT(Healthcare_Data_v1_Raw_Data[[#This Row],[Date of Admission]],"ddd")</f>
        <v>Mon</v>
      </c>
      <c r="U4119" s="79">
        <f>MONTH(Healthcare_Data_v1_Raw_Data[[#This Row],[Date of Admission]])</f>
        <v>11</v>
      </c>
      <c r="V4119" s="79">
        <f>DAY(Healthcare_Data_v1_Raw_Data[[#This Row],[Date of Admission]])</f>
        <v>9</v>
      </c>
      <c r="W4119" s="79" cm="1">
        <f t="array" ref="W41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20" spans="1:23" x14ac:dyDescent="0.3">
      <c r="A4120" t="s">
        <v>11655</v>
      </c>
      <c r="B4120">
        <v>67</v>
      </c>
      <c r="C4120" t="s">
        <v>16</v>
      </c>
      <c r="D4120" t="s">
        <v>237</v>
      </c>
      <c r="E4120" t="s">
        <v>237</v>
      </c>
      <c r="F4120" t="s">
        <v>73</v>
      </c>
      <c r="G4120" s="1">
        <v>43848</v>
      </c>
      <c r="H4120" t="s">
        <v>11656</v>
      </c>
      <c r="I4120" t="s">
        <v>11657</v>
      </c>
      <c r="J4120" t="s">
        <v>60</v>
      </c>
      <c r="K4120">
        <v>36604.624600000003</v>
      </c>
      <c r="L4120">
        <v>331</v>
      </c>
      <c r="M4120" t="s">
        <v>22</v>
      </c>
      <c r="N4120" s="1">
        <v>43864</v>
      </c>
      <c r="O4120" t="s">
        <v>33</v>
      </c>
      <c r="P4120" t="s">
        <v>46</v>
      </c>
      <c r="Q4120" t="str" cm="1">
        <f t="array" ref="Q4120">_xlfn.IFS(Healthcare_Data_v1_Raw_Data[[#This Row],[Age]]&gt;60,"Senior Citizen",Healthcare_Data_v1_Raw_Data[[#This Row],[Age]]&gt;=36,"Middle",Healthcare_Data_v1_Raw_Data[[#This Row],[Age]]&gt;=18,"Young")</f>
        <v>Senior Citizen</v>
      </c>
      <c r="R4120" t="str">
        <f>_xlfn.CONCAT(Healthcare_Data_v1_Raw_Data[[#This Row],[Age Group]],"-",Healthcare_Data_v1_Raw_Data[[#This Row],[Gender]])</f>
        <v>Senior Citizen-Female</v>
      </c>
      <c r="S4120" s="79">
        <f>YEAR(Healthcare_Data_v1_Raw_Data[[#This Row],[Date of Admission]])</f>
        <v>2020</v>
      </c>
      <c r="T4120" s="79" t="str">
        <f>TEXT(Healthcare_Data_v1_Raw_Data[[#This Row],[Date of Admission]],"ddd")</f>
        <v>Sat</v>
      </c>
      <c r="U4120" s="79">
        <f>MONTH(Healthcare_Data_v1_Raw_Data[[#This Row],[Date of Admission]])</f>
        <v>1</v>
      </c>
      <c r="V4120" s="79">
        <f>DAY(Healthcare_Data_v1_Raw_Data[[#This Row],[Date of Admission]])</f>
        <v>18</v>
      </c>
      <c r="W4120" s="79" cm="1">
        <f t="array" ref="W41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21" spans="1:23" x14ac:dyDescent="0.3">
      <c r="A4121" t="s">
        <v>11658</v>
      </c>
      <c r="B4121">
        <v>25</v>
      </c>
      <c r="C4121" t="s">
        <v>16</v>
      </c>
      <c r="D4121" t="s">
        <v>36</v>
      </c>
      <c r="E4121" t="s">
        <v>36</v>
      </c>
      <c r="F4121" t="s">
        <v>73</v>
      </c>
      <c r="G4121" s="1">
        <v>43799</v>
      </c>
      <c r="H4121" t="s">
        <v>11659</v>
      </c>
      <c r="I4121" t="s">
        <v>11660</v>
      </c>
      <c r="J4121" t="s">
        <v>64</v>
      </c>
      <c r="K4121">
        <v>79266.019499999995</v>
      </c>
      <c r="L4121">
        <v>320</v>
      </c>
      <c r="M4121" t="s">
        <v>40</v>
      </c>
      <c r="N4121" s="1">
        <v>43818</v>
      </c>
      <c r="O4121" t="s">
        <v>45</v>
      </c>
      <c r="P4121" t="s">
        <v>34</v>
      </c>
      <c r="Q4121" t="str" cm="1">
        <f t="array" ref="Q4121">_xlfn.IFS(Healthcare_Data_v1_Raw_Data[[#This Row],[Age]]&gt;60,"Senior Citizen",Healthcare_Data_v1_Raw_Data[[#This Row],[Age]]&gt;=36,"Middle",Healthcare_Data_v1_Raw_Data[[#This Row],[Age]]&gt;=18,"Young")</f>
        <v>Young</v>
      </c>
      <c r="R4121" t="str">
        <f>_xlfn.CONCAT(Healthcare_Data_v1_Raw_Data[[#This Row],[Age Group]],"-",Healthcare_Data_v1_Raw_Data[[#This Row],[Gender]])</f>
        <v>Young-Female</v>
      </c>
      <c r="S4121" s="79">
        <f>YEAR(Healthcare_Data_v1_Raw_Data[[#This Row],[Date of Admission]])</f>
        <v>2019</v>
      </c>
      <c r="T4121" s="79" t="str">
        <f>TEXT(Healthcare_Data_v1_Raw_Data[[#This Row],[Date of Admission]],"ddd")</f>
        <v>Sat</v>
      </c>
      <c r="U4121" s="79">
        <f>MONTH(Healthcare_Data_v1_Raw_Data[[#This Row],[Date of Admission]])</f>
        <v>11</v>
      </c>
      <c r="V4121" s="79">
        <f>DAY(Healthcare_Data_v1_Raw_Data[[#This Row],[Date of Admission]])</f>
        <v>30</v>
      </c>
      <c r="W4121" s="79" cm="1">
        <f t="array" ref="W41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22" spans="1:23" x14ac:dyDescent="0.3">
      <c r="A4122" t="s">
        <v>11661</v>
      </c>
      <c r="B4122">
        <v>53</v>
      </c>
      <c r="C4122" t="s">
        <v>26</v>
      </c>
      <c r="D4122" t="s">
        <v>237</v>
      </c>
      <c r="E4122" t="s">
        <v>237</v>
      </c>
      <c r="F4122" t="s">
        <v>26598</v>
      </c>
      <c r="G4122" s="1">
        <v>44452</v>
      </c>
      <c r="H4122" t="s">
        <v>11662</v>
      </c>
      <c r="I4122" t="s">
        <v>128</v>
      </c>
      <c r="J4122" t="s">
        <v>64</v>
      </c>
      <c r="K4122">
        <v>1824.8626999999999</v>
      </c>
      <c r="L4122">
        <v>487</v>
      </c>
      <c r="M4122" t="s">
        <v>40</v>
      </c>
      <c r="N4122" s="1">
        <v>44466</v>
      </c>
      <c r="O4122" t="s">
        <v>45</v>
      </c>
      <c r="P4122" t="s">
        <v>34</v>
      </c>
      <c r="Q4122" t="str" cm="1">
        <f t="array" ref="Q4122">_xlfn.IFS(Healthcare_Data_v1_Raw_Data[[#This Row],[Age]]&gt;60,"Senior Citizen",Healthcare_Data_v1_Raw_Data[[#This Row],[Age]]&gt;=36,"Middle",Healthcare_Data_v1_Raw_Data[[#This Row],[Age]]&gt;=18,"Young")</f>
        <v>Middle</v>
      </c>
      <c r="R4122" t="str">
        <f>_xlfn.CONCAT(Healthcare_Data_v1_Raw_Data[[#This Row],[Age Group]],"-",Healthcare_Data_v1_Raw_Data[[#This Row],[Gender]])</f>
        <v>Middle-Male</v>
      </c>
      <c r="S4122" s="79">
        <f>YEAR(Healthcare_Data_v1_Raw_Data[[#This Row],[Date of Admission]])</f>
        <v>2021</v>
      </c>
      <c r="T4122" s="79" t="str">
        <f>TEXT(Healthcare_Data_v1_Raw_Data[[#This Row],[Date of Admission]],"ddd")</f>
        <v>Mon</v>
      </c>
      <c r="U4122" s="79">
        <f>MONTH(Healthcare_Data_v1_Raw_Data[[#This Row],[Date of Admission]])</f>
        <v>9</v>
      </c>
      <c r="V4122" s="79">
        <f>DAY(Healthcare_Data_v1_Raw_Data[[#This Row],[Date of Admission]])</f>
        <v>13</v>
      </c>
      <c r="W4122" s="79" cm="1">
        <f t="array" ref="W41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23" spans="1:23" x14ac:dyDescent="0.3">
      <c r="A4123" t="s">
        <v>11663</v>
      </c>
      <c r="B4123">
        <v>34</v>
      </c>
      <c r="C4123" t="s">
        <v>26</v>
      </c>
      <c r="D4123" t="s">
        <v>36</v>
      </c>
      <c r="E4123" t="s">
        <v>36</v>
      </c>
      <c r="F4123" t="s">
        <v>28</v>
      </c>
      <c r="G4123" s="1">
        <v>43951</v>
      </c>
      <c r="H4123" t="s">
        <v>11664</v>
      </c>
      <c r="I4123" t="s">
        <v>11665</v>
      </c>
      <c r="J4123" t="s">
        <v>60</v>
      </c>
      <c r="K4123">
        <v>33726.707900000001</v>
      </c>
      <c r="L4123">
        <v>196</v>
      </c>
      <c r="M4123" t="s">
        <v>44</v>
      </c>
      <c r="N4123" s="1">
        <v>43960</v>
      </c>
      <c r="O4123" t="s">
        <v>51</v>
      </c>
      <c r="P4123" t="s">
        <v>34</v>
      </c>
      <c r="Q4123" t="str" cm="1">
        <f t="array" ref="Q4123">_xlfn.IFS(Healthcare_Data_v1_Raw_Data[[#This Row],[Age]]&gt;60,"Senior Citizen",Healthcare_Data_v1_Raw_Data[[#This Row],[Age]]&gt;=36,"Middle",Healthcare_Data_v1_Raw_Data[[#This Row],[Age]]&gt;=18,"Young")</f>
        <v>Young</v>
      </c>
      <c r="R4123" t="str">
        <f>_xlfn.CONCAT(Healthcare_Data_v1_Raw_Data[[#This Row],[Age Group]],"-",Healthcare_Data_v1_Raw_Data[[#This Row],[Gender]])</f>
        <v>Young-Male</v>
      </c>
      <c r="S4123" s="79">
        <f>YEAR(Healthcare_Data_v1_Raw_Data[[#This Row],[Date of Admission]])</f>
        <v>2020</v>
      </c>
      <c r="T4123" s="79" t="str">
        <f>TEXT(Healthcare_Data_v1_Raw_Data[[#This Row],[Date of Admission]],"ddd")</f>
        <v>Thu</v>
      </c>
      <c r="U4123" s="79">
        <f>MONTH(Healthcare_Data_v1_Raw_Data[[#This Row],[Date of Admission]])</f>
        <v>4</v>
      </c>
      <c r="V4123" s="79">
        <f>DAY(Healthcare_Data_v1_Raw_Data[[#This Row],[Date of Admission]])</f>
        <v>30</v>
      </c>
      <c r="W4123" s="79" cm="1">
        <f t="array" ref="W41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24" spans="1:23" x14ac:dyDescent="0.3">
      <c r="A4124" t="s">
        <v>11666</v>
      </c>
      <c r="B4124">
        <v>53</v>
      </c>
      <c r="C4124" t="s">
        <v>26</v>
      </c>
      <c r="D4124" t="s">
        <v>120</v>
      </c>
      <c r="E4124" t="s">
        <v>120</v>
      </c>
      <c r="F4124" t="s">
        <v>26598</v>
      </c>
      <c r="G4124" s="1">
        <v>44814</v>
      </c>
      <c r="H4124" t="s">
        <v>11667</v>
      </c>
      <c r="I4124" t="s">
        <v>11668</v>
      </c>
      <c r="J4124" t="s">
        <v>64</v>
      </c>
      <c r="K4124">
        <v>23673.717499999999</v>
      </c>
      <c r="L4124">
        <v>103</v>
      </c>
      <c r="M4124" t="s">
        <v>40</v>
      </c>
      <c r="N4124" s="1">
        <v>44824</v>
      </c>
      <c r="O4124" t="s">
        <v>33</v>
      </c>
      <c r="P4124" t="s">
        <v>34</v>
      </c>
      <c r="Q4124" t="str" cm="1">
        <f t="array" ref="Q4124">_xlfn.IFS(Healthcare_Data_v1_Raw_Data[[#This Row],[Age]]&gt;60,"Senior Citizen",Healthcare_Data_v1_Raw_Data[[#This Row],[Age]]&gt;=36,"Middle",Healthcare_Data_v1_Raw_Data[[#This Row],[Age]]&gt;=18,"Young")</f>
        <v>Middle</v>
      </c>
      <c r="R4124" t="str">
        <f>_xlfn.CONCAT(Healthcare_Data_v1_Raw_Data[[#This Row],[Age Group]],"-",Healthcare_Data_v1_Raw_Data[[#This Row],[Gender]])</f>
        <v>Middle-Male</v>
      </c>
      <c r="S4124" s="79">
        <f>YEAR(Healthcare_Data_v1_Raw_Data[[#This Row],[Date of Admission]])</f>
        <v>2022</v>
      </c>
      <c r="T4124" s="79" t="str">
        <f>TEXT(Healthcare_Data_v1_Raw_Data[[#This Row],[Date of Admission]],"ddd")</f>
        <v>Sat</v>
      </c>
      <c r="U4124" s="79">
        <f>MONTH(Healthcare_Data_v1_Raw_Data[[#This Row],[Date of Admission]])</f>
        <v>9</v>
      </c>
      <c r="V4124" s="79">
        <f>DAY(Healthcare_Data_v1_Raw_Data[[#This Row],[Date of Admission]])</f>
        <v>10</v>
      </c>
      <c r="W4124" s="79" cm="1">
        <f t="array" ref="W41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25" spans="1:23" x14ac:dyDescent="0.3">
      <c r="A4125" t="s">
        <v>11669</v>
      </c>
      <c r="B4125">
        <v>81</v>
      </c>
      <c r="C4125" t="s">
        <v>26</v>
      </c>
      <c r="D4125" t="s">
        <v>36</v>
      </c>
      <c r="E4125" t="s">
        <v>36</v>
      </c>
      <c r="F4125" t="s">
        <v>26597</v>
      </c>
      <c r="G4125" s="1">
        <v>43914</v>
      </c>
      <c r="H4125" t="s">
        <v>11670</v>
      </c>
      <c r="I4125" t="s">
        <v>11671</v>
      </c>
      <c r="J4125" t="s">
        <v>64</v>
      </c>
      <c r="K4125">
        <v>4816.7692999999999</v>
      </c>
      <c r="L4125">
        <v>196</v>
      </c>
      <c r="M4125" t="s">
        <v>44</v>
      </c>
      <c r="N4125" s="1">
        <v>43937</v>
      </c>
      <c r="O4125" t="s">
        <v>45</v>
      </c>
      <c r="P4125" t="s">
        <v>46</v>
      </c>
      <c r="Q4125" t="str" cm="1">
        <f t="array" ref="Q4125">_xlfn.IFS(Healthcare_Data_v1_Raw_Data[[#This Row],[Age]]&gt;60,"Senior Citizen",Healthcare_Data_v1_Raw_Data[[#This Row],[Age]]&gt;=36,"Middle",Healthcare_Data_v1_Raw_Data[[#This Row],[Age]]&gt;=18,"Young")</f>
        <v>Senior Citizen</v>
      </c>
      <c r="R4125" t="str">
        <f>_xlfn.CONCAT(Healthcare_Data_v1_Raw_Data[[#This Row],[Age Group]],"-",Healthcare_Data_v1_Raw_Data[[#This Row],[Gender]])</f>
        <v>Senior Citizen-Male</v>
      </c>
      <c r="S4125" s="79">
        <f>YEAR(Healthcare_Data_v1_Raw_Data[[#This Row],[Date of Admission]])</f>
        <v>2020</v>
      </c>
      <c r="T4125" s="79" t="str">
        <f>TEXT(Healthcare_Data_v1_Raw_Data[[#This Row],[Date of Admission]],"ddd")</f>
        <v>Tue</v>
      </c>
      <c r="U4125" s="79">
        <f>MONTH(Healthcare_Data_v1_Raw_Data[[#This Row],[Date of Admission]])</f>
        <v>3</v>
      </c>
      <c r="V4125" s="79">
        <f>DAY(Healthcare_Data_v1_Raw_Data[[#This Row],[Date of Admission]])</f>
        <v>24</v>
      </c>
      <c r="W4125" s="79" cm="1">
        <f t="array" ref="W41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26" spans="1:23" x14ac:dyDescent="0.3">
      <c r="A4126" t="s">
        <v>11672</v>
      </c>
      <c r="B4126">
        <v>40</v>
      </c>
      <c r="C4126" t="s">
        <v>26</v>
      </c>
      <c r="D4126" t="s">
        <v>237</v>
      </c>
      <c r="E4126" t="s">
        <v>237</v>
      </c>
      <c r="F4126" t="s">
        <v>26598</v>
      </c>
      <c r="G4126" s="1">
        <v>43813</v>
      </c>
      <c r="H4126" t="s">
        <v>11673</v>
      </c>
      <c r="I4126" t="s">
        <v>11674</v>
      </c>
      <c r="J4126" t="s">
        <v>21</v>
      </c>
      <c r="K4126">
        <v>19582.8652</v>
      </c>
      <c r="L4126">
        <v>473</v>
      </c>
      <c r="M4126" t="s">
        <v>40</v>
      </c>
      <c r="N4126" s="1">
        <v>43818</v>
      </c>
      <c r="O4126" t="s">
        <v>23</v>
      </c>
      <c r="P4126" t="s">
        <v>34</v>
      </c>
      <c r="Q4126" t="str" cm="1">
        <f t="array" ref="Q4126">_xlfn.IFS(Healthcare_Data_v1_Raw_Data[[#This Row],[Age]]&gt;60,"Senior Citizen",Healthcare_Data_v1_Raw_Data[[#This Row],[Age]]&gt;=36,"Middle",Healthcare_Data_v1_Raw_Data[[#This Row],[Age]]&gt;=18,"Young")</f>
        <v>Middle</v>
      </c>
      <c r="R4126" t="str">
        <f>_xlfn.CONCAT(Healthcare_Data_v1_Raw_Data[[#This Row],[Age Group]],"-",Healthcare_Data_v1_Raw_Data[[#This Row],[Gender]])</f>
        <v>Middle-Male</v>
      </c>
      <c r="S4126" s="79">
        <f>YEAR(Healthcare_Data_v1_Raw_Data[[#This Row],[Date of Admission]])</f>
        <v>2019</v>
      </c>
      <c r="T4126" s="79" t="str">
        <f>TEXT(Healthcare_Data_v1_Raw_Data[[#This Row],[Date of Admission]],"ddd")</f>
        <v>Sat</v>
      </c>
      <c r="U4126" s="79">
        <f>MONTH(Healthcare_Data_v1_Raw_Data[[#This Row],[Date of Admission]])</f>
        <v>12</v>
      </c>
      <c r="V4126" s="79">
        <f>DAY(Healthcare_Data_v1_Raw_Data[[#This Row],[Date of Admission]])</f>
        <v>14</v>
      </c>
      <c r="W4126" s="79" cm="1">
        <f t="array" ref="W41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27" spans="1:23" x14ac:dyDescent="0.3">
      <c r="A4127" t="s">
        <v>11675</v>
      </c>
      <c r="B4127">
        <v>54</v>
      </c>
      <c r="C4127" t="s">
        <v>26</v>
      </c>
      <c r="D4127" t="s">
        <v>66</v>
      </c>
      <c r="E4127" t="s">
        <v>66</v>
      </c>
      <c r="F4127" t="s">
        <v>26598</v>
      </c>
      <c r="G4127" s="1">
        <v>44311</v>
      </c>
      <c r="H4127" t="s">
        <v>11676</v>
      </c>
      <c r="I4127" t="s">
        <v>11677</v>
      </c>
      <c r="J4127" t="s">
        <v>21</v>
      </c>
      <c r="K4127">
        <v>19192.2245</v>
      </c>
      <c r="L4127">
        <v>500</v>
      </c>
      <c r="M4127" t="s">
        <v>40</v>
      </c>
      <c r="N4127" s="1">
        <v>44327</v>
      </c>
      <c r="O4127" t="s">
        <v>33</v>
      </c>
      <c r="P4127" t="s">
        <v>34</v>
      </c>
      <c r="Q4127" t="str" cm="1">
        <f t="array" ref="Q4127">_xlfn.IFS(Healthcare_Data_v1_Raw_Data[[#This Row],[Age]]&gt;60,"Senior Citizen",Healthcare_Data_v1_Raw_Data[[#This Row],[Age]]&gt;=36,"Middle",Healthcare_Data_v1_Raw_Data[[#This Row],[Age]]&gt;=18,"Young")</f>
        <v>Middle</v>
      </c>
      <c r="R4127" t="str">
        <f>_xlfn.CONCAT(Healthcare_Data_v1_Raw_Data[[#This Row],[Age Group]],"-",Healthcare_Data_v1_Raw_Data[[#This Row],[Gender]])</f>
        <v>Middle-Male</v>
      </c>
      <c r="S4127" s="79">
        <f>YEAR(Healthcare_Data_v1_Raw_Data[[#This Row],[Date of Admission]])</f>
        <v>2021</v>
      </c>
      <c r="T4127" s="79" t="str">
        <f>TEXT(Healthcare_Data_v1_Raw_Data[[#This Row],[Date of Admission]],"ddd")</f>
        <v>Sun</v>
      </c>
      <c r="U4127" s="79">
        <f>MONTH(Healthcare_Data_v1_Raw_Data[[#This Row],[Date of Admission]])</f>
        <v>4</v>
      </c>
      <c r="V4127" s="79">
        <f>DAY(Healthcare_Data_v1_Raw_Data[[#This Row],[Date of Admission]])</f>
        <v>25</v>
      </c>
      <c r="W4127" s="79" cm="1">
        <f t="array" ref="W41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28" spans="1:23" x14ac:dyDescent="0.3">
      <c r="A4128" t="s">
        <v>11678</v>
      </c>
      <c r="B4128">
        <v>56</v>
      </c>
      <c r="C4128" t="s">
        <v>26</v>
      </c>
      <c r="D4128" t="s">
        <v>120</v>
      </c>
      <c r="E4128" t="s">
        <v>120</v>
      </c>
      <c r="F4128" t="s">
        <v>26598</v>
      </c>
      <c r="G4128" s="1">
        <v>44601</v>
      </c>
      <c r="H4128" t="s">
        <v>11679</v>
      </c>
      <c r="I4128" t="s">
        <v>1103</v>
      </c>
      <c r="J4128" t="s">
        <v>21</v>
      </c>
      <c r="K4128">
        <v>19803.988799999999</v>
      </c>
      <c r="L4128">
        <v>356</v>
      </c>
      <c r="M4128" t="s">
        <v>44</v>
      </c>
      <c r="N4128" s="1">
        <v>44615</v>
      </c>
      <c r="O4128" t="s">
        <v>45</v>
      </c>
      <c r="P4128" t="s">
        <v>46</v>
      </c>
      <c r="Q4128" t="str" cm="1">
        <f t="array" ref="Q4128">_xlfn.IFS(Healthcare_Data_v1_Raw_Data[[#This Row],[Age]]&gt;60,"Senior Citizen",Healthcare_Data_v1_Raw_Data[[#This Row],[Age]]&gt;=36,"Middle",Healthcare_Data_v1_Raw_Data[[#This Row],[Age]]&gt;=18,"Young")</f>
        <v>Middle</v>
      </c>
      <c r="R4128" t="str">
        <f>_xlfn.CONCAT(Healthcare_Data_v1_Raw_Data[[#This Row],[Age Group]],"-",Healthcare_Data_v1_Raw_Data[[#This Row],[Gender]])</f>
        <v>Middle-Male</v>
      </c>
      <c r="S4128" s="79">
        <f>YEAR(Healthcare_Data_v1_Raw_Data[[#This Row],[Date of Admission]])</f>
        <v>2022</v>
      </c>
      <c r="T4128" s="79" t="str">
        <f>TEXT(Healthcare_Data_v1_Raw_Data[[#This Row],[Date of Admission]],"ddd")</f>
        <v>Wed</v>
      </c>
      <c r="U4128" s="79">
        <f>MONTH(Healthcare_Data_v1_Raw_Data[[#This Row],[Date of Admission]])</f>
        <v>2</v>
      </c>
      <c r="V4128" s="79">
        <f>DAY(Healthcare_Data_v1_Raw_Data[[#This Row],[Date of Admission]])</f>
        <v>9</v>
      </c>
      <c r="W4128" s="79" cm="1">
        <f t="array" ref="W41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29" spans="1:23" x14ac:dyDescent="0.3">
      <c r="A4129" t="s">
        <v>11680</v>
      </c>
      <c r="B4129">
        <v>37</v>
      </c>
      <c r="C4129" t="s">
        <v>16</v>
      </c>
      <c r="D4129" t="s">
        <v>27</v>
      </c>
      <c r="E4129" t="s">
        <v>27</v>
      </c>
      <c r="F4129" t="s">
        <v>26597</v>
      </c>
      <c r="G4129" s="1">
        <v>43671</v>
      </c>
      <c r="H4129" t="s">
        <v>11681</v>
      </c>
      <c r="I4129" t="s">
        <v>11682</v>
      </c>
      <c r="J4129" t="s">
        <v>31</v>
      </c>
      <c r="K4129">
        <v>8581.4786000000004</v>
      </c>
      <c r="L4129">
        <v>173</v>
      </c>
      <c r="M4129" t="s">
        <v>22</v>
      </c>
      <c r="N4129" s="1">
        <v>43672</v>
      </c>
      <c r="O4129" t="s">
        <v>89</v>
      </c>
      <c r="P4129" t="s">
        <v>34</v>
      </c>
      <c r="Q4129" t="str" cm="1">
        <f t="array" ref="Q4129">_xlfn.IFS(Healthcare_Data_v1_Raw_Data[[#This Row],[Age]]&gt;60,"Senior Citizen",Healthcare_Data_v1_Raw_Data[[#This Row],[Age]]&gt;=36,"Middle",Healthcare_Data_v1_Raw_Data[[#This Row],[Age]]&gt;=18,"Young")</f>
        <v>Middle</v>
      </c>
      <c r="R4129" t="str">
        <f>_xlfn.CONCAT(Healthcare_Data_v1_Raw_Data[[#This Row],[Age Group]],"-",Healthcare_Data_v1_Raw_Data[[#This Row],[Gender]])</f>
        <v>Middle-Female</v>
      </c>
      <c r="S4129" s="79">
        <f>YEAR(Healthcare_Data_v1_Raw_Data[[#This Row],[Date of Admission]])</f>
        <v>2019</v>
      </c>
      <c r="T4129" s="79" t="str">
        <f>TEXT(Healthcare_Data_v1_Raw_Data[[#This Row],[Date of Admission]],"ddd")</f>
        <v>Thu</v>
      </c>
      <c r="U4129" s="79">
        <f>MONTH(Healthcare_Data_v1_Raw_Data[[#This Row],[Date of Admission]])</f>
        <v>7</v>
      </c>
      <c r="V4129" s="79">
        <f>DAY(Healthcare_Data_v1_Raw_Data[[#This Row],[Date of Admission]])</f>
        <v>25</v>
      </c>
      <c r="W4129" s="79" cm="1">
        <f t="array" ref="W41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30" spans="1:23" x14ac:dyDescent="0.3">
      <c r="A4130" t="s">
        <v>11683</v>
      </c>
      <c r="B4130">
        <v>20</v>
      </c>
      <c r="C4130" t="s">
        <v>16</v>
      </c>
      <c r="D4130" t="s">
        <v>237</v>
      </c>
      <c r="E4130" t="s">
        <v>237</v>
      </c>
      <c r="F4130" t="s">
        <v>26598</v>
      </c>
      <c r="G4130" s="1">
        <v>45030</v>
      </c>
      <c r="H4130" t="s">
        <v>11684</v>
      </c>
      <c r="I4130" t="s">
        <v>11685</v>
      </c>
      <c r="J4130" t="s">
        <v>31</v>
      </c>
      <c r="K4130">
        <v>6333.1322</v>
      </c>
      <c r="L4130">
        <v>157</v>
      </c>
      <c r="M4130" t="s">
        <v>40</v>
      </c>
      <c r="N4130" s="1">
        <v>45047</v>
      </c>
      <c r="O4130" t="s">
        <v>89</v>
      </c>
      <c r="P4130" t="s">
        <v>24</v>
      </c>
      <c r="Q4130" t="str" cm="1">
        <f t="array" ref="Q4130">_xlfn.IFS(Healthcare_Data_v1_Raw_Data[[#This Row],[Age]]&gt;60,"Senior Citizen",Healthcare_Data_v1_Raw_Data[[#This Row],[Age]]&gt;=36,"Middle",Healthcare_Data_v1_Raw_Data[[#This Row],[Age]]&gt;=18,"Young")</f>
        <v>Young</v>
      </c>
      <c r="R4130" t="str">
        <f>_xlfn.CONCAT(Healthcare_Data_v1_Raw_Data[[#This Row],[Age Group]],"-",Healthcare_Data_v1_Raw_Data[[#This Row],[Gender]])</f>
        <v>Young-Female</v>
      </c>
      <c r="S4130" s="79">
        <f>YEAR(Healthcare_Data_v1_Raw_Data[[#This Row],[Date of Admission]])</f>
        <v>2023</v>
      </c>
      <c r="T4130" s="79" t="str">
        <f>TEXT(Healthcare_Data_v1_Raw_Data[[#This Row],[Date of Admission]],"ddd")</f>
        <v>Fri</v>
      </c>
      <c r="U4130" s="79">
        <f>MONTH(Healthcare_Data_v1_Raw_Data[[#This Row],[Date of Admission]])</f>
        <v>4</v>
      </c>
      <c r="V4130" s="79">
        <f>DAY(Healthcare_Data_v1_Raw_Data[[#This Row],[Date of Admission]])</f>
        <v>14</v>
      </c>
      <c r="W4130" s="79" cm="1">
        <f t="array" ref="W41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31" spans="1:23" x14ac:dyDescent="0.3">
      <c r="A4131" t="s">
        <v>11686</v>
      </c>
      <c r="B4131">
        <v>50</v>
      </c>
      <c r="C4131" t="s">
        <v>26</v>
      </c>
      <c r="D4131" t="s">
        <v>66</v>
      </c>
      <c r="E4131" t="s">
        <v>66</v>
      </c>
      <c r="F4131" t="s">
        <v>26598</v>
      </c>
      <c r="G4131" s="1">
        <v>44164</v>
      </c>
      <c r="H4131" t="s">
        <v>11687</v>
      </c>
      <c r="I4131" t="s">
        <v>11688</v>
      </c>
      <c r="J4131" t="s">
        <v>21</v>
      </c>
      <c r="K4131">
        <v>5441.7016000000003</v>
      </c>
      <c r="L4131">
        <v>229</v>
      </c>
      <c r="M4131" t="s">
        <v>44</v>
      </c>
      <c r="N4131" s="1">
        <v>44169</v>
      </c>
      <c r="O4131" t="s">
        <v>33</v>
      </c>
      <c r="P4131" t="s">
        <v>34</v>
      </c>
      <c r="Q4131" t="str" cm="1">
        <f t="array" ref="Q4131">_xlfn.IFS(Healthcare_Data_v1_Raw_Data[[#This Row],[Age]]&gt;60,"Senior Citizen",Healthcare_Data_v1_Raw_Data[[#This Row],[Age]]&gt;=36,"Middle",Healthcare_Data_v1_Raw_Data[[#This Row],[Age]]&gt;=18,"Young")</f>
        <v>Middle</v>
      </c>
      <c r="R4131" t="str">
        <f>_xlfn.CONCAT(Healthcare_Data_v1_Raw_Data[[#This Row],[Age Group]],"-",Healthcare_Data_v1_Raw_Data[[#This Row],[Gender]])</f>
        <v>Middle-Male</v>
      </c>
      <c r="S4131" s="79">
        <f>YEAR(Healthcare_Data_v1_Raw_Data[[#This Row],[Date of Admission]])</f>
        <v>2020</v>
      </c>
      <c r="T4131" s="79" t="str">
        <f>TEXT(Healthcare_Data_v1_Raw_Data[[#This Row],[Date of Admission]],"ddd")</f>
        <v>Sun</v>
      </c>
      <c r="U4131" s="79">
        <f>MONTH(Healthcare_Data_v1_Raw_Data[[#This Row],[Date of Admission]])</f>
        <v>11</v>
      </c>
      <c r="V4131" s="79">
        <f>DAY(Healthcare_Data_v1_Raw_Data[[#This Row],[Date of Admission]])</f>
        <v>29</v>
      </c>
      <c r="W4131" s="79" cm="1">
        <f t="array" ref="W41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32" spans="1:23" x14ac:dyDescent="0.3">
      <c r="A4132" t="s">
        <v>11689</v>
      </c>
      <c r="B4132">
        <v>57</v>
      </c>
      <c r="C4132" t="s">
        <v>16</v>
      </c>
      <c r="D4132" t="s">
        <v>237</v>
      </c>
      <c r="E4132" t="s">
        <v>237</v>
      </c>
      <c r="F4132" t="s">
        <v>26598</v>
      </c>
      <c r="G4132" s="1">
        <v>45063</v>
      </c>
      <c r="H4132" t="s">
        <v>11690</v>
      </c>
      <c r="I4132" t="s">
        <v>11691</v>
      </c>
      <c r="J4132" t="s">
        <v>21</v>
      </c>
      <c r="K4132">
        <v>7996.5541999999996</v>
      </c>
      <c r="L4132">
        <v>451</v>
      </c>
      <c r="M4132" t="s">
        <v>40</v>
      </c>
      <c r="N4132" s="1">
        <v>45080</v>
      </c>
      <c r="O4132" t="s">
        <v>45</v>
      </c>
      <c r="P4132" t="s">
        <v>24</v>
      </c>
      <c r="Q4132" t="str" cm="1">
        <f t="array" ref="Q4132">_xlfn.IFS(Healthcare_Data_v1_Raw_Data[[#This Row],[Age]]&gt;60,"Senior Citizen",Healthcare_Data_v1_Raw_Data[[#This Row],[Age]]&gt;=36,"Middle",Healthcare_Data_v1_Raw_Data[[#This Row],[Age]]&gt;=18,"Young")</f>
        <v>Middle</v>
      </c>
      <c r="R4132" t="str">
        <f>_xlfn.CONCAT(Healthcare_Data_v1_Raw_Data[[#This Row],[Age Group]],"-",Healthcare_Data_v1_Raw_Data[[#This Row],[Gender]])</f>
        <v>Middle-Female</v>
      </c>
      <c r="S4132" s="79">
        <f>YEAR(Healthcare_Data_v1_Raw_Data[[#This Row],[Date of Admission]])</f>
        <v>2023</v>
      </c>
      <c r="T4132" s="79" t="str">
        <f>TEXT(Healthcare_Data_v1_Raw_Data[[#This Row],[Date of Admission]],"ddd")</f>
        <v>Wed</v>
      </c>
      <c r="U4132" s="79">
        <f>MONTH(Healthcare_Data_v1_Raw_Data[[#This Row],[Date of Admission]])</f>
        <v>5</v>
      </c>
      <c r="V4132" s="79">
        <f>DAY(Healthcare_Data_v1_Raw_Data[[#This Row],[Date of Admission]])</f>
        <v>17</v>
      </c>
      <c r="W4132" s="79" cm="1">
        <f t="array" ref="W41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33" spans="1:23" x14ac:dyDescent="0.3">
      <c r="A4133" t="s">
        <v>11692</v>
      </c>
      <c r="B4133">
        <v>60</v>
      </c>
      <c r="C4133" t="s">
        <v>26</v>
      </c>
      <c r="D4133" t="s">
        <v>66</v>
      </c>
      <c r="E4133" t="s">
        <v>66</v>
      </c>
      <c r="F4133" t="s">
        <v>37</v>
      </c>
      <c r="G4133" s="1">
        <v>44183</v>
      </c>
      <c r="H4133" t="s">
        <v>11693</v>
      </c>
      <c r="I4133" t="s">
        <v>11694</v>
      </c>
      <c r="J4133" t="s">
        <v>21</v>
      </c>
      <c r="K4133">
        <v>9857.7032999999992</v>
      </c>
      <c r="L4133">
        <v>311</v>
      </c>
      <c r="M4133" t="s">
        <v>40</v>
      </c>
      <c r="N4133" s="1">
        <v>44211</v>
      </c>
      <c r="O4133" t="s">
        <v>33</v>
      </c>
      <c r="P4133" t="s">
        <v>34</v>
      </c>
      <c r="Q4133" t="str" cm="1">
        <f t="array" ref="Q4133">_xlfn.IFS(Healthcare_Data_v1_Raw_Data[[#This Row],[Age]]&gt;60,"Senior Citizen",Healthcare_Data_v1_Raw_Data[[#This Row],[Age]]&gt;=36,"Middle",Healthcare_Data_v1_Raw_Data[[#This Row],[Age]]&gt;=18,"Young")</f>
        <v>Middle</v>
      </c>
      <c r="R4133" t="str">
        <f>_xlfn.CONCAT(Healthcare_Data_v1_Raw_Data[[#This Row],[Age Group]],"-",Healthcare_Data_v1_Raw_Data[[#This Row],[Gender]])</f>
        <v>Middle-Male</v>
      </c>
      <c r="S4133" s="79">
        <f>YEAR(Healthcare_Data_v1_Raw_Data[[#This Row],[Date of Admission]])</f>
        <v>2020</v>
      </c>
      <c r="T4133" s="79" t="str">
        <f>TEXT(Healthcare_Data_v1_Raw_Data[[#This Row],[Date of Admission]],"ddd")</f>
        <v>Fri</v>
      </c>
      <c r="U4133" s="79">
        <f>MONTH(Healthcare_Data_v1_Raw_Data[[#This Row],[Date of Admission]])</f>
        <v>12</v>
      </c>
      <c r="V4133" s="79">
        <f>DAY(Healthcare_Data_v1_Raw_Data[[#This Row],[Date of Admission]])</f>
        <v>18</v>
      </c>
      <c r="W4133" s="79" cm="1">
        <f t="array" ref="W41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34" spans="1:23" x14ac:dyDescent="0.3">
      <c r="A4134" t="s">
        <v>11695</v>
      </c>
      <c r="B4134">
        <v>29</v>
      </c>
      <c r="C4134" t="s">
        <v>16</v>
      </c>
      <c r="D4134" t="s">
        <v>94</v>
      </c>
      <c r="E4134" t="s">
        <v>94</v>
      </c>
      <c r="F4134" t="s">
        <v>73</v>
      </c>
      <c r="G4134" s="1">
        <v>43935</v>
      </c>
      <c r="H4134" t="s">
        <v>2102</v>
      </c>
      <c r="I4134" t="s">
        <v>11696</v>
      </c>
      <c r="J4134" t="s">
        <v>60</v>
      </c>
      <c r="K4134">
        <v>68508.778600000005</v>
      </c>
      <c r="L4134">
        <v>495</v>
      </c>
      <c r="M4134" t="s">
        <v>40</v>
      </c>
      <c r="N4134" s="1">
        <v>43950</v>
      </c>
      <c r="O4134" t="s">
        <v>51</v>
      </c>
      <c r="P4134" t="s">
        <v>24</v>
      </c>
      <c r="Q4134" t="str" cm="1">
        <f t="array" ref="Q4134">_xlfn.IFS(Healthcare_Data_v1_Raw_Data[[#This Row],[Age]]&gt;60,"Senior Citizen",Healthcare_Data_v1_Raw_Data[[#This Row],[Age]]&gt;=36,"Middle",Healthcare_Data_v1_Raw_Data[[#This Row],[Age]]&gt;=18,"Young")</f>
        <v>Young</v>
      </c>
      <c r="R4134" t="str">
        <f>_xlfn.CONCAT(Healthcare_Data_v1_Raw_Data[[#This Row],[Age Group]],"-",Healthcare_Data_v1_Raw_Data[[#This Row],[Gender]])</f>
        <v>Young-Female</v>
      </c>
      <c r="S4134" s="79">
        <f>YEAR(Healthcare_Data_v1_Raw_Data[[#This Row],[Date of Admission]])</f>
        <v>2020</v>
      </c>
      <c r="T4134" s="79" t="str">
        <f>TEXT(Healthcare_Data_v1_Raw_Data[[#This Row],[Date of Admission]],"ddd")</f>
        <v>Tue</v>
      </c>
      <c r="U4134" s="79">
        <f>MONTH(Healthcare_Data_v1_Raw_Data[[#This Row],[Date of Admission]])</f>
        <v>4</v>
      </c>
      <c r="V4134" s="79">
        <f>DAY(Healthcare_Data_v1_Raw_Data[[#This Row],[Date of Admission]])</f>
        <v>14</v>
      </c>
      <c r="W4134" s="79" cm="1">
        <f t="array" ref="W41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35" spans="1:23" x14ac:dyDescent="0.3">
      <c r="A4135" t="s">
        <v>11697</v>
      </c>
      <c r="B4135">
        <v>63</v>
      </c>
      <c r="C4135" t="s">
        <v>26</v>
      </c>
      <c r="D4135" t="s">
        <v>27</v>
      </c>
      <c r="E4135" t="s">
        <v>27</v>
      </c>
      <c r="F4135" t="s">
        <v>73</v>
      </c>
      <c r="G4135" s="1">
        <v>45076</v>
      </c>
      <c r="H4135" t="s">
        <v>11698</v>
      </c>
      <c r="I4135" t="s">
        <v>3849</v>
      </c>
      <c r="J4135" t="s">
        <v>21</v>
      </c>
      <c r="K4135">
        <v>3555.4686999999999</v>
      </c>
      <c r="L4135">
        <v>484</v>
      </c>
      <c r="M4135" t="s">
        <v>44</v>
      </c>
      <c r="N4135" s="1">
        <v>45100</v>
      </c>
      <c r="O4135" t="s">
        <v>45</v>
      </c>
      <c r="P4135" t="s">
        <v>34</v>
      </c>
      <c r="Q4135" t="str" cm="1">
        <f t="array" ref="Q4135">_xlfn.IFS(Healthcare_Data_v1_Raw_Data[[#This Row],[Age]]&gt;60,"Senior Citizen",Healthcare_Data_v1_Raw_Data[[#This Row],[Age]]&gt;=36,"Middle",Healthcare_Data_v1_Raw_Data[[#This Row],[Age]]&gt;=18,"Young")</f>
        <v>Senior Citizen</v>
      </c>
      <c r="R4135" t="str">
        <f>_xlfn.CONCAT(Healthcare_Data_v1_Raw_Data[[#This Row],[Age Group]],"-",Healthcare_Data_v1_Raw_Data[[#This Row],[Gender]])</f>
        <v>Senior Citizen-Male</v>
      </c>
      <c r="S4135" s="79">
        <f>YEAR(Healthcare_Data_v1_Raw_Data[[#This Row],[Date of Admission]])</f>
        <v>2023</v>
      </c>
      <c r="T4135" s="79" t="str">
        <f>TEXT(Healthcare_Data_v1_Raw_Data[[#This Row],[Date of Admission]],"ddd")</f>
        <v>Tue</v>
      </c>
      <c r="U4135" s="79">
        <f>MONTH(Healthcare_Data_v1_Raw_Data[[#This Row],[Date of Admission]])</f>
        <v>5</v>
      </c>
      <c r="V4135" s="79">
        <f>DAY(Healthcare_Data_v1_Raw_Data[[#This Row],[Date of Admission]])</f>
        <v>30</v>
      </c>
      <c r="W4135" s="79" cm="1">
        <f t="array" ref="W41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36" spans="1:23" x14ac:dyDescent="0.3">
      <c r="A4136" t="s">
        <v>11699</v>
      </c>
      <c r="B4136">
        <v>83</v>
      </c>
      <c r="C4136" t="s">
        <v>16</v>
      </c>
      <c r="D4136" t="s">
        <v>36</v>
      </c>
      <c r="E4136" t="s">
        <v>36</v>
      </c>
      <c r="F4136" t="s">
        <v>28</v>
      </c>
      <c r="G4136" s="1">
        <v>45110</v>
      </c>
      <c r="H4136" t="s">
        <v>11700</v>
      </c>
      <c r="I4136" t="s">
        <v>11701</v>
      </c>
      <c r="J4136" t="s">
        <v>21</v>
      </c>
      <c r="K4136">
        <v>23125.199400000001</v>
      </c>
      <c r="L4136">
        <v>479</v>
      </c>
      <c r="M4136" t="s">
        <v>44</v>
      </c>
      <c r="N4136" s="1">
        <v>45113</v>
      </c>
      <c r="O4136" t="s">
        <v>23</v>
      </c>
      <c r="P4136" t="s">
        <v>46</v>
      </c>
      <c r="Q4136" t="str" cm="1">
        <f t="array" ref="Q4136">_xlfn.IFS(Healthcare_Data_v1_Raw_Data[[#This Row],[Age]]&gt;60,"Senior Citizen",Healthcare_Data_v1_Raw_Data[[#This Row],[Age]]&gt;=36,"Middle",Healthcare_Data_v1_Raw_Data[[#This Row],[Age]]&gt;=18,"Young")</f>
        <v>Senior Citizen</v>
      </c>
      <c r="R4136" t="str">
        <f>_xlfn.CONCAT(Healthcare_Data_v1_Raw_Data[[#This Row],[Age Group]],"-",Healthcare_Data_v1_Raw_Data[[#This Row],[Gender]])</f>
        <v>Senior Citizen-Female</v>
      </c>
      <c r="S4136" s="79">
        <f>YEAR(Healthcare_Data_v1_Raw_Data[[#This Row],[Date of Admission]])</f>
        <v>2023</v>
      </c>
      <c r="T4136" s="79" t="str">
        <f>TEXT(Healthcare_Data_v1_Raw_Data[[#This Row],[Date of Admission]],"ddd")</f>
        <v>Mon</v>
      </c>
      <c r="U4136" s="79">
        <f>MONTH(Healthcare_Data_v1_Raw_Data[[#This Row],[Date of Admission]])</f>
        <v>7</v>
      </c>
      <c r="V4136" s="79">
        <f>DAY(Healthcare_Data_v1_Raw_Data[[#This Row],[Date of Admission]])</f>
        <v>3</v>
      </c>
      <c r="W4136" s="79" cm="1">
        <f t="array" ref="W41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37" spans="1:23" x14ac:dyDescent="0.3">
      <c r="A4137" t="s">
        <v>11702</v>
      </c>
      <c r="B4137">
        <v>27</v>
      </c>
      <c r="C4137" t="s">
        <v>16</v>
      </c>
      <c r="D4137" t="s">
        <v>27</v>
      </c>
      <c r="E4137" t="s">
        <v>27</v>
      </c>
      <c r="F4137" t="s">
        <v>18</v>
      </c>
      <c r="G4137" s="1">
        <v>44053</v>
      </c>
      <c r="H4137" t="s">
        <v>11703</v>
      </c>
      <c r="I4137" t="s">
        <v>11704</v>
      </c>
      <c r="J4137" t="s">
        <v>64</v>
      </c>
      <c r="K4137">
        <v>4091.9493000000002</v>
      </c>
      <c r="L4137">
        <v>481</v>
      </c>
      <c r="M4137" t="s">
        <v>40</v>
      </c>
      <c r="N4137" s="1">
        <v>44054</v>
      </c>
      <c r="O4137" t="s">
        <v>45</v>
      </c>
      <c r="P4137" t="s">
        <v>24</v>
      </c>
      <c r="Q4137" t="str" cm="1">
        <f t="array" ref="Q4137">_xlfn.IFS(Healthcare_Data_v1_Raw_Data[[#This Row],[Age]]&gt;60,"Senior Citizen",Healthcare_Data_v1_Raw_Data[[#This Row],[Age]]&gt;=36,"Middle",Healthcare_Data_v1_Raw_Data[[#This Row],[Age]]&gt;=18,"Young")</f>
        <v>Young</v>
      </c>
      <c r="R4137" t="str">
        <f>_xlfn.CONCAT(Healthcare_Data_v1_Raw_Data[[#This Row],[Age Group]],"-",Healthcare_Data_v1_Raw_Data[[#This Row],[Gender]])</f>
        <v>Young-Female</v>
      </c>
      <c r="S4137" s="79">
        <f>YEAR(Healthcare_Data_v1_Raw_Data[[#This Row],[Date of Admission]])</f>
        <v>2020</v>
      </c>
      <c r="T4137" s="79" t="str">
        <f>TEXT(Healthcare_Data_v1_Raw_Data[[#This Row],[Date of Admission]],"ddd")</f>
        <v>Mon</v>
      </c>
      <c r="U4137" s="79">
        <f>MONTH(Healthcare_Data_v1_Raw_Data[[#This Row],[Date of Admission]])</f>
        <v>8</v>
      </c>
      <c r="V4137" s="79">
        <f>DAY(Healthcare_Data_v1_Raw_Data[[#This Row],[Date of Admission]])</f>
        <v>10</v>
      </c>
      <c r="W4137" s="79" cm="1">
        <f t="array" ref="W41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38" spans="1:23" x14ac:dyDescent="0.3">
      <c r="A4138" t="s">
        <v>11705</v>
      </c>
      <c r="B4138">
        <v>37</v>
      </c>
      <c r="C4138" t="s">
        <v>26</v>
      </c>
      <c r="D4138" t="s">
        <v>237</v>
      </c>
      <c r="E4138" t="s">
        <v>237</v>
      </c>
      <c r="F4138" t="s">
        <v>73</v>
      </c>
      <c r="G4138" s="1">
        <v>44692</v>
      </c>
      <c r="H4138" t="s">
        <v>11706</v>
      </c>
      <c r="I4138" t="s">
        <v>11707</v>
      </c>
      <c r="J4138" t="s">
        <v>55</v>
      </c>
      <c r="K4138">
        <v>55197.169300000001</v>
      </c>
      <c r="L4138">
        <v>490</v>
      </c>
      <c r="M4138" t="s">
        <v>40</v>
      </c>
      <c r="N4138" s="1">
        <v>44716</v>
      </c>
      <c r="O4138" t="s">
        <v>51</v>
      </c>
      <c r="P4138" t="s">
        <v>46</v>
      </c>
      <c r="Q4138" t="str" cm="1">
        <f t="array" ref="Q4138">_xlfn.IFS(Healthcare_Data_v1_Raw_Data[[#This Row],[Age]]&gt;60,"Senior Citizen",Healthcare_Data_v1_Raw_Data[[#This Row],[Age]]&gt;=36,"Middle",Healthcare_Data_v1_Raw_Data[[#This Row],[Age]]&gt;=18,"Young")</f>
        <v>Middle</v>
      </c>
      <c r="R4138" t="str">
        <f>_xlfn.CONCAT(Healthcare_Data_v1_Raw_Data[[#This Row],[Age Group]],"-",Healthcare_Data_v1_Raw_Data[[#This Row],[Gender]])</f>
        <v>Middle-Male</v>
      </c>
      <c r="S4138" s="79">
        <f>YEAR(Healthcare_Data_v1_Raw_Data[[#This Row],[Date of Admission]])</f>
        <v>2022</v>
      </c>
      <c r="T4138" s="79" t="str">
        <f>TEXT(Healthcare_Data_v1_Raw_Data[[#This Row],[Date of Admission]],"ddd")</f>
        <v>Wed</v>
      </c>
      <c r="U4138" s="79">
        <f>MONTH(Healthcare_Data_v1_Raw_Data[[#This Row],[Date of Admission]])</f>
        <v>5</v>
      </c>
      <c r="V4138" s="79">
        <f>DAY(Healthcare_Data_v1_Raw_Data[[#This Row],[Date of Admission]])</f>
        <v>11</v>
      </c>
      <c r="W4138" s="79" cm="1">
        <f t="array" ref="W41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39" spans="1:23" x14ac:dyDescent="0.3">
      <c r="A4139" t="s">
        <v>11708</v>
      </c>
      <c r="B4139">
        <v>71</v>
      </c>
      <c r="C4139" t="s">
        <v>26</v>
      </c>
      <c r="D4139" t="s">
        <v>27</v>
      </c>
      <c r="E4139" t="s">
        <v>27</v>
      </c>
      <c r="F4139" t="s">
        <v>73</v>
      </c>
      <c r="G4139" s="1">
        <v>43600</v>
      </c>
      <c r="H4139" t="s">
        <v>11709</v>
      </c>
      <c r="I4139" t="s">
        <v>11710</v>
      </c>
      <c r="J4139" t="s">
        <v>21</v>
      </c>
      <c r="K4139">
        <v>30010.657599999999</v>
      </c>
      <c r="L4139">
        <v>322</v>
      </c>
      <c r="M4139" t="s">
        <v>40</v>
      </c>
      <c r="N4139" s="1">
        <v>43620</v>
      </c>
      <c r="O4139" t="s">
        <v>23</v>
      </c>
      <c r="P4139" t="s">
        <v>24</v>
      </c>
      <c r="Q4139" t="str" cm="1">
        <f t="array" ref="Q4139">_xlfn.IFS(Healthcare_Data_v1_Raw_Data[[#This Row],[Age]]&gt;60,"Senior Citizen",Healthcare_Data_v1_Raw_Data[[#This Row],[Age]]&gt;=36,"Middle",Healthcare_Data_v1_Raw_Data[[#This Row],[Age]]&gt;=18,"Young")</f>
        <v>Senior Citizen</v>
      </c>
      <c r="R4139" t="str">
        <f>_xlfn.CONCAT(Healthcare_Data_v1_Raw_Data[[#This Row],[Age Group]],"-",Healthcare_Data_v1_Raw_Data[[#This Row],[Gender]])</f>
        <v>Senior Citizen-Male</v>
      </c>
      <c r="S4139" s="79">
        <f>YEAR(Healthcare_Data_v1_Raw_Data[[#This Row],[Date of Admission]])</f>
        <v>2019</v>
      </c>
      <c r="T4139" s="79" t="str">
        <f>TEXT(Healthcare_Data_v1_Raw_Data[[#This Row],[Date of Admission]],"ddd")</f>
        <v>Wed</v>
      </c>
      <c r="U4139" s="79">
        <f>MONTH(Healthcare_Data_v1_Raw_Data[[#This Row],[Date of Admission]])</f>
        <v>5</v>
      </c>
      <c r="V4139" s="79">
        <f>DAY(Healthcare_Data_v1_Raw_Data[[#This Row],[Date of Admission]])</f>
        <v>15</v>
      </c>
      <c r="W4139" s="79" cm="1">
        <f t="array" ref="W41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40" spans="1:23" x14ac:dyDescent="0.3">
      <c r="A4140" t="s">
        <v>11711</v>
      </c>
      <c r="B4140">
        <v>19</v>
      </c>
      <c r="C4140" t="s">
        <v>16</v>
      </c>
      <c r="D4140" t="s">
        <v>237</v>
      </c>
      <c r="E4140" t="s">
        <v>237</v>
      </c>
      <c r="F4140" t="s">
        <v>28</v>
      </c>
      <c r="G4140" s="1">
        <v>45147</v>
      </c>
      <c r="H4140" t="s">
        <v>11712</v>
      </c>
      <c r="I4140" t="s">
        <v>11713</v>
      </c>
      <c r="J4140" t="s">
        <v>64</v>
      </c>
      <c r="K4140">
        <v>9948.7567999999992</v>
      </c>
      <c r="L4140">
        <v>192</v>
      </c>
      <c r="M4140" t="s">
        <v>44</v>
      </c>
      <c r="N4140" s="1">
        <v>45176</v>
      </c>
      <c r="O4140" t="s">
        <v>45</v>
      </c>
      <c r="P4140" t="s">
        <v>34</v>
      </c>
      <c r="Q4140" t="str" cm="1">
        <f t="array" ref="Q4140">_xlfn.IFS(Healthcare_Data_v1_Raw_Data[[#This Row],[Age]]&gt;60,"Senior Citizen",Healthcare_Data_v1_Raw_Data[[#This Row],[Age]]&gt;=36,"Middle",Healthcare_Data_v1_Raw_Data[[#This Row],[Age]]&gt;=18,"Young")</f>
        <v>Young</v>
      </c>
      <c r="R4140" t="str">
        <f>_xlfn.CONCAT(Healthcare_Data_v1_Raw_Data[[#This Row],[Age Group]],"-",Healthcare_Data_v1_Raw_Data[[#This Row],[Gender]])</f>
        <v>Young-Female</v>
      </c>
      <c r="S4140" s="79">
        <f>YEAR(Healthcare_Data_v1_Raw_Data[[#This Row],[Date of Admission]])</f>
        <v>2023</v>
      </c>
      <c r="T4140" s="79" t="str">
        <f>TEXT(Healthcare_Data_v1_Raw_Data[[#This Row],[Date of Admission]],"ddd")</f>
        <v>Wed</v>
      </c>
      <c r="U4140" s="79">
        <f>MONTH(Healthcare_Data_v1_Raw_Data[[#This Row],[Date of Admission]])</f>
        <v>8</v>
      </c>
      <c r="V4140" s="79">
        <f>DAY(Healthcare_Data_v1_Raw_Data[[#This Row],[Date of Admission]])</f>
        <v>9</v>
      </c>
      <c r="W4140" s="79" cm="1">
        <f t="array" ref="W41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41" spans="1:23" x14ac:dyDescent="0.3">
      <c r="A4141" t="s">
        <v>11714</v>
      </c>
      <c r="B4141">
        <v>26</v>
      </c>
      <c r="C4141" t="s">
        <v>16</v>
      </c>
      <c r="D4141" t="s">
        <v>17</v>
      </c>
      <c r="E4141" t="s">
        <v>17</v>
      </c>
      <c r="F4141" t="s">
        <v>28</v>
      </c>
      <c r="G4141" s="1">
        <v>44004</v>
      </c>
      <c r="H4141" t="s">
        <v>11715</v>
      </c>
      <c r="I4141" t="s">
        <v>11716</v>
      </c>
      <c r="J4141" t="s">
        <v>64</v>
      </c>
      <c r="K4141">
        <v>18413.480299999999</v>
      </c>
      <c r="L4141">
        <v>434</v>
      </c>
      <c r="M4141" t="s">
        <v>40</v>
      </c>
      <c r="N4141" s="1">
        <v>44023</v>
      </c>
      <c r="O4141" t="s">
        <v>23</v>
      </c>
      <c r="P4141" t="s">
        <v>34</v>
      </c>
      <c r="Q4141" t="str" cm="1">
        <f t="array" ref="Q4141">_xlfn.IFS(Healthcare_Data_v1_Raw_Data[[#This Row],[Age]]&gt;60,"Senior Citizen",Healthcare_Data_v1_Raw_Data[[#This Row],[Age]]&gt;=36,"Middle",Healthcare_Data_v1_Raw_Data[[#This Row],[Age]]&gt;=18,"Young")</f>
        <v>Young</v>
      </c>
      <c r="R4141" t="str">
        <f>_xlfn.CONCAT(Healthcare_Data_v1_Raw_Data[[#This Row],[Age Group]],"-",Healthcare_Data_v1_Raw_Data[[#This Row],[Gender]])</f>
        <v>Young-Female</v>
      </c>
      <c r="S4141" s="79">
        <f>YEAR(Healthcare_Data_v1_Raw_Data[[#This Row],[Date of Admission]])</f>
        <v>2020</v>
      </c>
      <c r="T4141" s="79" t="str">
        <f>TEXT(Healthcare_Data_v1_Raw_Data[[#This Row],[Date of Admission]],"ddd")</f>
        <v>Mon</v>
      </c>
      <c r="U4141" s="79">
        <f>MONTH(Healthcare_Data_v1_Raw_Data[[#This Row],[Date of Admission]])</f>
        <v>6</v>
      </c>
      <c r="V4141" s="79">
        <f>DAY(Healthcare_Data_v1_Raw_Data[[#This Row],[Date of Admission]])</f>
        <v>22</v>
      </c>
      <c r="W4141" s="79" cm="1">
        <f t="array" ref="W4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42" spans="1:23" x14ac:dyDescent="0.3">
      <c r="A4142" t="s">
        <v>11717</v>
      </c>
      <c r="B4142">
        <v>59</v>
      </c>
      <c r="C4142" t="s">
        <v>16</v>
      </c>
      <c r="D4142" t="s">
        <v>66</v>
      </c>
      <c r="E4142" t="s">
        <v>66</v>
      </c>
      <c r="F4142" t="s">
        <v>26597</v>
      </c>
      <c r="G4142" s="1">
        <v>44338</v>
      </c>
      <c r="H4142" t="s">
        <v>11718</v>
      </c>
      <c r="I4142" t="s">
        <v>11719</v>
      </c>
      <c r="J4142" t="s">
        <v>21</v>
      </c>
      <c r="K4142">
        <v>34133.0694</v>
      </c>
      <c r="L4142">
        <v>382</v>
      </c>
      <c r="M4142" t="s">
        <v>44</v>
      </c>
      <c r="N4142" s="1">
        <v>44365</v>
      </c>
      <c r="O4142" t="s">
        <v>45</v>
      </c>
      <c r="P4142" t="s">
        <v>34</v>
      </c>
      <c r="Q4142" t="str" cm="1">
        <f t="array" ref="Q4142">_xlfn.IFS(Healthcare_Data_v1_Raw_Data[[#This Row],[Age]]&gt;60,"Senior Citizen",Healthcare_Data_v1_Raw_Data[[#This Row],[Age]]&gt;=36,"Middle",Healthcare_Data_v1_Raw_Data[[#This Row],[Age]]&gt;=18,"Young")</f>
        <v>Middle</v>
      </c>
      <c r="R4142" t="str">
        <f>_xlfn.CONCAT(Healthcare_Data_v1_Raw_Data[[#This Row],[Age Group]],"-",Healthcare_Data_v1_Raw_Data[[#This Row],[Gender]])</f>
        <v>Middle-Female</v>
      </c>
      <c r="S4142" s="79">
        <f>YEAR(Healthcare_Data_v1_Raw_Data[[#This Row],[Date of Admission]])</f>
        <v>2021</v>
      </c>
      <c r="T4142" s="79" t="str">
        <f>TEXT(Healthcare_Data_v1_Raw_Data[[#This Row],[Date of Admission]],"ddd")</f>
        <v>Sat</v>
      </c>
      <c r="U4142" s="79">
        <f>MONTH(Healthcare_Data_v1_Raw_Data[[#This Row],[Date of Admission]])</f>
        <v>5</v>
      </c>
      <c r="V4142" s="79">
        <f>DAY(Healthcare_Data_v1_Raw_Data[[#This Row],[Date of Admission]])</f>
        <v>22</v>
      </c>
      <c r="W4142" s="79" cm="1">
        <f t="array" ref="W41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43" spans="1:23" x14ac:dyDescent="0.3">
      <c r="A4143" t="s">
        <v>11720</v>
      </c>
      <c r="B4143">
        <v>34</v>
      </c>
      <c r="C4143" t="s">
        <v>26</v>
      </c>
      <c r="D4143" t="s">
        <v>27</v>
      </c>
      <c r="E4143" t="s">
        <v>27</v>
      </c>
      <c r="F4143" t="s">
        <v>37</v>
      </c>
      <c r="G4143" s="1">
        <v>43944</v>
      </c>
      <c r="H4143" t="s">
        <v>11721</v>
      </c>
      <c r="I4143" t="s">
        <v>11722</v>
      </c>
      <c r="J4143" t="s">
        <v>64</v>
      </c>
      <c r="K4143">
        <v>4694.7644</v>
      </c>
      <c r="L4143">
        <v>347</v>
      </c>
      <c r="M4143" t="s">
        <v>44</v>
      </c>
      <c r="N4143" s="1">
        <v>43958</v>
      </c>
      <c r="O4143" t="s">
        <v>89</v>
      </c>
      <c r="P4143" t="s">
        <v>46</v>
      </c>
      <c r="Q4143" t="str" cm="1">
        <f t="array" ref="Q4143">_xlfn.IFS(Healthcare_Data_v1_Raw_Data[[#This Row],[Age]]&gt;60,"Senior Citizen",Healthcare_Data_v1_Raw_Data[[#This Row],[Age]]&gt;=36,"Middle",Healthcare_Data_v1_Raw_Data[[#This Row],[Age]]&gt;=18,"Young")</f>
        <v>Young</v>
      </c>
      <c r="R4143" t="str">
        <f>_xlfn.CONCAT(Healthcare_Data_v1_Raw_Data[[#This Row],[Age Group]],"-",Healthcare_Data_v1_Raw_Data[[#This Row],[Gender]])</f>
        <v>Young-Male</v>
      </c>
      <c r="S4143" s="79">
        <f>YEAR(Healthcare_Data_v1_Raw_Data[[#This Row],[Date of Admission]])</f>
        <v>2020</v>
      </c>
      <c r="T4143" s="79" t="str">
        <f>TEXT(Healthcare_Data_v1_Raw_Data[[#This Row],[Date of Admission]],"ddd")</f>
        <v>Thu</v>
      </c>
      <c r="U4143" s="79">
        <f>MONTH(Healthcare_Data_v1_Raw_Data[[#This Row],[Date of Admission]])</f>
        <v>4</v>
      </c>
      <c r="V4143" s="79">
        <f>DAY(Healthcare_Data_v1_Raw_Data[[#This Row],[Date of Admission]])</f>
        <v>23</v>
      </c>
      <c r="W4143" s="79" cm="1">
        <f t="array" ref="W41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44" spans="1:23" x14ac:dyDescent="0.3">
      <c r="A4144" t="s">
        <v>11723</v>
      </c>
      <c r="B4144">
        <v>85</v>
      </c>
      <c r="C4144" t="s">
        <v>16</v>
      </c>
      <c r="D4144" t="s">
        <v>94</v>
      </c>
      <c r="E4144" t="s">
        <v>94</v>
      </c>
      <c r="F4144" t="s">
        <v>18</v>
      </c>
      <c r="G4144" s="1">
        <v>43885</v>
      </c>
      <c r="H4144" t="s">
        <v>11724</v>
      </c>
      <c r="I4144" t="s">
        <v>11725</v>
      </c>
      <c r="J4144" t="s">
        <v>21</v>
      </c>
      <c r="K4144">
        <v>6560.7478000000001</v>
      </c>
      <c r="L4144">
        <v>307</v>
      </c>
      <c r="M4144" t="s">
        <v>44</v>
      </c>
      <c r="N4144" s="1">
        <v>43909</v>
      </c>
      <c r="O4144" t="s">
        <v>33</v>
      </c>
      <c r="P4144" t="s">
        <v>46</v>
      </c>
      <c r="Q4144" t="str" cm="1">
        <f t="array" ref="Q4144">_xlfn.IFS(Healthcare_Data_v1_Raw_Data[[#This Row],[Age]]&gt;60,"Senior Citizen",Healthcare_Data_v1_Raw_Data[[#This Row],[Age]]&gt;=36,"Middle",Healthcare_Data_v1_Raw_Data[[#This Row],[Age]]&gt;=18,"Young")</f>
        <v>Senior Citizen</v>
      </c>
      <c r="R4144" t="str">
        <f>_xlfn.CONCAT(Healthcare_Data_v1_Raw_Data[[#This Row],[Age Group]],"-",Healthcare_Data_v1_Raw_Data[[#This Row],[Gender]])</f>
        <v>Senior Citizen-Female</v>
      </c>
      <c r="S4144" s="79">
        <f>YEAR(Healthcare_Data_v1_Raw_Data[[#This Row],[Date of Admission]])</f>
        <v>2020</v>
      </c>
      <c r="T4144" s="79" t="str">
        <f>TEXT(Healthcare_Data_v1_Raw_Data[[#This Row],[Date of Admission]],"ddd")</f>
        <v>Mon</v>
      </c>
      <c r="U4144" s="79">
        <f>MONTH(Healthcare_Data_v1_Raw_Data[[#This Row],[Date of Admission]])</f>
        <v>2</v>
      </c>
      <c r="V4144" s="79">
        <f>DAY(Healthcare_Data_v1_Raw_Data[[#This Row],[Date of Admission]])</f>
        <v>24</v>
      </c>
      <c r="W4144" s="79" cm="1">
        <f t="array" ref="W41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45" spans="1:23" x14ac:dyDescent="0.3">
      <c r="A4145" t="s">
        <v>11726</v>
      </c>
      <c r="B4145">
        <v>55</v>
      </c>
      <c r="C4145" t="s">
        <v>26</v>
      </c>
      <c r="D4145" t="s">
        <v>66</v>
      </c>
      <c r="E4145" t="s">
        <v>66</v>
      </c>
      <c r="F4145" t="s">
        <v>18</v>
      </c>
      <c r="G4145" s="1">
        <v>43847</v>
      </c>
      <c r="H4145" t="s">
        <v>11727</v>
      </c>
      <c r="I4145" t="s">
        <v>6871</v>
      </c>
      <c r="J4145" t="s">
        <v>21</v>
      </c>
      <c r="K4145">
        <v>11635.636500000001</v>
      </c>
      <c r="L4145">
        <v>340</v>
      </c>
      <c r="M4145" t="s">
        <v>44</v>
      </c>
      <c r="N4145" s="1">
        <v>43856</v>
      </c>
      <c r="O4145" t="s">
        <v>23</v>
      </c>
      <c r="P4145" t="s">
        <v>46</v>
      </c>
      <c r="Q4145" t="str" cm="1">
        <f t="array" ref="Q4145">_xlfn.IFS(Healthcare_Data_v1_Raw_Data[[#This Row],[Age]]&gt;60,"Senior Citizen",Healthcare_Data_v1_Raw_Data[[#This Row],[Age]]&gt;=36,"Middle",Healthcare_Data_v1_Raw_Data[[#This Row],[Age]]&gt;=18,"Young")</f>
        <v>Middle</v>
      </c>
      <c r="R4145" t="str">
        <f>_xlfn.CONCAT(Healthcare_Data_v1_Raw_Data[[#This Row],[Age Group]],"-",Healthcare_Data_v1_Raw_Data[[#This Row],[Gender]])</f>
        <v>Middle-Male</v>
      </c>
      <c r="S4145" s="79">
        <f>YEAR(Healthcare_Data_v1_Raw_Data[[#This Row],[Date of Admission]])</f>
        <v>2020</v>
      </c>
      <c r="T4145" s="79" t="str">
        <f>TEXT(Healthcare_Data_v1_Raw_Data[[#This Row],[Date of Admission]],"ddd")</f>
        <v>Fri</v>
      </c>
      <c r="U4145" s="79">
        <f>MONTH(Healthcare_Data_v1_Raw_Data[[#This Row],[Date of Admission]])</f>
        <v>1</v>
      </c>
      <c r="V4145" s="79">
        <f>DAY(Healthcare_Data_v1_Raw_Data[[#This Row],[Date of Admission]])</f>
        <v>17</v>
      </c>
      <c r="W4145" s="79" cm="1">
        <f t="array" ref="W41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46" spans="1:23" x14ac:dyDescent="0.3">
      <c r="A4146" t="s">
        <v>7204</v>
      </c>
      <c r="B4146">
        <v>85</v>
      </c>
      <c r="C4146" t="s">
        <v>16</v>
      </c>
      <c r="D4146" t="s">
        <v>237</v>
      </c>
      <c r="E4146" t="s">
        <v>237</v>
      </c>
      <c r="F4146" t="s">
        <v>37</v>
      </c>
      <c r="G4146" s="1">
        <v>44141</v>
      </c>
      <c r="H4146" t="s">
        <v>11728</v>
      </c>
      <c r="I4146" t="s">
        <v>11729</v>
      </c>
      <c r="J4146" t="s">
        <v>21</v>
      </c>
      <c r="K4146">
        <v>3463.8788</v>
      </c>
      <c r="L4146">
        <v>144</v>
      </c>
      <c r="M4146" t="s">
        <v>44</v>
      </c>
      <c r="N4146" s="1">
        <v>44146</v>
      </c>
      <c r="O4146" t="s">
        <v>23</v>
      </c>
      <c r="P4146" t="s">
        <v>46</v>
      </c>
      <c r="Q4146" t="str" cm="1">
        <f t="array" ref="Q4146">_xlfn.IFS(Healthcare_Data_v1_Raw_Data[[#This Row],[Age]]&gt;60,"Senior Citizen",Healthcare_Data_v1_Raw_Data[[#This Row],[Age]]&gt;=36,"Middle",Healthcare_Data_v1_Raw_Data[[#This Row],[Age]]&gt;=18,"Young")</f>
        <v>Senior Citizen</v>
      </c>
      <c r="R4146" t="str">
        <f>_xlfn.CONCAT(Healthcare_Data_v1_Raw_Data[[#This Row],[Age Group]],"-",Healthcare_Data_v1_Raw_Data[[#This Row],[Gender]])</f>
        <v>Senior Citizen-Female</v>
      </c>
      <c r="S4146" s="79">
        <f>YEAR(Healthcare_Data_v1_Raw_Data[[#This Row],[Date of Admission]])</f>
        <v>2020</v>
      </c>
      <c r="T4146" s="79" t="str">
        <f>TEXT(Healthcare_Data_v1_Raw_Data[[#This Row],[Date of Admission]],"ddd")</f>
        <v>Fri</v>
      </c>
      <c r="U4146" s="79">
        <f>MONTH(Healthcare_Data_v1_Raw_Data[[#This Row],[Date of Admission]])</f>
        <v>11</v>
      </c>
      <c r="V4146" s="79">
        <f>DAY(Healthcare_Data_v1_Raw_Data[[#This Row],[Date of Admission]])</f>
        <v>6</v>
      </c>
      <c r="W4146" s="79" cm="1">
        <f t="array" ref="W41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47" spans="1:23" x14ac:dyDescent="0.3">
      <c r="A4147" t="s">
        <v>11730</v>
      </c>
      <c r="B4147">
        <v>57</v>
      </c>
      <c r="C4147" t="s">
        <v>16</v>
      </c>
      <c r="D4147" t="s">
        <v>36</v>
      </c>
      <c r="E4147" t="s">
        <v>36</v>
      </c>
      <c r="F4147" t="s">
        <v>18</v>
      </c>
      <c r="G4147" s="1">
        <v>43877</v>
      </c>
      <c r="H4147" t="s">
        <v>11731</v>
      </c>
      <c r="I4147" t="s">
        <v>11732</v>
      </c>
      <c r="J4147" t="s">
        <v>55</v>
      </c>
      <c r="K4147">
        <v>29408.621500000001</v>
      </c>
      <c r="L4147">
        <v>207</v>
      </c>
      <c r="M4147" t="s">
        <v>40</v>
      </c>
      <c r="N4147" s="1">
        <v>43893</v>
      </c>
      <c r="O4147" t="s">
        <v>23</v>
      </c>
      <c r="P4147" t="s">
        <v>34</v>
      </c>
      <c r="Q4147" t="str" cm="1">
        <f t="array" ref="Q4147">_xlfn.IFS(Healthcare_Data_v1_Raw_Data[[#This Row],[Age]]&gt;60,"Senior Citizen",Healthcare_Data_v1_Raw_Data[[#This Row],[Age]]&gt;=36,"Middle",Healthcare_Data_v1_Raw_Data[[#This Row],[Age]]&gt;=18,"Young")</f>
        <v>Middle</v>
      </c>
      <c r="R4147" t="str">
        <f>_xlfn.CONCAT(Healthcare_Data_v1_Raw_Data[[#This Row],[Age Group]],"-",Healthcare_Data_v1_Raw_Data[[#This Row],[Gender]])</f>
        <v>Middle-Female</v>
      </c>
      <c r="S4147" s="79">
        <f>YEAR(Healthcare_Data_v1_Raw_Data[[#This Row],[Date of Admission]])</f>
        <v>2020</v>
      </c>
      <c r="T4147" s="79" t="str">
        <f>TEXT(Healthcare_Data_v1_Raw_Data[[#This Row],[Date of Admission]],"ddd")</f>
        <v>Sun</v>
      </c>
      <c r="U4147" s="79">
        <f>MONTH(Healthcare_Data_v1_Raw_Data[[#This Row],[Date of Admission]])</f>
        <v>2</v>
      </c>
      <c r="V4147" s="79">
        <f>DAY(Healthcare_Data_v1_Raw_Data[[#This Row],[Date of Admission]])</f>
        <v>16</v>
      </c>
      <c r="W4147" s="79" cm="1">
        <f t="array" ref="W41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48" spans="1:23" x14ac:dyDescent="0.3">
      <c r="A4148" t="s">
        <v>11733</v>
      </c>
      <c r="B4148">
        <v>31</v>
      </c>
      <c r="C4148" t="s">
        <v>16</v>
      </c>
      <c r="D4148" t="s">
        <v>120</v>
      </c>
      <c r="E4148" t="s">
        <v>120</v>
      </c>
      <c r="F4148" t="s">
        <v>73</v>
      </c>
      <c r="G4148" s="1">
        <v>43796</v>
      </c>
      <c r="H4148" t="s">
        <v>11734</v>
      </c>
      <c r="I4148" t="s">
        <v>11735</v>
      </c>
      <c r="J4148" t="s">
        <v>60</v>
      </c>
      <c r="K4148">
        <v>17777.477999999999</v>
      </c>
      <c r="L4148">
        <v>269</v>
      </c>
      <c r="M4148" t="s">
        <v>40</v>
      </c>
      <c r="N4148" s="1">
        <v>43823</v>
      </c>
      <c r="O4148" t="s">
        <v>45</v>
      </c>
      <c r="P4148" t="s">
        <v>34</v>
      </c>
      <c r="Q4148" t="str" cm="1">
        <f t="array" ref="Q4148">_xlfn.IFS(Healthcare_Data_v1_Raw_Data[[#This Row],[Age]]&gt;60,"Senior Citizen",Healthcare_Data_v1_Raw_Data[[#This Row],[Age]]&gt;=36,"Middle",Healthcare_Data_v1_Raw_Data[[#This Row],[Age]]&gt;=18,"Young")</f>
        <v>Young</v>
      </c>
      <c r="R4148" t="str">
        <f>_xlfn.CONCAT(Healthcare_Data_v1_Raw_Data[[#This Row],[Age Group]],"-",Healthcare_Data_v1_Raw_Data[[#This Row],[Gender]])</f>
        <v>Young-Female</v>
      </c>
      <c r="S4148" s="79">
        <f>YEAR(Healthcare_Data_v1_Raw_Data[[#This Row],[Date of Admission]])</f>
        <v>2019</v>
      </c>
      <c r="T4148" s="79" t="str">
        <f>TEXT(Healthcare_Data_v1_Raw_Data[[#This Row],[Date of Admission]],"ddd")</f>
        <v>Wed</v>
      </c>
      <c r="U4148" s="79">
        <f>MONTH(Healthcare_Data_v1_Raw_Data[[#This Row],[Date of Admission]])</f>
        <v>11</v>
      </c>
      <c r="V4148" s="79">
        <f>DAY(Healthcare_Data_v1_Raw_Data[[#This Row],[Date of Admission]])</f>
        <v>27</v>
      </c>
      <c r="W4148" s="79" cm="1">
        <f t="array" ref="W41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49" spans="1:23" x14ac:dyDescent="0.3">
      <c r="A4149" t="s">
        <v>11736</v>
      </c>
      <c r="B4149">
        <v>82</v>
      </c>
      <c r="C4149" t="s">
        <v>16</v>
      </c>
      <c r="D4149" t="s">
        <v>120</v>
      </c>
      <c r="E4149" t="s">
        <v>120</v>
      </c>
      <c r="F4149" t="s">
        <v>73</v>
      </c>
      <c r="G4149" s="1">
        <v>45211</v>
      </c>
      <c r="H4149" t="s">
        <v>11737</v>
      </c>
      <c r="I4149" t="s">
        <v>11738</v>
      </c>
      <c r="J4149" t="s">
        <v>21</v>
      </c>
      <c r="K4149">
        <v>22035.380099999998</v>
      </c>
      <c r="L4149">
        <v>335</v>
      </c>
      <c r="M4149" t="s">
        <v>44</v>
      </c>
      <c r="N4149" s="1">
        <v>45231</v>
      </c>
      <c r="O4149" t="s">
        <v>45</v>
      </c>
      <c r="P4149" t="s">
        <v>46</v>
      </c>
      <c r="Q4149" t="str" cm="1">
        <f t="array" ref="Q4149">_xlfn.IFS(Healthcare_Data_v1_Raw_Data[[#This Row],[Age]]&gt;60,"Senior Citizen",Healthcare_Data_v1_Raw_Data[[#This Row],[Age]]&gt;=36,"Middle",Healthcare_Data_v1_Raw_Data[[#This Row],[Age]]&gt;=18,"Young")</f>
        <v>Senior Citizen</v>
      </c>
      <c r="R4149" t="str">
        <f>_xlfn.CONCAT(Healthcare_Data_v1_Raw_Data[[#This Row],[Age Group]],"-",Healthcare_Data_v1_Raw_Data[[#This Row],[Gender]])</f>
        <v>Senior Citizen-Female</v>
      </c>
      <c r="S4149" s="79">
        <f>YEAR(Healthcare_Data_v1_Raw_Data[[#This Row],[Date of Admission]])</f>
        <v>2023</v>
      </c>
      <c r="T4149" s="79" t="str">
        <f>TEXT(Healthcare_Data_v1_Raw_Data[[#This Row],[Date of Admission]],"ddd")</f>
        <v>Thu</v>
      </c>
      <c r="U4149" s="79">
        <f>MONTH(Healthcare_Data_v1_Raw_Data[[#This Row],[Date of Admission]])</f>
        <v>10</v>
      </c>
      <c r="V4149" s="79">
        <f>DAY(Healthcare_Data_v1_Raw_Data[[#This Row],[Date of Admission]])</f>
        <v>12</v>
      </c>
      <c r="W4149" s="79" cm="1">
        <f t="array" ref="W41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50" spans="1:23" x14ac:dyDescent="0.3">
      <c r="A4150" t="s">
        <v>11739</v>
      </c>
      <c r="B4150">
        <v>25</v>
      </c>
      <c r="C4150" t="s">
        <v>16</v>
      </c>
      <c r="D4150" t="s">
        <v>17</v>
      </c>
      <c r="E4150" t="s">
        <v>17</v>
      </c>
      <c r="F4150" t="s">
        <v>18</v>
      </c>
      <c r="G4150" s="1">
        <v>45177</v>
      </c>
      <c r="H4150" t="s">
        <v>11740</v>
      </c>
      <c r="I4150" t="s">
        <v>11741</v>
      </c>
      <c r="J4150" t="s">
        <v>60</v>
      </c>
      <c r="K4150">
        <v>23825.537199999999</v>
      </c>
      <c r="L4150">
        <v>403</v>
      </c>
      <c r="M4150" t="s">
        <v>44</v>
      </c>
      <c r="N4150" s="1">
        <v>45189</v>
      </c>
      <c r="O4150" t="s">
        <v>23</v>
      </c>
      <c r="P4150" t="s">
        <v>34</v>
      </c>
      <c r="Q4150" t="str" cm="1">
        <f t="array" ref="Q4150">_xlfn.IFS(Healthcare_Data_v1_Raw_Data[[#This Row],[Age]]&gt;60,"Senior Citizen",Healthcare_Data_v1_Raw_Data[[#This Row],[Age]]&gt;=36,"Middle",Healthcare_Data_v1_Raw_Data[[#This Row],[Age]]&gt;=18,"Young")</f>
        <v>Young</v>
      </c>
      <c r="R4150" t="str">
        <f>_xlfn.CONCAT(Healthcare_Data_v1_Raw_Data[[#This Row],[Age Group]],"-",Healthcare_Data_v1_Raw_Data[[#This Row],[Gender]])</f>
        <v>Young-Female</v>
      </c>
      <c r="S4150" s="79">
        <f>YEAR(Healthcare_Data_v1_Raw_Data[[#This Row],[Date of Admission]])</f>
        <v>2023</v>
      </c>
      <c r="T4150" s="79" t="str">
        <f>TEXT(Healthcare_Data_v1_Raw_Data[[#This Row],[Date of Admission]],"ddd")</f>
        <v>Fri</v>
      </c>
      <c r="U4150" s="79">
        <f>MONTH(Healthcare_Data_v1_Raw_Data[[#This Row],[Date of Admission]])</f>
        <v>9</v>
      </c>
      <c r="V4150" s="79">
        <f>DAY(Healthcare_Data_v1_Raw_Data[[#This Row],[Date of Admission]])</f>
        <v>8</v>
      </c>
      <c r="W4150" s="79" cm="1">
        <f t="array" ref="W41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51" spans="1:23" x14ac:dyDescent="0.3">
      <c r="A4151" t="s">
        <v>11742</v>
      </c>
      <c r="B4151">
        <v>52</v>
      </c>
      <c r="C4151" t="s">
        <v>16</v>
      </c>
      <c r="D4151" t="s">
        <v>27</v>
      </c>
      <c r="E4151" t="s">
        <v>27</v>
      </c>
      <c r="F4151" t="s">
        <v>37</v>
      </c>
      <c r="G4151" s="1">
        <v>44305</v>
      </c>
      <c r="H4151" t="s">
        <v>11743</v>
      </c>
      <c r="I4151" t="s">
        <v>11744</v>
      </c>
      <c r="J4151" t="s">
        <v>60</v>
      </c>
      <c r="K4151">
        <v>16256.6062</v>
      </c>
      <c r="L4151">
        <v>227</v>
      </c>
      <c r="M4151" t="s">
        <v>40</v>
      </c>
      <c r="N4151" s="1">
        <v>44324</v>
      </c>
      <c r="O4151" t="s">
        <v>51</v>
      </c>
      <c r="P4151" t="s">
        <v>24</v>
      </c>
      <c r="Q4151" t="str" cm="1">
        <f t="array" ref="Q4151">_xlfn.IFS(Healthcare_Data_v1_Raw_Data[[#This Row],[Age]]&gt;60,"Senior Citizen",Healthcare_Data_v1_Raw_Data[[#This Row],[Age]]&gt;=36,"Middle",Healthcare_Data_v1_Raw_Data[[#This Row],[Age]]&gt;=18,"Young")</f>
        <v>Middle</v>
      </c>
      <c r="R4151" t="str">
        <f>_xlfn.CONCAT(Healthcare_Data_v1_Raw_Data[[#This Row],[Age Group]],"-",Healthcare_Data_v1_Raw_Data[[#This Row],[Gender]])</f>
        <v>Middle-Female</v>
      </c>
      <c r="S4151" s="79">
        <f>YEAR(Healthcare_Data_v1_Raw_Data[[#This Row],[Date of Admission]])</f>
        <v>2021</v>
      </c>
      <c r="T4151" s="79" t="str">
        <f>TEXT(Healthcare_Data_v1_Raw_Data[[#This Row],[Date of Admission]],"ddd")</f>
        <v>Mon</v>
      </c>
      <c r="U4151" s="79">
        <f>MONTH(Healthcare_Data_v1_Raw_Data[[#This Row],[Date of Admission]])</f>
        <v>4</v>
      </c>
      <c r="V4151" s="79">
        <f>DAY(Healthcare_Data_v1_Raw_Data[[#This Row],[Date of Admission]])</f>
        <v>19</v>
      </c>
      <c r="W4151" s="79" cm="1">
        <f t="array" ref="W41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52" spans="1:23" x14ac:dyDescent="0.3">
      <c r="A4152" t="s">
        <v>11745</v>
      </c>
      <c r="B4152">
        <v>82</v>
      </c>
      <c r="C4152" t="s">
        <v>26</v>
      </c>
      <c r="D4152" t="s">
        <v>17</v>
      </c>
      <c r="E4152" t="s">
        <v>17</v>
      </c>
      <c r="F4152" t="s">
        <v>73</v>
      </c>
      <c r="G4152" s="1">
        <v>44972</v>
      </c>
      <c r="H4152" t="s">
        <v>11746</v>
      </c>
      <c r="I4152" t="s">
        <v>11747</v>
      </c>
      <c r="J4152" t="s">
        <v>21</v>
      </c>
      <c r="K4152">
        <v>17873.752700000001</v>
      </c>
      <c r="L4152">
        <v>218</v>
      </c>
      <c r="M4152" t="s">
        <v>22</v>
      </c>
      <c r="N4152" s="1">
        <v>44973</v>
      </c>
      <c r="O4152" t="s">
        <v>33</v>
      </c>
      <c r="P4152" t="s">
        <v>34</v>
      </c>
      <c r="Q4152" t="str" cm="1">
        <f t="array" ref="Q4152">_xlfn.IFS(Healthcare_Data_v1_Raw_Data[[#This Row],[Age]]&gt;60,"Senior Citizen",Healthcare_Data_v1_Raw_Data[[#This Row],[Age]]&gt;=36,"Middle",Healthcare_Data_v1_Raw_Data[[#This Row],[Age]]&gt;=18,"Young")</f>
        <v>Senior Citizen</v>
      </c>
      <c r="R4152" t="str">
        <f>_xlfn.CONCAT(Healthcare_Data_v1_Raw_Data[[#This Row],[Age Group]],"-",Healthcare_Data_v1_Raw_Data[[#This Row],[Gender]])</f>
        <v>Senior Citizen-Male</v>
      </c>
      <c r="S4152" s="79">
        <f>YEAR(Healthcare_Data_v1_Raw_Data[[#This Row],[Date of Admission]])</f>
        <v>2023</v>
      </c>
      <c r="T4152" s="79" t="str">
        <f>TEXT(Healthcare_Data_v1_Raw_Data[[#This Row],[Date of Admission]],"ddd")</f>
        <v>Wed</v>
      </c>
      <c r="U4152" s="79">
        <f>MONTH(Healthcare_Data_v1_Raw_Data[[#This Row],[Date of Admission]])</f>
        <v>2</v>
      </c>
      <c r="V4152" s="79">
        <f>DAY(Healthcare_Data_v1_Raw_Data[[#This Row],[Date of Admission]])</f>
        <v>15</v>
      </c>
      <c r="W4152" s="79" cm="1">
        <f t="array" ref="W41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53" spans="1:23" x14ac:dyDescent="0.3">
      <c r="A4153" t="s">
        <v>5848</v>
      </c>
      <c r="B4153">
        <v>78</v>
      </c>
      <c r="C4153" t="s">
        <v>26</v>
      </c>
      <c r="D4153" t="s">
        <v>52</v>
      </c>
      <c r="E4153" t="s">
        <v>52</v>
      </c>
      <c r="F4153" t="s">
        <v>28</v>
      </c>
      <c r="G4153" s="1">
        <v>43421</v>
      </c>
      <c r="H4153" t="s">
        <v>11748</v>
      </c>
      <c r="I4153" t="s">
        <v>11749</v>
      </c>
      <c r="J4153" t="s">
        <v>21</v>
      </c>
      <c r="K4153">
        <v>29002.830600000001</v>
      </c>
      <c r="L4153">
        <v>398</v>
      </c>
      <c r="M4153" t="s">
        <v>44</v>
      </c>
      <c r="N4153" s="1">
        <v>43432</v>
      </c>
      <c r="O4153" t="s">
        <v>45</v>
      </c>
      <c r="P4153" t="s">
        <v>46</v>
      </c>
      <c r="Q4153" t="str" cm="1">
        <f t="array" ref="Q4153">_xlfn.IFS(Healthcare_Data_v1_Raw_Data[[#This Row],[Age]]&gt;60,"Senior Citizen",Healthcare_Data_v1_Raw_Data[[#This Row],[Age]]&gt;=36,"Middle",Healthcare_Data_v1_Raw_Data[[#This Row],[Age]]&gt;=18,"Young")</f>
        <v>Senior Citizen</v>
      </c>
      <c r="R4153" t="str">
        <f>_xlfn.CONCAT(Healthcare_Data_v1_Raw_Data[[#This Row],[Age Group]],"-",Healthcare_Data_v1_Raw_Data[[#This Row],[Gender]])</f>
        <v>Senior Citizen-Male</v>
      </c>
      <c r="S4153" s="79">
        <f>YEAR(Healthcare_Data_v1_Raw_Data[[#This Row],[Date of Admission]])</f>
        <v>2018</v>
      </c>
      <c r="T4153" s="79" t="str">
        <f>TEXT(Healthcare_Data_v1_Raw_Data[[#This Row],[Date of Admission]],"ddd")</f>
        <v>Sat</v>
      </c>
      <c r="U4153" s="79">
        <f>MONTH(Healthcare_Data_v1_Raw_Data[[#This Row],[Date of Admission]])</f>
        <v>11</v>
      </c>
      <c r="V4153" s="79">
        <f>DAY(Healthcare_Data_v1_Raw_Data[[#This Row],[Date of Admission]])</f>
        <v>17</v>
      </c>
      <c r="W4153" s="79" cm="1">
        <f t="array" ref="W41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54" spans="1:23" x14ac:dyDescent="0.3">
      <c r="A4154" t="s">
        <v>11750</v>
      </c>
      <c r="B4154">
        <v>62</v>
      </c>
      <c r="C4154" t="s">
        <v>26</v>
      </c>
      <c r="D4154" t="s">
        <v>17</v>
      </c>
      <c r="E4154" t="s">
        <v>17</v>
      </c>
      <c r="F4154" t="s">
        <v>18</v>
      </c>
      <c r="G4154" s="1">
        <v>45007</v>
      </c>
      <c r="H4154" t="s">
        <v>11751</v>
      </c>
      <c r="I4154" t="s">
        <v>11752</v>
      </c>
      <c r="J4154" t="s">
        <v>21</v>
      </c>
      <c r="K4154">
        <v>15940.9573</v>
      </c>
      <c r="L4154">
        <v>495</v>
      </c>
      <c r="M4154" t="s">
        <v>44</v>
      </c>
      <c r="N4154" s="1">
        <v>45019</v>
      </c>
      <c r="O4154" t="s">
        <v>23</v>
      </c>
      <c r="P4154" t="s">
        <v>46</v>
      </c>
      <c r="Q4154" t="str" cm="1">
        <f t="array" ref="Q4154">_xlfn.IFS(Healthcare_Data_v1_Raw_Data[[#This Row],[Age]]&gt;60,"Senior Citizen",Healthcare_Data_v1_Raw_Data[[#This Row],[Age]]&gt;=36,"Middle",Healthcare_Data_v1_Raw_Data[[#This Row],[Age]]&gt;=18,"Young")</f>
        <v>Senior Citizen</v>
      </c>
      <c r="R4154" t="str">
        <f>_xlfn.CONCAT(Healthcare_Data_v1_Raw_Data[[#This Row],[Age Group]],"-",Healthcare_Data_v1_Raw_Data[[#This Row],[Gender]])</f>
        <v>Senior Citizen-Male</v>
      </c>
      <c r="S4154" s="79">
        <f>YEAR(Healthcare_Data_v1_Raw_Data[[#This Row],[Date of Admission]])</f>
        <v>2023</v>
      </c>
      <c r="T4154" s="79" t="str">
        <f>TEXT(Healthcare_Data_v1_Raw_Data[[#This Row],[Date of Admission]],"ddd")</f>
        <v>Wed</v>
      </c>
      <c r="U4154" s="79">
        <f>MONTH(Healthcare_Data_v1_Raw_Data[[#This Row],[Date of Admission]])</f>
        <v>3</v>
      </c>
      <c r="V4154" s="79">
        <f>DAY(Healthcare_Data_v1_Raw_Data[[#This Row],[Date of Admission]])</f>
        <v>22</v>
      </c>
      <c r="W4154" s="79" cm="1">
        <f t="array" ref="W41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55" spans="1:23" x14ac:dyDescent="0.3">
      <c r="A4155" t="s">
        <v>11753</v>
      </c>
      <c r="B4155">
        <v>30</v>
      </c>
      <c r="C4155" t="s">
        <v>26</v>
      </c>
      <c r="D4155" t="s">
        <v>120</v>
      </c>
      <c r="E4155" t="s">
        <v>120</v>
      </c>
      <c r="F4155" t="s">
        <v>26597</v>
      </c>
      <c r="G4155" s="1">
        <v>44833</v>
      </c>
      <c r="H4155" t="s">
        <v>11754</v>
      </c>
      <c r="I4155" t="s">
        <v>11755</v>
      </c>
      <c r="J4155" t="s">
        <v>31</v>
      </c>
      <c r="K4155">
        <v>21060.981400000001</v>
      </c>
      <c r="L4155">
        <v>292</v>
      </c>
      <c r="M4155" t="s">
        <v>22</v>
      </c>
      <c r="N4155" s="1">
        <v>44839</v>
      </c>
      <c r="O4155" t="s">
        <v>45</v>
      </c>
      <c r="P4155" t="s">
        <v>34</v>
      </c>
      <c r="Q4155" t="str" cm="1">
        <f t="array" ref="Q4155">_xlfn.IFS(Healthcare_Data_v1_Raw_Data[[#This Row],[Age]]&gt;60,"Senior Citizen",Healthcare_Data_v1_Raw_Data[[#This Row],[Age]]&gt;=36,"Middle",Healthcare_Data_v1_Raw_Data[[#This Row],[Age]]&gt;=18,"Young")</f>
        <v>Young</v>
      </c>
      <c r="R4155" t="str">
        <f>_xlfn.CONCAT(Healthcare_Data_v1_Raw_Data[[#This Row],[Age Group]],"-",Healthcare_Data_v1_Raw_Data[[#This Row],[Gender]])</f>
        <v>Young-Male</v>
      </c>
      <c r="S4155" s="79">
        <f>YEAR(Healthcare_Data_v1_Raw_Data[[#This Row],[Date of Admission]])</f>
        <v>2022</v>
      </c>
      <c r="T4155" s="79" t="str">
        <f>TEXT(Healthcare_Data_v1_Raw_Data[[#This Row],[Date of Admission]],"ddd")</f>
        <v>Thu</v>
      </c>
      <c r="U4155" s="79">
        <f>MONTH(Healthcare_Data_v1_Raw_Data[[#This Row],[Date of Admission]])</f>
        <v>9</v>
      </c>
      <c r="V4155" s="79">
        <f>DAY(Healthcare_Data_v1_Raw_Data[[#This Row],[Date of Admission]])</f>
        <v>29</v>
      </c>
      <c r="W4155" s="79" cm="1">
        <f t="array" ref="W41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56" spans="1:23" x14ac:dyDescent="0.3">
      <c r="A4156" t="s">
        <v>11756</v>
      </c>
      <c r="B4156">
        <v>81</v>
      </c>
      <c r="C4156" t="s">
        <v>16</v>
      </c>
      <c r="D4156" t="s">
        <v>120</v>
      </c>
      <c r="E4156" t="s">
        <v>120</v>
      </c>
      <c r="F4156" t="s">
        <v>18</v>
      </c>
      <c r="G4156" s="1">
        <v>44240</v>
      </c>
      <c r="H4156" t="s">
        <v>11757</v>
      </c>
      <c r="I4156" t="s">
        <v>11758</v>
      </c>
      <c r="J4156" t="s">
        <v>21</v>
      </c>
      <c r="K4156">
        <v>46578.896999999997</v>
      </c>
      <c r="L4156">
        <v>335</v>
      </c>
      <c r="M4156" t="s">
        <v>44</v>
      </c>
      <c r="N4156" s="1">
        <v>44246</v>
      </c>
      <c r="O4156" t="s">
        <v>45</v>
      </c>
      <c r="P4156" t="s">
        <v>46</v>
      </c>
      <c r="Q4156" t="str" cm="1">
        <f t="array" ref="Q4156">_xlfn.IFS(Healthcare_Data_v1_Raw_Data[[#This Row],[Age]]&gt;60,"Senior Citizen",Healthcare_Data_v1_Raw_Data[[#This Row],[Age]]&gt;=36,"Middle",Healthcare_Data_v1_Raw_Data[[#This Row],[Age]]&gt;=18,"Young")</f>
        <v>Senior Citizen</v>
      </c>
      <c r="R4156" t="str">
        <f>_xlfn.CONCAT(Healthcare_Data_v1_Raw_Data[[#This Row],[Age Group]],"-",Healthcare_Data_v1_Raw_Data[[#This Row],[Gender]])</f>
        <v>Senior Citizen-Female</v>
      </c>
      <c r="S4156" s="79">
        <f>YEAR(Healthcare_Data_v1_Raw_Data[[#This Row],[Date of Admission]])</f>
        <v>2021</v>
      </c>
      <c r="T4156" s="79" t="str">
        <f>TEXT(Healthcare_Data_v1_Raw_Data[[#This Row],[Date of Admission]],"ddd")</f>
        <v>Sat</v>
      </c>
      <c r="U4156" s="79">
        <f>MONTH(Healthcare_Data_v1_Raw_Data[[#This Row],[Date of Admission]])</f>
        <v>2</v>
      </c>
      <c r="V4156" s="79">
        <f>DAY(Healthcare_Data_v1_Raw_Data[[#This Row],[Date of Admission]])</f>
        <v>13</v>
      </c>
      <c r="W4156" s="79" cm="1">
        <f t="array" ref="W41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57" spans="1:23" x14ac:dyDescent="0.3">
      <c r="A4157" t="s">
        <v>11759</v>
      </c>
      <c r="B4157">
        <v>83</v>
      </c>
      <c r="C4157" t="s">
        <v>26</v>
      </c>
      <c r="D4157" t="s">
        <v>94</v>
      </c>
      <c r="E4157" t="s">
        <v>94</v>
      </c>
      <c r="F4157" t="s">
        <v>26598</v>
      </c>
      <c r="G4157" s="1">
        <v>44876</v>
      </c>
      <c r="H4157" t="s">
        <v>3112</v>
      </c>
      <c r="I4157" t="s">
        <v>11760</v>
      </c>
      <c r="J4157" t="s">
        <v>21</v>
      </c>
      <c r="K4157">
        <v>9404.8271000000004</v>
      </c>
      <c r="L4157">
        <v>164</v>
      </c>
      <c r="M4157" t="s">
        <v>40</v>
      </c>
      <c r="N4157" s="1">
        <v>44895</v>
      </c>
      <c r="O4157" t="s">
        <v>45</v>
      </c>
      <c r="P4157" t="s">
        <v>46</v>
      </c>
      <c r="Q4157" t="str" cm="1">
        <f t="array" ref="Q4157">_xlfn.IFS(Healthcare_Data_v1_Raw_Data[[#This Row],[Age]]&gt;60,"Senior Citizen",Healthcare_Data_v1_Raw_Data[[#This Row],[Age]]&gt;=36,"Middle",Healthcare_Data_v1_Raw_Data[[#This Row],[Age]]&gt;=18,"Young")</f>
        <v>Senior Citizen</v>
      </c>
      <c r="R4157" t="str">
        <f>_xlfn.CONCAT(Healthcare_Data_v1_Raw_Data[[#This Row],[Age Group]],"-",Healthcare_Data_v1_Raw_Data[[#This Row],[Gender]])</f>
        <v>Senior Citizen-Male</v>
      </c>
      <c r="S4157" s="79">
        <f>YEAR(Healthcare_Data_v1_Raw_Data[[#This Row],[Date of Admission]])</f>
        <v>2022</v>
      </c>
      <c r="T4157" s="79" t="str">
        <f>TEXT(Healthcare_Data_v1_Raw_Data[[#This Row],[Date of Admission]],"ddd")</f>
        <v>Fri</v>
      </c>
      <c r="U4157" s="79">
        <f>MONTH(Healthcare_Data_v1_Raw_Data[[#This Row],[Date of Admission]])</f>
        <v>11</v>
      </c>
      <c r="V4157" s="79">
        <f>DAY(Healthcare_Data_v1_Raw_Data[[#This Row],[Date of Admission]])</f>
        <v>11</v>
      </c>
      <c r="W4157" s="79" cm="1">
        <f t="array" ref="W41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58" spans="1:23" x14ac:dyDescent="0.3">
      <c r="A4158" t="s">
        <v>11761</v>
      </c>
      <c r="B4158">
        <v>53</v>
      </c>
      <c r="C4158" t="s">
        <v>26</v>
      </c>
      <c r="D4158" t="s">
        <v>17</v>
      </c>
      <c r="E4158" t="s">
        <v>17</v>
      </c>
      <c r="F4158" t="s">
        <v>26598</v>
      </c>
      <c r="G4158" s="1">
        <v>44940</v>
      </c>
      <c r="H4158" t="s">
        <v>11762</v>
      </c>
      <c r="I4158" t="s">
        <v>11763</v>
      </c>
      <c r="J4158" t="s">
        <v>31</v>
      </c>
      <c r="K4158">
        <v>3786.1691999999998</v>
      </c>
      <c r="L4158">
        <v>211</v>
      </c>
      <c r="M4158" t="s">
        <v>40</v>
      </c>
      <c r="N4158" s="1">
        <v>44950</v>
      </c>
      <c r="O4158" t="s">
        <v>23</v>
      </c>
      <c r="P4158" t="s">
        <v>34</v>
      </c>
      <c r="Q4158" t="str" cm="1">
        <f t="array" ref="Q4158">_xlfn.IFS(Healthcare_Data_v1_Raw_Data[[#This Row],[Age]]&gt;60,"Senior Citizen",Healthcare_Data_v1_Raw_Data[[#This Row],[Age]]&gt;=36,"Middle",Healthcare_Data_v1_Raw_Data[[#This Row],[Age]]&gt;=18,"Young")</f>
        <v>Middle</v>
      </c>
      <c r="R4158" t="str">
        <f>_xlfn.CONCAT(Healthcare_Data_v1_Raw_Data[[#This Row],[Age Group]],"-",Healthcare_Data_v1_Raw_Data[[#This Row],[Gender]])</f>
        <v>Middle-Male</v>
      </c>
      <c r="S4158" s="79">
        <f>YEAR(Healthcare_Data_v1_Raw_Data[[#This Row],[Date of Admission]])</f>
        <v>2023</v>
      </c>
      <c r="T4158" s="79" t="str">
        <f>TEXT(Healthcare_Data_v1_Raw_Data[[#This Row],[Date of Admission]],"ddd")</f>
        <v>Sat</v>
      </c>
      <c r="U4158" s="79">
        <f>MONTH(Healthcare_Data_v1_Raw_Data[[#This Row],[Date of Admission]])</f>
        <v>1</v>
      </c>
      <c r="V4158" s="79">
        <f>DAY(Healthcare_Data_v1_Raw_Data[[#This Row],[Date of Admission]])</f>
        <v>14</v>
      </c>
      <c r="W4158" s="79" cm="1">
        <f t="array" ref="W41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59" spans="1:23" x14ac:dyDescent="0.3">
      <c r="A4159" t="s">
        <v>11764</v>
      </c>
      <c r="B4159">
        <v>76</v>
      </c>
      <c r="C4159" t="s">
        <v>16</v>
      </c>
      <c r="D4159" t="s">
        <v>36</v>
      </c>
      <c r="E4159" t="s">
        <v>36</v>
      </c>
      <c r="F4159" t="s">
        <v>18</v>
      </c>
      <c r="G4159" s="1">
        <v>44438</v>
      </c>
      <c r="H4159" t="s">
        <v>10589</v>
      </c>
      <c r="I4159" t="s">
        <v>11765</v>
      </c>
      <c r="J4159" t="s">
        <v>21</v>
      </c>
      <c r="K4159">
        <v>29097.744999999999</v>
      </c>
      <c r="L4159">
        <v>183</v>
      </c>
      <c r="M4159" t="s">
        <v>40</v>
      </c>
      <c r="N4159" s="1">
        <v>44452</v>
      </c>
      <c r="O4159" t="s">
        <v>23</v>
      </c>
      <c r="P4159" t="s">
        <v>34</v>
      </c>
      <c r="Q4159" t="str" cm="1">
        <f t="array" ref="Q4159">_xlfn.IFS(Healthcare_Data_v1_Raw_Data[[#This Row],[Age]]&gt;60,"Senior Citizen",Healthcare_Data_v1_Raw_Data[[#This Row],[Age]]&gt;=36,"Middle",Healthcare_Data_v1_Raw_Data[[#This Row],[Age]]&gt;=18,"Young")</f>
        <v>Senior Citizen</v>
      </c>
      <c r="R4159" t="str">
        <f>_xlfn.CONCAT(Healthcare_Data_v1_Raw_Data[[#This Row],[Age Group]],"-",Healthcare_Data_v1_Raw_Data[[#This Row],[Gender]])</f>
        <v>Senior Citizen-Female</v>
      </c>
      <c r="S4159" s="79">
        <f>YEAR(Healthcare_Data_v1_Raw_Data[[#This Row],[Date of Admission]])</f>
        <v>2021</v>
      </c>
      <c r="T4159" s="79" t="str">
        <f>TEXT(Healthcare_Data_v1_Raw_Data[[#This Row],[Date of Admission]],"ddd")</f>
        <v>Mon</v>
      </c>
      <c r="U4159" s="79">
        <f>MONTH(Healthcare_Data_v1_Raw_Data[[#This Row],[Date of Admission]])</f>
        <v>8</v>
      </c>
      <c r="V4159" s="79">
        <f>DAY(Healthcare_Data_v1_Raw_Data[[#This Row],[Date of Admission]])</f>
        <v>30</v>
      </c>
      <c r="W4159" s="79" cm="1">
        <f t="array" ref="W41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60" spans="1:23" x14ac:dyDescent="0.3">
      <c r="A4160" t="s">
        <v>11766</v>
      </c>
      <c r="B4160">
        <v>77</v>
      </c>
      <c r="C4160" t="s">
        <v>26</v>
      </c>
      <c r="D4160" t="s">
        <v>66</v>
      </c>
      <c r="E4160" t="s">
        <v>66</v>
      </c>
      <c r="F4160" t="s">
        <v>73</v>
      </c>
      <c r="G4160" s="1">
        <v>43511</v>
      </c>
      <c r="H4160" t="s">
        <v>11767</v>
      </c>
      <c r="I4160" t="s">
        <v>11768</v>
      </c>
      <c r="J4160" t="s">
        <v>21</v>
      </c>
      <c r="K4160">
        <v>14437.1785</v>
      </c>
      <c r="L4160">
        <v>111</v>
      </c>
      <c r="M4160" t="s">
        <v>22</v>
      </c>
      <c r="N4160" s="1">
        <v>43527</v>
      </c>
      <c r="O4160" t="s">
        <v>89</v>
      </c>
      <c r="P4160" t="s">
        <v>34</v>
      </c>
      <c r="Q4160" t="str" cm="1">
        <f t="array" ref="Q4160">_xlfn.IFS(Healthcare_Data_v1_Raw_Data[[#This Row],[Age]]&gt;60,"Senior Citizen",Healthcare_Data_v1_Raw_Data[[#This Row],[Age]]&gt;=36,"Middle",Healthcare_Data_v1_Raw_Data[[#This Row],[Age]]&gt;=18,"Young")</f>
        <v>Senior Citizen</v>
      </c>
      <c r="R4160" t="str">
        <f>_xlfn.CONCAT(Healthcare_Data_v1_Raw_Data[[#This Row],[Age Group]],"-",Healthcare_Data_v1_Raw_Data[[#This Row],[Gender]])</f>
        <v>Senior Citizen-Male</v>
      </c>
      <c r="S4160" s="79">
        <f>YEAR(Healthcare_Data_v1_Raw_Data[[#This Row],[Date of Admission]])</f>
        <v>2019</v>
      </c>
      <c r="T4160" s="79" t="str">
        <f>TEXT(Healthcare_Data_v1_Raw_Data[[#This Row],[Date of Admission]],"ddd")</f>
        <v>Fri</v>
      </c>
      <c r="U4160" s="79">
        <f>MONTH(Healthcare_Data_v1_Raw_Data[[#This Row],[Date of Admission]])</f>
        <v>2</v>
      </c>
      <c r="V4160" s="79">
        <f>DAY(Healthcare_Data_v1_Raw_Data[[#This Row],[Date of Admission]])</f>
        <v>15</v>
      </c>
      <c r="W4160" s="79" cm="1">
        <f t="array" ref="W4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61" spans="1:23" x14ac:dyDescent="0.3">
      <c r="A4161" t="s">
        <v>11769</v>
      </c>
      <c r="B4161">
        <v>81</v>
      </c>
      <c r="C4161" t="s">
        <v>26</v>
      </c>
      <c r="D4161" t="s">
        <v>94</v>
      </c>
      <c r="E4161" t="s">
        <v>94</v>
      </c>
      <c r="F4161" t="s">
        <v>18</v>
      </c>
      <c r="G4161" s="1">
        <v>43723</v>
      </c>
      <c r="H4161" t="s">
        <v>11770</v>
      </c>
      <c r="I4161" t="s">
        <v>11771</v>
      </c>
      <c r="J4161" t="s">
        <v>21</v>
      </c>
      <c r="K4161">
        <v>57921.049400000004</v>
      </c>
      <c r="L4161">
        <v>159</v>
      </c>
      <c r="M4161" t="s">
        <v>40</v>
      </c>
      <c r="N4161" s="1">
        <v>43733</v>
      </c>
      <c r="O4161" t="s">
        <v>45</v>
      </c>
      <c r="P4161" t="s">
        <v>46</v>
      </c>
      <c r="Q4161" t="str" cm="1">
        <f t="array" ref="Q4161">_xlfn.IFS(Healthcare_Data_v1_Raw_Data[[#This Row],[Age]]&gt;60,"Senior Citizen",Healthcare_Data_v1_Raw_Data[[#This Row],[Age]]&gt;=36,"Middle",Healthcare_Data_v1_Raw_Data[[#This Row],[Age]]&gt;=18,"Young")</f>
        <v>Senior Citizen</v>
      </c>
      <c r="R4161" t="str">
        <f>_xlfn.CONCAT(Healthcare_Data_v1_Raw_Data[[#This Row],[Age Group]],"-",Healthcare_Data_v1_Raw_Data[[#This Row],[Gender]])</f>
        <v>Senior Citizen-Male</v>
      </c>
      <c r="S4161" s="79">
        <f>YEAR(Healthcare_Data_v1_Raw_Data[[#This Row],[Date of Admission]])</f>
        <v>2019</v>
      </c>
      <c r="T4161" s="79" t="str">
        <f>TEXT(Healthcare_Data_v1_Raw_Data[[#This Row],[Date of Admission]],"ddd")</f>
        <v>Sun</v>
      </c>
      <c r="U4161" s="79">
        <f>MONTH(Healthcare_Data_v1_Raw_Data[[#This Row],[Date of Admission]])</f>
        <v>9</v>
      </c>
      <c r="V4161" s="79">
        <f>DAY(Healthcare_Data_v1_Raw_Data[[#This Row],[Date of Admission]])</f>
        <v>15</v>
      </c>
      <c r="W4161" s="79" cm="1">
        <f t="array" ref="W41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62" spans="1:23" x14ac:dyDescent="0.3">
      <c r="A4162" t="s">
        <v>11772</v>
      </c>
      <c r="B4162">
        <v>81</v>
      </c>
      <c r="C4162" t="s">
        <v>26</v>
      </c>
      <c r="D4162" t="s">
        <v>36</v>
      </c>
      <c r="E4162" t="s">
        <v>36</v>
      </c>
      <c r="F4162" t="s">
        <v>73</v>
      </c>
      <c r="G4162" s="1">
        <v>45152</v>
      </c>
      <c r="H4162" t="s">
        <v>11773</v>
      </c>
      <c r="I4162" t="s">
        <v>11774</v>
      </c>
      <c r="J4162" t="s">
        <v>21</v>
      </c>
      <c r="K4162">
        <v>16246.309300000001</v>
      </c>
      <c r="L4162">
        <v>462</v>
      </c>
      <c r="M4162" t="s">
        <v>22</v>
      </c>
      <c r="N4162" s="1">
        <v>45153</v>
      </c>
      <c r="O4162" t="s">
        <v>33</v>
      </c>
      <c r="P4162" t="s">
        <v>34</v>
      </c>
      <c r="Q4162" t="str" cm="1">
        <f t="array" ref="Q4162">_xlfn.IFS(Healthcare_Data_v1_Raw_Data[[#This Row],[Age]]&gt;60,"Senior Citizen",Healthcare_Data_v1_Raw_Data[[#This Row],[Age]]&gt;=36,"Middle",Healthcare_Data_v1_Raw_Data[[#This Row],[Age]]&gt;=18,"Young")</f>
        <v>Senior Citizen</v>
      </c>
      <c r="R4162" t="str">
        <f>_xlfn.CONCAT(Healthcare_Data_v1_Raw_Data[[#This Row],[Age Group]],"-",Healthcare_Data_v1_Raw_Data[[#This Row],[Gender]])</f>
        <v>Senior Citizen-Male</v>
      </c>
      <c r="S4162" s="79">
        <f>YEAR(Healthcare_Data_v1_Raw_Data[[#This Row],[Date of Admission]])</f>
        <v>2023</v>
      </c>
      <c r="T4162" s="79" t="str">
        <f>TEXT(Healthcare_Data_v1_Raw_Data[[#This Row],[Date of Admission]],"ddd")</f>
        <v>Mon</v>
      </c>
      <c r="U4162" s="79">
        <f>MONTH(Healthcare_Data_v1_Raw_Data[[#This Row],[Date of Admission]])</f>
        <v>8</v>
      </c>
      <c r="V4162" s="79">
        <f>DAY(Healthcare_Data_v1_Raw_Data[[#This Row],[Date of Admission]])</f>
        <v>14</v>
      </c>
      <c r="W4162" s="79" cm="1">
        <f t="array" ref="W41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63" spans="1:23" x14ac:dyDescent="0.3">
      <c r="A4163" t="s">
        <v>11775</v>
      </c>
      <c r="B4163">
        <v>37</v>
      </c>
      <c r="C4163" t="s">
        <v>26</v>
      </c>
      <c r="D4163" t="s">
        <v>66</v>
      </c>
      <c r="E4163" t="s">
        <v>66</v>
      </c>
      <c r="F4163" t="s">
        <v>26597</v>
      </c>
      <c r="G4163" s="1">
        <v>43964</v>
      </c>
      <c r="H4163" t="s">
        <v>11776</v>
      </c>
      <c r="I4163" t="s">
        <v>11777</v>
      </c>
      <c r="J4163" t="s">
        <v>60</v>
      </c>
      <c r="K4163">
        <v>6814.7510000000002</v>
      </c>
      <c r="L4163">
        <v>125</v>
      </c>
      <c r="M4163" t="s">
        <v>44</v>
      </c>
      <c r="N4163" s="1">
        <v>43974</v>
      </c>
      <c r="O4163" t="s">
        <v>51</v>
      </c>
      <c r="P4163" t="s">
        <v>24</v>
      </c>
      <c r="Q4163" t="str" cm="1">
        <f t="array" ref="Q4163">_xlfn.IFS(Healthcare_Data_v1_Raw_Data[[#This Row],[Age]]&gt;60,"Senior Citizen",Healthcare_Data_v1_Raw_Data[[#This Row],[Age]]&gt;=36,"Middle",Healthcare_Data_v1_Raw_Data[[#This Row],[Age]]&gt;=18,"Young")</f>
        <v>Middle</v>
      </c>
      <c r="R4163" t="str">
        <f>_xlfn.CONCAT(Healthcare_Data_v1_Raw_Data[[#This Row],[Age Group]],"-",Healthcare_Data_v1_Raw_Data[[#This Row],[Gender]])</f>
        <v>Middle-Male</v>
      </c>
      <c r="S4163" s="79">
        <f>YEAR(Healthcare_Data_v1_Raw_Data[[#This Row],[Date of Admission]])</f>
        <v>2020</v>
      </c>
      <c r="T4163" s="79" t="str">
        <f>TEXT(Healthcare_Data_v1_Raw_Data[[#This Row],[Date of Admission]],"ddd")</f>
        <v>Wed</v>
      </c>
      <c r="U4163" s="79">
        <f>MONTH(Healthcare_Data_v1_Raw_Data[[#This Row],[Date of Admission]])</f>
        <v>5</v>
      </c>
      <c r="V4163" s="79">
        <f>DAY(Healthcare_Data_v1_Raw_Data[[#This Row],[Date of Admission]])</f>
        <v>13</v>
      </c>
      <c r="W4163" s="79" cm="1">
        <f t="array" ref="W4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64" spans="1:23" x14ac:dyDescent="0.3">
      <c r="A4164" t="s">
        <v>9770</v>
      </c>
      <c r="B4164">
        <v>59</v>
      </c>
      <c r="C4164" t="s">
        <v>16</v>
      </c>
      <c r="D4164" t="s">
        <v>237</v>
      </c>
      <c r="E4164" t="s">
        <v>237</v>
      </c>
      <c r="F4164" t="s">
        <v>73</v>
      </c>
      <c r="G4164" s="1">
        <v>43428</v>
      </c>
      <c r="H4164" t="s">
        <v>11778</v>
      </c>
      <c r="I4164" t="s">
        <v>11779</v>
      </c>
      <c r="J4164" t="s">
        <v>60</v>
      </c>
      <c r="K4164">
        <v>18588.1083</v>
      </c>
      <c r="L4164">
        <v>426</v>
      </c>
      <c r="M4164" t="s">
        <v>40</v>
      </c>
      <c r="N4164" s="1">
        <v>43429</v>
      </c>
      <c r="O4164" t="s">
        <v>51</v>
      </c>
      <c r="P4164" t="s">
        <v>46</v>
      </c>
      <c r="Q4164" t="str" cm="1">
        <f t="array" ref="Q4164">_xlfn.IFS(Healthcare_Data_v1_Raw_Data[[#This Row],[Age]]&gt;60,"Senior Citizen",Healthcare_Data_v1_Raw_Data[[#This Row],[Age]]&gt;=36,"Middle",Healthcare_Data_v1_Raw_Data[[#This Row],[Age]]&gt;=18,"Young")</f>
        <v>Middle</v>
      </c>
      <c r="R4164" t="str">
        <f>_xlfn.CONCAT(Healthcare_Data_v1_Raw_Data[[#This Row],[Age Group]],"-",Healthcare_Data_v1_Raw_Data[[#This Row],[Gender]])</f>
        <v>Middle-Female</v>
      </c>
      <c r="S4164" s="79">
        <f>YEAR(Healthcare_Data_v1_Raw_Data[[#This Row],[Date of Admission]])</f>
        <v>2018</v>
      </c>
      <c r="T4164" s="79" t="str">
        <f>TEXT(Healthcare_Data_v1_Raw_Data[[#This Row],[Date of Admission]],"ddd")</f>
        <v>Sat</v>
      </c>
      <c r="U4164" s="79">
        <f>MONTH(Healthcare_Data_v1_Raw_Data[[#This Row],[Date of Admission]])</f>
        <v>11</v>
      </c>
      <c r="V4164" s="79">
        <f>DAY(Healthcare_Data_v1_Raw_Data[[#This Row],[Date of Admission]])</f>
        <v>24</v>
      </c>
      <c r="W4164" s="79" cm="1">
        <f t="array" ref="W41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65" spans="1:23" x14ac:dyDescent="0.3">
      <c r="A4165" t="s">
        <v>11780</v>
      </c>
      <c r="B4165">
        <v>71</v>
      </c>
      <c r="C4165" t="s">
        <v>16</v>
      </c>
      <c r="D4165" t="s">
        <v>120</v>
      </c>
      <c r="E4165" t="s">
        <v>120</v>
      </c>
      <c r="F4165" t="s">
        <v>18</v>
      </c>
      <c r="G4165" s="1">
        <v>44867</v>
      </c>
      <c r="H4165" t="s">
        <v>11781</v>
      </c>
      <c r="I4165" t="s">
        <v>11782</v>
      </c>
      <c r="J4165" t="s">
        <v>21</v>
      </c>
      <c r="K4165">
        <v>30409.8878</v>
      </c>
      <c r="L4165">
        <v>422</v>
      </c>
      <c r="M4165" t="s">
        <v>44</v>
      </c>
      <c r="N4165" s="1">
        <v>44891</v>
      </c>
      <c r="O4165" t="s">
        <v>45</v>
      </c>
      <c r="P4165" t="s">
        <v>34</v>
      </c>
      <c r="Q4165" t="str" cm="1">
        <f t="array" ref="Q4165">_xlfn.IFS(Healthcare_Data_v1_Raw_Data[[#This Row],[Age]]&gt;60,"Senior Citizen",Healthcare_Data_v1_Raw_Data[[#This Row],[Age]]&gt;=36,"Middle",Healthcare_Data_v1_Raw_Data[[#This Row],[Age]]&gt;=18,"Young")</f>
        <v>Senior Citizen</v>
      </c>
      <c r="R4165" t="str">
        <f>_xlfn.CONCAT(Healthcare_Data_v1_Raw_Data[[#This Row],[Age Group]],"-",Healthcare_Data_v1_Raw_Data[[#This Row],[Gender]])</f>
        <v>Senior Citizen-Female</v>
      </c>
      <c r="S4165" s="79">
        <f>YEAR(Healthcare_Data_v1_Raw_Data[[#This Row],[Date of Admission]])</f>
        <v>2022</v>
      </c>
      <c r="T4165" s="79" t="str">
        <f>TEXT(Healthcare_Data_v1_Raw_Data[[#This Row],[Date of Admission]],"ddd")</f>
        <v>Wed</v>
      </c>
      <c r="U4165" s="79">
        <f>MONTH(Healthcare_Data_v1_Raw_Data[[#This Row],[Date of Admission]])</f>
        <v>11</v>
      </c>
      <c r="V4165" s="79">
        <f>DAY(Healthcare_Data_v1_Raw_Data[[#This Row],[Date of Admission]])</f>
        <v>2</v>
      </c>
      <c r="W4165" s="79" cm="1">
        <f t="array" ref="W4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66" spans="1:23" x14ac:dyDescent="0.3">
      <c r="A4166" t="s">
        <v>11783</v>
      </c>
      <c r="B4166">
        <v>23</v>
      </c>
      <c r="C4166" t="s">
        <v>16</v>
      </c>
      <c r="D4166" t="s">
        <v>120</v>
      </c>
      <c r="E4166" t="s">
        <v>120</v>
      </c>
      <c r="F4166" t="s">
        <v>73</v>
      </c>
      <c r="G4166" s="1">
        <v>45087</v>
      </c>
      <c r="H4166" t="s">
        <v>11784</v>
      </c>
      <c r="I4166" t="s">
        <v>11785</v>
      </c>
      <c r="J4166" t="s">
        <v>31</v>
      </c>
      <c r="K4166">
        <v>12853.171399999999</v>
      </c>
      <c r="L4166">
        <v>478</v>
      </c>
      <c r="M4166" t="s">
        <v>40</v>
      </c>
      <c r="N4166" s="1">
        <v>45089</v>
      </c>
      <c r="O4166" t="s">
        <v>23</v>
      </c>
      <c r="P4166" t="s">
        <v>24</v>
      </c>
      <c r="Q4166" t="str" cm="1">
        <f t="array" ref="Q4166">_xlfn.IFS(Healthcare_Data_v1_Raw_Data[[#This Row],[Age]]&gt;60,"Senior Citizen",Healthcare_Data_v1_Raw_Data[[#This Row],[Age]]&gt;=36,"Middle",Healthcare_Data_v1_Raw_Data[[#This Row],[Age]]&gt;=18,"Young")</f>
        <v>Young</v>
      </c>
      <c r="R4166" t="str">
        <f>_xlfn.CONCAT(Healthcare_Data_v1_Raw_Data[[#This Row],[Age Group]],"-",Healthcare_Data_v1_Raw_Data[[#This Row],[Gender]])</f>
        <v>Young-Female</v>
      </c>
      <c r="S4166" s="79">
        <f>YEAR(Healthcare_Data_v1_Raw_Data[[#This Row],[Date of Admission]])</f>
        <v>2023</v>
      </c>
      <c r="T4166" s="79" t="str">
        <f>TEXT(Healthcare_Data_v1_Raw_Data[[#This Row],[Date of Admission]],"ddd")</f>
        <v>Sat</v>
      </c>
      <c r="U4166" s="79">
        <f>MONTH(Healthcare_Data_v1_Raw_Data[[#This Row],[Date of Admission]])</f>
        <v>6</v>
      </c>
      <c r="V4166" s="79">
        <f>DAY(Healthcare_Data_v1_Raw_Data[[#This Row],[Date of Admission]])</f>
        <v>10</v>
      </c>
      <c r="W4166" s="79" cm="1">
        <f t="array" ref="W41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67" spans="1:23" x14ac:dyDescent="0.3">
      <c r="A4167" t="s">
        <v>11786</v>
      </c>
      <c r="B4167">
        <v>81</v>
      </c>
      <c r="C4167" t="s">
        <v>16</v>
      </c>
      <c r="D4167" t="s">
        <v>94</v>
      </c>
      <c r="E4167" t="s">
        <v>94</v>
      </c>
      <c r="F4167" t="s">
        <v>28</v>
      </c>
      <c r="G4167" s="1">
        <v>45025</v>
      </c>
      <c r="H4167" t="s">
        <v>11787</v>
      </c>
      <c r="I4167" t="s">
        <v>6880</v>
      </c>
      <c r="J4167" t="s">
        <v>21</v>
      </c>
      <c r="K4167">
        <v>15373.876099999999</v>
      </c>
      <c r="L4167">
        <v>433</v>
      </c>
      <c r="M4167" t="s">
        <v>44</v>
      </c>
      <c r="N4167" s="1">
        <v>45055</v>
      </c>
      <c r="O4167" t="s">
        <v>33</v>
      </c>
      <c r="P4167" t="s">
        <v>24</v>
      </c>
      <c r="Q4167" t="str" cm="1">
        <f t="array" ref="Q4167">_xlfn.IFS(Healthcare_Data_v1_Raw_Data[[#This Row],[Age]]&gt;60,"Senior Citizen",Healthcare_Data_v1_Raw_Data[[#This Row],[Age]]&gt;=36,"Middle",Healthcare_Data_v1_Raw_Data[[#This Row],[Age]]&gt;=18,"Young")</f>
        <v>Senior Citizen</v>
      </c>
      <c r="R4167" t="str">
        <f>_xlfn.CONCAT(Healthcare_Data_v1_Raw_Data[[#This Row],[Age Group]],"-",Healthcare_Data_v1_Raw_Data[[#This Row],[Gender]])</f>
        <v>Senior Citizen-Female</v>
      </c>
      <c r="S4167" s="79">
        <f>YEAR(Healthcare_Data_v1_Raw_Data[[#This Row],[Date of Admission]])</f>
        <v>2023</v>
      </c>
      <c r="T4167" s="79" t="str">
        <f>TEXT(Healthcare_Data_v1_Raw_Data[[#This Row],[Date of Admission]],"ddd")</f>
        <v>Sun</v>
      </c>
      <c r="U4167" s="79">
        <f>MONTH(Healthcare_Data_v1_Raw_Data[[#This Row],[Date of Admission]])</f>
        <v>4</v>
      </c>
      <c r="V4167" s="79">
        <f>DAY(Healthcare_Data_v1_Raw_Data[[#This Row],[Date of Admission]])</f>
        <v>9</v>
      </c>
      <c r="W4167" s="79" cm="1">
        <f t="array" ref="W41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68" spans="1:23" x14ac:dyDescent="0.3">
      <c r="A4168" t="s">
        <v>11788</v>
      </c>
      <c r="B4168">
        <v>68</v>
      </c>
      <c r="C4168" t="s">
        <v>16</v>
      </c>
      <c r="D4168" t="s">
        <v>120</v>
      </c>
      <c r="E4168" t="s">
        <v>120</v>
      </c>
      <c r="F4168" t="s">
        <v>28</v>
      </c>
      <c r="G4168" s="1">
        <v>45130</v>
      </c>
      <c r="H4168" t="s">
        <v>11789</v>
      </c>
      <c r="I4168" t="s">
        <v>11790</v>
      </c>
      <c r="J4168" t="s">
        <v>21</v>
      </c>
      <c r="K4168">
        <v>12503.733200000001</v>
      </c>
      <c r="L4168">
        <v>209</v>
      </c>
      <c r="M4168" t="s">
        <v>40</v>
      </c>
      <c r="N4168" s="1">
        <v>45132</v>
      </c>
      <c r="O4168" t="s">
        <v>33</v>
      </c>
      <c r="P4168" t="s">
        <v>24</v>
      </c>
      <c r="Q4168" t="str" cm="1">
        <f t="array" ref="Q4168">_xlfn.IFS(Healthcare_Data_v1_Raw_Data[[#This Row],[Age]]&gt;60,"Senior Citizen",Healthcare_Data_v1_Raw_Data[[#This Row],[Age]]&gt;=36,"Middle",Healthcare_Data_v1_Raw_Data[[#This Row],[Age]]&gt;=18,"Young")</f>
        <v>Senior Citizen</v>
      </c>
      <c r="R4168" t="str">
        <f>_xlfn.CONCAT(Healthcare_Data_v1_Raw_Data[[#This Row],[Age Group]],"-",Healthcare_Data_v1_Raw_Data[[#This Row],[Gender]])</f>
        <v>Senior Citizen-Female</v>
      </c>
      <c r="S4168" s="79">
        <f>YEAR(Healthcare_Data_v1_Raw_Data[[#This Row],[Date of Admission]])</f>
        <v>2023</v>
      </c>
      <c r="T4168" s="79" t="str">
        <f>TEXT(Healthcare_Data_v1_Raw_Data[[#This Row],[Date of Admission]],"ddd")</f>
        <v>Sun</v>
      </c>
      <c r="U4168" s="79">
        <f>MONTH(Healthcare_Data_v1_Raw_Data[[#This Row],[Date of Admission]])</f>
        <v>7</v>
      </c>
      <c r="V4168" s="79">
        <f>DAY(Healthcare_Data_v1_Raw_Data[[#This Row],[Date of Admission]])</f>
        <v>23</v>
      </c>
      <c r="W4168" s="79" cm="1">
        <f t="array" ref="W41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69" spans="1:23" x14ac:dyDescent="0.3">
      <c r="A4169" t="s">
        <v>11791</v>
      </c>
      <c r="B4169">
        <v>75</v>
      </c>
      <c r="C4169" t="s">
        <v>16</v>
      </c>
      <c r="D4169" t="s">
        <v>36</v>
      </c>
      <c r="E4169" t="s">
        <v>36</v>
      </c>
      <c r="F4169" t="s">
        <v>18</v>
      </c>
      <c r="G4169" s="1">
        <v>44216</v>
      </c>
      <c r="H4169" t="s">
        <v>11792</v>
      </c>
      <c r="I4169" t="s">
        <v>11793</v>
      </c>
      <c r="J4169" t="s">
        <v>21</v>
      </c>
      <c r="K4169">
        <v>49722.554199999999</v>
      </c>
      <c r="L4169">
        <v>338</v>
      </c>
      <c r="M4169" t="s">
        <v>40</v>
      </c>
      <c r="N4169" s="1">
        <v>44243</v>
      </c>
      <c r="O4169" t="s">
        <v>45</v>
      </c>
      <c r="P4169" t="s">
        <v>34</v>
      </c>
      <c r="Q4169" t="str" cm="1">
        <f t="array" ref="Q4169">_xlfn.IFS(Healthcare_Data_v1_Raw_Data[[#This Row],[Age]]&gt;60,"Senior Citizen",Healthcare_Data_v1_Raw_Data[[#This Row],[Age]]&gt;=36,"Middle",Healthcare_Data_v1_Raw_Data[[#This Row],[Age]]&gt;=18,"Young")</f>
        <v>Senior Citizen</v>
      </c>
      <c r="R4169" t="str">
        <f>_xlfn.CONCAT(Healthcare_Data_v1_Raw_Data[[#This Row],[Age Group]],"-",Healthcare_Data_v1_Raw_Data[[#This Row],[Gender]])</f>
        <v>Senior Citizen-Female</v>
      </c>
      <c r="S4169" s="79">
        <f>YEAR(Healthcare_Data_v1_Raw_Data[[#This Row],[Date of Admission]])</f>
        <v>2021</v>
      </c>
      <c r="T4169" s="79" t="str">
        <f>TEXT(Healthcare_Data_v1_Raw_Data[[#This Row],[Date of Admission]],"ddd")</f>
        <v>Wed</v>
      </c>
      <c r="U4169" s="79">
        <f>MONTH(Healthcare_Data_v1_Raw_Data[[#This Row],[Date of Admission]])</f>
        <v>1</v>
      </c>
      <c r="V4169" s="79">
        <f>DAY(Healthcare_Data_v1_Raw_Data[[#This Row],[Date of Admission]])</f>
        <v>20</v>
      </c>
      <c r="W4169" s="79" cm="1">
        <f t="array" ref="W41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70" spans="1:23" x14ac:dyDescent="0.3">
      <c r="A4170" t="s">
        <v>11794</v>
      </c>
      <c r="B4170">
        <v>85</v>
      </c>
      <c r="C4170" t="s">
        <v>26</v>
      </c>
      <c r="D4170" t="s">
        <v>17</v>
      </c>
      <c r="E4170" t="s">
        <v>17</v>
      </c>
      <c r="F4170" t="s">
        <v>37</v>
      </c>
      <c r="G4170" s="1">
        <v>43901</v>
      </c>
      <c r="H4170" t="s">
        <v>11795</v>
      </c>
      <c r="I4170" t="s">
        <v>11796</v>
      </c>
      <c r="J4170" t="s">
        <v>21</v>
      </c>
      <c r="K4170">
        <v>944.9511</v>
      </c>
      <c r="L4170">
        <v>201</v>
      </c>
      <c r="M4170" t="s">
        <v>22</v>
      </c>
      <c r="N4170" s="1">
        <v>43910</v>
      </c>
      <c r="O4170" t="s">
        <v>51</v>
      </c>
      <c r="P4170" t="s">
        <v>24</v>
      </c>
      <c r="Q4170" t="str" cm="1">
        <f t="array" ref="Q4170">_xlfn.IFS(Healthcare_Data_v1_Raw_Data[[#This Row],[Age]]&gt;60,"Senior Citizen",Healthcare_Data_v1_Raw_Data[[#This Row],[Age]]&gt;=36,"Middle",Healthcare_Data_v1_Raw_Data[[#This Row],[Age]]&gt;=18,"Young")</f>
        <v>Senior Citizen</v>
      </c>
      <c r="R4170" t="str">
        <f>_xlfn.CONCAT(Healthcare_Data_v1_Raw_Data[[#This Row],[Age Group]],"-",Healthcare_Data_v1_Raw_Data[[#This Row],[Gender]])</f>
        <v>Senior Citizen-Male</v>
      </c>
      <c r="S4170" s="79">
        <f>YEAR(Healthcare_Data_v1_Raw_Data[[#This Row],[Date of Admission]])</f>
        <v>2020</v>
      </c>
      <c r="T4170" s="79" t="str">
        <f>TEXT(Healthcare_Data_v1_Raw_Data[[#This Row],[Date of Admission]],"ddd")</f>
        <v>Wed</v>
      </c>
      <c r="U4170" s="79">
        <f>MONTH(Healthcare_Data_v1_Raw_Data[[#This Row],[Date of Admission]])</f>
        <v>3</v>
      </c>
      <c r="V4170" s="79">
        <f>DAY(Healthcare_Data_v1_Raw_Data[[#This Row],[Date of Admission]])</f>
        <v>11</v>
      </c>
      <c r="W4170" s="79" cm="1">
        <f t="array" ref="W41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71" spans="1:23" x14ac:dyDescent="0.3">
      <c r="A4171" t="s">
        <v>11797</v>
      </c>
      <c r="B4171">
        <v>27</v>
      </c>
      <c r="C4171" t="s">
        <v>26</v>
      </c>
      <c r="D4171" t="s">
        <v>36</v>
      </c>
      <c r="E4171" t="s">
        <v>36</v>
      </c>
      <c r="F4171" t="s">
        <v>73</v>
      </c>
      <c r="G4171" s="1">
        <v>44146</v>
      </c>
      <c r="H4171" t="s">
        <v>11798</v>
      </c>
      <c r="I4171" t="s">
        <v>1377</v>
      </c>
      <c r="J4171" t="s">
        <v>60</v>
      </c>
      <c r="K4171">
        <v>26405.452499999999</v>
      </c>
      <c r="L4171">
        <v>481</v>
      </c>
      <c r="M4171" t="s">
        <v>22</v>
      </c>
      <c r="N4171" s="1">
        <v>44154</v>
      </c>
      <c r="O4171" t="s">
        <v>33</v>
      </c>
      <c r="P4171" t="s">
        <v>46</v>
      </c>
      <c r="Q4171" t="str" cm="1">
        <f t="array" ref="Q4171">_xlfn.IFS(Healthcare_Data_v1_Raw_Data[[#This Row],[Age]]&gt;60,"Senior Citizen",Healthcare_Data_v1_Raw_Data[[#This Row],[Age]]&gt;=36,"Middle",Healthcare_Data_v1_Raw_Data[[#This Row],[Age]]&gt;=18,"Young")</f>
        <v>Young</v>
      </c>
      <c r="R4171" t="str">
        <f>_xlfn.CONCAT(Healthcare_Data_v1_Raw_Data[[#This Row],[Age Group]],"-",Healthcare_Data_v1_Raw_Data[[#This Row],[Gender]])</f>
        <v>Young-Male</v>
      </c>
      <c r="S4171" s="79">
        <f>YEAR(Healthcare_Data_v1_Raw_Data[[#This Row],[Date of Admission]])</f>
        <v>2020</v>
      </c>
      <c r="T4171" s="79" t="str">
        <f>TEXT(Healthcare_Data_v1_Raw_Data[[#This Row],[Date of Admission]],"ddd")</f>
        <v>Wed</v>
      </c>
      <c r="U4171" s="79">
        <f>MONTH(Healthcare_Data_v1_Raw_Data[[#This Row],[Date of Admission]])</f>
        <v>11</v>
      </c>
      <c r="V4171" s="79">
        <f>DAY(Healthcare_Data_v1_Raw_Data[[#This Row],[Date of Admission]])</f>
        <v>11</v>
      </c>
      <c r="W4171" s="79" cm="1">
        <f t="array" ref="W41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72" spans="1:23" x14ac:dyDescent="0.3">
      <c r="A4172" t="s">
        <v>11799</v>
      </c>
      <c r="B4172">
        <v>82</v>
      </c>
      <c r="C4172" t="s">
        <v>16</v>
      </c>
      <c r="D4172" t="s">
        <v>237</v>
      </c>
      <c r="E4172" t="s">
        <v>237</v>
      </c>
      <c r="F4172" t="s">
        <v>26597</v>
      </c>
      <c r="G4172" s="1">
        <v>43945</v>
      </c>
      <c r="H4172" t="s">
        <v>11800</v>
      </c>
      <c r="I4172" t="s">
        <v>11801</v>
      </c>
      <c r="J4172" t="s">
        <v>21</v>
      </c>
      <c r="K4172">
        <v>9547.9740999999995</v>
      </c>
      <c r="L4172">
        <v>485</v>
      </c>
      <c r="M4172" t="s">
        <v>40</v>
      </c>
      <c r="N4172" s="1">
        <v>43974</v>
      </c>
      <c r="O4172" t="s">
        <v>51</v>
      </c>
      <c r="P4172" t="s">
        <v>46</v>
      </c>
      <c r="Q4172" t="str" cm="1">
        <f t="array" ref="Q4172">_xlfn.IFS(Healthcare_Data_v1_Raw_Data[[#This Row],[Age]]&gt;60,"Senior Citizen",Healthcare_Data_v1_Raw_Data[[#This Row],[Age]]&gt;=36,"Middle",Healthcare_Data_v1_Raw_Data[[#This Row],[Age]]&gt;=18,"Young")</f>
        <v>Senior Citizen</v>
      </c>
      <c r="R4172" t="str">
        <f>_xlfn.CONCAT(Healthcare_Data_v1_Raw_Data[[#This Row],[Age Group]],"-",Healthcare_Data_v1_Raw_Data[[#This Row],[Gender]])</f>
        <v>Senior Citizen-Female</v>
      </c>
      <c r="S4172" s="79">
        <f>YEAR(Healthcare_Data_v1_Raw_Data[[#This Row],[Date of Admission]])</f>
        <v>2020</v>
      </c>
      <c r="T4172" s="79" t="str">
        <f>TEXT(Healthcare_Data_v1_Raw_Data[[#This Row],[Date of Admission]],"ddd")</f>
        <v>Fri</v>
      </c>
      <c r="U4172" s="79">
        <f>MONTH(Healthcare_Data_v1_Raw_Data[[#This Row],[Date of Admission]])</f>
        <v>4</v>
      </c>
      <c r="V4172" s="79">
        <f>DAY(Healthcare_Data_v1_Raw_Data[[#This Row],[Date of Admission]])</f>
        <v>24</v>
      </c>
      <c r="W4172" s="79" cm="1">
        <f t="array" ref="W41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73" spans="1:23" x14ac:dyDescent="0.3">
      <c r="A4173" t="s">
        <v>11802</v>
      </c>
      <c r="B4173">
        <v>44</v>
      </c>
      <c r="C4173" t="s">
        <v>26</v>
      </c>
      <c r="D4173" t="s">
        <v>66</v>
      </c>
      <c r="E4173" t="s">
        <v>66</v>
      </c>
      <c r="F4173" t="s">
        <v>28</v>
      </c>
      <c r="G4173" s="1">
        <v>43513</v>
      </c>
      <c r="H4173" t="s">
        <v>11803</v>
      </c>
      <c r="I4173" t="s">
        <v>11804</v>
      </c>
      <c r="J4173" t="s">
        <v>64</v>
      </c>
      <c r="K4173">
        <v>17762.801299999999</v>
      </c>
      <c r="L4173">
        <v>453</v>
      </c>
      <c r="M4173" t="s">
        <v>44</v>
      </c>
      <c r="N4173" s="1">
        <v>43531</v>
      </c>
      <c r="O4173" t="s">
        <v>51</v>
      </c>
      <c r="P4173" t="s">
        <v>46</v>
      </c>
      <c r="Q4173" t="str" cm="1">
        <f t="array" ref="Q4173">_xlfn.IFS(Healthcare_Data_v1_Raw_Data[[#This Row],[Age]]&gt;60,"Senior Citizen",Healthcare_Data_v1_Raw_Data[[#This Row],[Age]]&gt;=36,"Middle",Healthcare_Data_v1_Raw_Data[[#This Row],[Age]]&gt;=18,"Young")</f>
        <v>Middle</v>
      </c>
      <c r="R4173" t="str">
        <f>_xlfn.CONCAT(Healthcare_Data_v1_Raw_Data[[#This Row],[Age Group]],"-",Healthcare_Data_v1_Raw_Data[[#This Row],[Gender]])</f>
        <v>Middle-Male</v>
      </c>
      <c r="S4173" s="79">
        <f>YEAR(Healthcare_Data_v1_Raw_Data[[#This Row],[Date of Admission]])</f>
        <v>2019</v>
      </c>
      <c r="T4173" s="79" t="str">
        <f>TEXT(Healthcare_Data_v1_Raw_Data[[#This Row],[Date of Admission]],"ddd")</f>
        <v>Sun</v>
      </c>
      <c r="U4173" s="79">
        <f>MONTH(Healthcare_Data_v1_Raw_Data[[#This Row],[Date of Admission]])</f>
        <v>2</v>
      </c>
      <c r="V4173" s="79">
        <f>DAY(Healthcare_Data_v1_Raw_Data[[#This Row],[Date of Admission]])</f>
        <v>17</v>
      </c>
      <c r="W4173" s="79" cm="1">
        <f t="array" ref="W41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74" spans="1:23" x14ac:dyDescent="0.3">
      <c r="A4174" t="s">
        <v>11805</v>
      </c>
      <c r="B4174">
        <v>39</v>
      </c>
      <c r="C4174" t="s">
        <v>16</v>
      </c>
      <c r="D4174" t="s">
        <v>36</v>
      </c>
      <c r="E4174" t="s">
        <v>36</v>
      </c>
      <c r="F4174" t="s">
        <v>18</v>
      </c>
      <c r="G4174" s="1">
        <v>45031</v>
      </c>
      <c r="H4174" t="s">
        <v>1670</v>
      </c>
      <c r="I4174" t="s">
        <v>11806</v>
      </c>
      <c r="J4174" t="s">
        <v>31</v>
      </c>
      <c r="K4174">
        <v>6382.0672999999997</v>
      </c>
      <c r="L4174">
        <v>353</v>
      </c>
      <c r="M4174" t="s">
        <v>40</v>
      </c>
      <c r="N4174" s="1">
        <v>45045</v>
      </c>
      <c r="O4174" t="s">
        <v>51</v>
      </c>
      <c r="P4174" t="s">
        <v>34</v>
      </c>
      <c r="Q4174" t="str" cm="1">
        <f t="array" ref="Q4174">_xlfn.IFS(Healthcare_Data_v1_Raw_Data[[#This Row],[Age]]&gt;60,"Senior Citizen",Healthcare_Data_v1_Raw_Data[[#This Row],[Age]]&gt;=36,"Middle",Healthcare_Data_v1_Raw_Data[[#This Row],[Age]]&gt;=18,"Young")</f>
        <v>Middle</v>
      </c>
      <c r="R4174" t="str">
        <f>_xlfn.CONCAT(Healthcare_Data_v1_Raw_Data[[#This Row],[Age Group]],"-",Healthcare_Data_v1_Raw_Data[[#This Row],[Gender]])</f>
        <v>Middle-Female</v>
      </c>
      <c r="S4174" s="79">
        <f>YEAR(Healthcare_Data_v1_Raw_Data[[#This Row],[Date of Admission]])</f>
        <v>2023</v>
      </c>
      <c r="T4174" s="79" t="str">
        <f>TEXT(Healthcare_Data_v1_Raw_Data[[#This Row],[Date of Admission]],"ddd")</f>
        <v>Sat</v>
      </c>
      <c r="U4174" s="79">
        <f>MONTH(Healthcare_Data_v1_Raw_Data[[#This Row],[Date of Admission]])</f>
        <v>4</v>
      </c>
      <c r="V4174" s="79">
        <f>DAY(Healthcare_Data_v1_Raw_Data[[#This Row],[Date of Admission]])</f>
        <v>15</v>
      </c>
      <c r="W4174" s="79" cm="1">
        <f t="array" ref="W41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75" spans="1:23" x14ac:dyDescent="0.3">
      <c r="A4175" t="s">
        <v>11807</v>
      </c>
      <c r="B4175">
        <v>36</v>
      </c>
      <c r="C4175" t="s">
        <v>16</v>
      </c>
      <c r="D4175" t="s">
        <v>66</v>
      </c>
      <c r="E4175" t="s">
        <v>66</v>
      </c>
      <c r="F4175" t="s">
        <v>26598</v>
      </c>
      <c r="G4175" s="1">
        <v>45093</v>
      </c>
      <c r="H4175" t="s">
        <v>11808</v>
      </c>
      <c r="I4175" t="s">
        <v>11809</v>
      </c>
      <c r="J4175" t="s">
        <v>60</v>
      </c>
      <c r="K4175">
        <v>27436.202000000001</v>
      </c>
      <c r="L4175">
        <v>230</v>
      </c>
      <c r="M4175" t="s">
        <v>40</v>
      </c>
      <c r="N4175" s="1">
        <v>45116</v>
      </c>
      <c r="O4175" t="s">
        <v>23</v>
      </c>
      <c r="P4175" t="s">
        <v>24</v>
      </c>
      <c r="Q4175" t="str" cm="1">
        <f t="array" ref="Q4175">_xlfn.IFS(Healthcare_Data_v1_Raw_Data[[#This Row],[Age]]&gt;60,"Senior Citizen",Healthcare_Data_v1_Raw_Data[[#This Row],[Age]]&gt;=36,"Middle",Healthcare_Data_v1_Raw_Data[[#This Row],[Age]]&gt;=18,"Young")</f>
        <v>Middle</v>
      </c>
      <c r="R4175" t="str">
        <f>_xlfn.CONCAT(Healthcare_Data_v1_Raw_Data[[#This Row],[Age Group]],"-",Healthcare_Data_v1_Raw_Data[[#This Row],[Gender]])</f>
        <v>Middle-Female</v>
      </c>
      <c r="S4175" s="79">
        <f>YEAR(Healthcare_Data_v1_Raw_Data[[#This Row],[Date of Admission]])</f>
        <v>2023</v>
      </c>
      <c r="T4175" s="79" t="str">
        <f>TEXT(Healthcare_Data_v1_Raw_Data[[#This Row],[Date of Admission]],"ddd")</f>
        <v>Fri</v>
      </c>
      <c r="U4175" s="79">
        <f>MONTH(Healthcare_Data_v1_Raw_Data[[#This Row],[Date of Admission]])</f>
        <v>6</v>
      </c>
      <c r="V4175" s="79">
        <f>DAY(Healthcare_Data_v1_Raw_Data[[#This Row],[Date of Admission]])</f>
        <v>16</v>
      </c>
      <c r="W4175" s="79" cm="1">
        <f t="array" ref="W41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76" spans="1:23" x14ac:dyDescent="0.3">
      <c r="A4176" t="s">
        <v>11810</v>
      </c>
      <c r="B4176">
        <v>30</v>
      </c>
      <c r="C4176" t="s">
        <v>26</v>
      </c>
      <c r="D4176" t="s">
        <v>36</v>
      </c>
      <c r="E4176" t="s">
        <v>36</v>
      </c>
      <c r="F4176" t="s">
        <v>73</v>
      </c>
      <c r="G4176" s="1">
        <v>44100</v>
      </c>
      <c r="H4176" t="s">
        <v>11811</v>
      </c>
      <c r="I4176" t="s">
        <v>11812</v>
      </c>
      <c r="J4176" t="s">
        <v>55</v>
      </c>
      <c r="K4176">
        <v>12439.457200000001</v>
      </c>
      <c r="L4176">
        <v>443</v>
      </c>
      <c r="M4176" t="s">
        <v>22</v>
      </c>
      <c r="N4176" s="1">
        <v>44107</v>
      </c>
      <c r="O4176" t="s">
        <v>45</v>
      </c>
      <c r="P4176" t="s">
        <v>46</v>
      </c>
      <c r="Q4176" t="str" cm="1">
        <f t="array" ref="Q4176">_xlfn.IFS(Healthcare_Data_v1_Raw_Data[[#This Row],[Age]]&gt;60,"Senior Citizen",Healthcare_Data_v1_Raw_Data[[#This Row],[Age]]&gt;=36,"Middle",Healthcare_Data_v1_Raw_Data[[#This Row],[Age]]&gt;=18,"Young")</f>
        <v>Young</v>
      </c>
      <c r="R4176" t="str">
        <f>_xlfn.CONCAT(Healthcare_Data_v1_Raw_Data[[#This Row],[Age Group]],"-",Healthcare_Data_v1_Raw_Data[[#This Row],[Gender]])</f>
        <v>Young-Male</v>
      </c>
      <c r="S4176" s="79">
        <f>YEAR(Healthcare_Data_v1_Raw_Data[[#This Row],[Date of Admission]])</f>
        <v>2020</v>
      </c>
      <c r="T4176" s="79" t="str">
        <f>TEXT(Healthcare_Data_v1_Raw_Data[[#This Row],[Date of Admission]],"ddd")</f>
        <v>Sat</v>
      </c>
      <c r="U4176" s="79">
        <f>MONTH(Healthcare_Data_v1_Raw_Data[[#This Row],[Date of Admission]])</f>
        <v>9</v>
      </c>
      <c r="V4176" s="79">
        <f>DAY(Healthcare_Data_v1_Raw_Data[[#This Row],[Date of Admission]])</f>
        <v>26</v>
      </c>
      <c r="W4176" s="79" cm="1">
        <f t="array" ref="W41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77" spans="1:23" x14ac:dyDescent="0.3">
      <c r="A4177" t="s">
        <v>11813</v>
      </c>
      <c r="B4177">
        <v>66</v>
      </c>
      <c r="C4177" t="s">
        <v>26</v>
      </c>
      <c r="D4177" t="s">
        <v>237</v>
      </c>
      <c r="E4177" t="s">
        <v>237</v>
      </c>
      <c r="F4177" t="s">
        <v>26597</v>
      </c>
      <c r="G4177" s="1">
        <v>44405</v>
      </c>
      <c r="H4177" t="s">
        <v>3069</v>
      </c>
      <c r="I4177" t="s">
        <v>11814</v>
      </c>
      <c r="J4177" t="s">
        <v>21</v>
      </c>
      <c r="K4177">
        <v>35112.838400000001</v>
      </c>
      <c r="L4177">
        <v>327</v>
      </c>
      <c r="M4177" t="s">
        <v>22</v>
      </c>
      <c r="N4177" s="1">
        <v>44406</v>
      </c>
      <c r="O4177" t="s">
        <v>45</v>
      </c>
      <c r="P4177" t="s">
        <v>34</v>
      </c>
      <c r="Q4177" t="str" cm="1">
        <f t="array" ref="Q4177">_xlfn.IFS(Healthcare_Data_v1_Raw_Data[[#This Row],[Age]]&gt;60,"Senior Citizen",Healthcare_Data_v1_Raw_Data[[#This Row],[Age]]&gt;=36,"Middle",Healthcare_Data_v1_Raw_Data[[#This Row],[Age]]&gt;=18,"Young")</f>
        <v>Senior Citizen</v>
      </c>
      <c r="R4177" t="str">
        <f>_xlfn.CONCAT(Healthcare_Data_v1_Raw_Data[[#This Row],[Age Group]],"-",Healthcare_Data_v1_Raw_Data[[#This Row],[Gender]])</f>
        <v>Senior Citizen-Male</v>
      </c>
      <c r="S4177" s="79">
        <f>YEAR(Healthcare_Data_v1_Raw_Data[[#This Row],[Date of Admission]])</f>
        <v>2021</v>
      </c>
      <c r="T4177" s="79" t="str">
        <f>TEXT(Healthcare_Data_v1_Raw_Data[[#This Row],[Date of Admission]],"ddd")</f>
        <v>Wed</v>
      </c>
      <c r="U4177" s="79">
        <f>MONTH(Healthcare_Data_v1_Raw_Data[[#This Row],[Date of Admission]])</f>
        <v>7</v>
      </c>
      <c r="V4177" s="79">
        <f>DAY(Healthcare_Data_v1_Raw_Data[[#This Row],[Date of Admission]])</f>
        <v>28</v>
      </c>
      <c r="W4177" s="79" cm="1">
        <f t="array" ref="W41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78" spans="1:23" x14ac:dyDescent="0.3">
      <c r="A4178" t="s">
        <v>11815</v>
      </c>
      <c r="B4178">
        <v>59</v>
      </c>
      <c r="C4178" t="s">
        <v>16</v>
      </c>
      <c r="D4178" t="s">
        <v>66</v>
      </c>
      <c r="E4178" t="s">
        <v>66</v>
      </c>
      <c r="F4178" t="s">
        <v>26598</v>
      </c>
      <c r="G4178" s="1">
        <v>44160</v>
      </c>
      <c r="H4178" t="s">
        <v>11816</v>
      </c>
      <c r="I4178" t="s">
        <v>11817</v>
      </c>
      <c r="J4178" t="s">
        <v>55</v>
      </c>
      <c r="K4178">
        <v>26876.145199999999</v>
      </c>
      <c r="L4178">
        <v>173</v>
      </c>
      <c r="M4178" t="s">
        <v>40</v>
      </c>
      <c r="N4178" s="1">
        <v>44169</v>
      </c>
      <c r="O4178" t="s">
        <v>33</v>
      </c>
      <c r="P4178" t="s">
        <v>46</v>
      </c>
      <c r="Q4178" t="str" cm="1">
        <f t="array" ref="Q4178">_xlfn.IFS(Healthcare_Data_v1_Raw_Data[[#This Row],[Age]]&gt;60,"Senior Citizen",Healthcare_Data_v1_Raw_Data[[#This Row],[Age]]&gt;=36,"Middle",Healthcare_Data_v1_Raw_Data[[#This Row],[Age]]&gt;=18,"Young")</f>
        <v>Middle</v>
      </c>
      <c r="R4178" t="str">
        <f>_xlfn.CONCAT(Healthcare_Data_v1_Raw_Data[[#This Row],[Age Group]],"-",Healthcare_Data_v1_Raw_Data[[#This Row],[Gender]])</f>
        <v>Middle-Female</v>
      </c>
      <c r="S4178" s="79">
        <f>YEAR(Healthcare_Data_v1_Raw_Data[[#This Row],[Date of Admission]])</f>
        <v>2020</v>
      </c>
      <c r="T4178" s="79" t="str">
        <f>TEXT(Healthcare_Data_v1_Raw_Data[[#This Row],[Date of Admission]],"ddd")</f>
        <v>Wed</v>
      </c>
      <c r="U4178" s="79">
        <f>MONTH(Healthcare_Data_v1_Raw_Data[[#This Row],[Date of Admission]])</f>
        <v>11</v>
      </c>
      <c r="V4178" s="79">
        <f>DAY(Healthcare_Data_v1_Raw_Data[[#This Row],[Date of Admission]])</f>
        <v>25</v>
      </c>
      <c r="W4178" s="79" cm="1">
        <f t="array" ref="W41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79" spans="1:23" x14ac:dyDescent="0.3">
      <c r="A4179" t="s">
        <v>1703</v>
      </c>
      <c r="B4179">
        <v>45</v>
      </c>
      <c r="C4179" t="s">
        <v>26</v>
      </c>
      <c r="D4179" t="s">
        <v>66</v>
      </c>
      <c r="E4179" t="s">
        <v>66</v>
      </c>
      <c r="F4179" t="s">
        <v>28</v>
      </c>
      <c r="G4179" s="1">
        <v>44427</v>
      </c>
      <c r="H4179" t="s">
        <v>11818</v>
      </c>
      <c r="I4179" t="s">
        <v>11819</v>
      </c>
      <c r="J4179" t="s">
        <v>31</v>
      </c>
      <c r="K4179">
        <v>9917.0426000000007</v>
      </c>
      <c r="L4179">
        <v>239</v>
      </c>
      <c r="M4179" t="s">
        <v>40</v>
      </c>
      <c r="N4179" s="1">
        <v>44447</v>
      </c>
      <c r="O4179" t="s">
        <v>45</v>
      </c>
      <c r="P4179" t="s">
        <v>46</v>
      </c>
      <c r="Q4179" t="str" cm="1">
        <f t="array" ref="Q4179">_xlfn.IFS(Healthcare_Data_v1_Raw_Data[[#This Row],[Age]]&gt;60,"Senior Citizen",Healthcare_Data_v1_Raw_Data[[#This Row],[Age]]&gt;=36,"Middle",Healthcare_Data_v1_Raw_Data[[#This Row],[Age]]&gt;=18,"Young")</f>
        <v>Middle</v>
      </c>
      <c r="R4179" t="str">
        <f>_xlfn.CONCAT(Healthcare_Data_v1_Raw_Data[[#This Row],[Age Group]],"-",Healthcare_Data_v1_Raw_Data[[#This Row],[Gender]])</f>
        <v>Middle-Male</v>
      </c>
      <c r="S4179" s="79">
        <f>YEAR(Healthcare_Data_v1_Raw_Data[[#This Row],[Date of Admission]])</f>
        <v>2021</v>
      </c>
      <c r="T4179" s="79" t="str">
        <f>TEXT(Healthcare_Data_v1_Raw_Data[[#This Row],[Date of Admission]],"ddd")</f>
        <v>Thu</v>
      </c>
      <c r="U4179" s="79">
        <f>MONTH(Healthcare_Data_v1_Raw_Data[[#This Row],[Date of Admission]])</f>
        <v>8</v>
      </c>
      <c r="V4179" s="79">
        <f>DAY(Healthcare_Data_v1_Raw_Data[[#This Row],[Date of Admission]])</f>
        <v>19</v>
      </c>
      <c r="W4179" s="79" cm="1">
        <f t="array" ref="W41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80" spans="1:23" x14ac:dyDescent="0.3">
      <c r="A4180" t="s">
        <v>11820</v>
      </c>
      <c r="B4180">
        <v>66</v>
      </c>
      <c r="C4180" t="s">
        <v>26</v>
      </c>
      <c r="D4180" t="s">
        <v>120</v>
      </c>
      <c r="E4180" t="s">
        <v>120</v>
      </c>
      <c r="F4180" t="s">
        <v>26597</v>
      </c>
      <c r="G4180" s="1">
        <v>44538</v>
      </c>
      <c r="H4180" t="s">
        <v>11821</v>
      </c>
      <c r="I4180" t="s">
        <v>11822</v>
      </c>
      <c r="J4180" t="s">
        <v>21</v>
      </c>
      <c r="K4180">
        <v>16740.251199999999</v>
      </c>
      <c r="L4180">
        <v>241</v>
      </c>
      <c r="M4180" t="s">
        <v>44</v>
      </c>
      <c r="N4180" s="1">
        <v>44553</v>
      </c>
      <c r="O4180" t="s">
        <v>23</v>
      </c>
      <c r="P4180" t="s">
        <v>34</v>
      </c>
      <c r="Q4180" t="str" cm="1">
        <f t="array" ref="Q4180">_xlfn.IFS(Healthcare_Data_v1_Raw_Data[[#This Row],[Age]]&gt;60,"Senior Citizen",Healthcare_Data_v1_Raw_Data[[#This Row],[Age]]&gt;=36,"Middle",Healthcare_Data_v1_Raw_Data[[#This Row],[Age]]&gt;=18,"Young")</f>
        <v>Senior Citizen</v>
      </c>
      <c r="R4180" t="str">
        <f>_xlfn.CONCAT(Healthcare_Data_v1_Raw_Data[[#This Row],[Age Group]],"-",Healthcare_Data_v1_Raw_Data[[#This Row],[Gender]])</f>
        <v>Senior Citizen-Male</v>
      </c>
      <c r="S4180" s="79">
        <f>YEAR(Healthcare_Data_v1_Raw_Data[[#This Row],[Date of Admission]])</f>
        <v>2021</v>
      </c>
      <c r="T4180" s="79" t="str">
        <f>TEXT(Healthcare_Data_v1_Raw_Data[[#This Row],[Date of Admission]],"ddd")</f>
        <v>Wed</v>
      </c>
      <c r="U4180" s="79">
        <f>MONTH(Healthcare_Data_v1_Raw_Data[[#This Row],[Date of Admission]])</f>
        <v>12</v>
      </c>
      <c r="V4180" s="79">
        <f>DAY(Healthcare_Data_v1_Raw_Data[[#This Row],[Date of Admission]])</f>
        <v>8</v>
      </c>
      <c r="W4180" s="79" cm="1">
        <f t="array" ref="W41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81" spans="1:23" x14ac:dyDescent="0.3">
      <c r="A4181" t="s">
        <v>11823</v>
      </c>
      <c r="B4181">
        <v>39</v>
      </c>
      <c r="C4181" t="s">
        <v>16</v>
      </c>
      <c r="D4181" t="s">
        <v>237</v>
      </c>
      <c r="E4181" t="s">
        <v>237</v>
      </c>
      <c r="F4181" t="s">
        <v>26598</v>
      </c>
      <c r="G4181" s="1">
        <v>43904</v>
      </c>
      <c r="H4181" t="s">
        <v>11824</v>
      </c>
      <c r="I4181" t="s">
        <v>11825</v>
      </c>
      <c r="J4181" t="s">
        <v>55</v>
      </c>
      <c r="K4181">
        <v>23607.796699999999</v>
      </c>
      <c r="L4181">
        <v>245</v>
      </c>
      <c r="M4181" t="s">
        <v>40</v>
      </c>
      <c r="N4181" s="1">
        <v>43927</v>
      </c>
      <c r="O4181" t="s">
        <v>51</v>
      </c>
      <c r="P4181" t="s">
        <v>34</v>
      </c>
      <c r="Q4181" t="str" cm="1">
        <f t="array" ref="Q4181">_xlfn.IFS(Healthcare_Data_v1_Raw_Data[[#This Row],[Age]]&gt;60,"Senior Citizen",Healthcare_Data_v1_Raw_Data[[#This Row],[Age]]&gt;=36,"Middle",Healthcare_Data_v1_Raw_Data[[#This Row],[Age]]&gt;=18,"Young")</f>
        <v>Middle</v>
      </c>
      <c r="R4181" t="str">
        <f>_xlfn.CONCAT(Healthcare_Data_v1_Raw_Data[[#This Row],[Age Group]],"-",Healthcare_Data_v1_Raw_Data[[#This Row],[Gender]])</f>
        <v>Middle-Female</v>
      </c>
      <c r="S4181" s="79">
        <f>YEAR(Healthcare_Data_v1_Raw_Data[[#This Row],[Date of Admission]])</f>
        <v>2020</v>
      </c>
      <c r="T4181" s="79" t="str">
        <f>TEXT(Healthcare_Data_v1_Raw_Data[[#This Row],[Date of Admission]],"ddd")</f>
        <v>Sat</v>
      </c>
      <c r="U4181" s="79">
        <f>MONTH(Healthcare_Data_v1_Raw_Data[[#This Row],[Date of Admission]])</f>
        <v>3</v>
      </c>
      <c r="V4181" s="79">
        <f>DAY(Healthcare_Data_v1_Raw_Data[[#This Row],[Date of Admission]])</f>
        <v>14</v>
      </c>
      <c r="W4181" s="79" cm="1">
        <f t="array" ref="W41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82" spans="1:23" x14ac:dyDescent="0.3">
      <c r="A4182" t="s">
        <v>11826</v>
      </c>
      <c r="B4182">
        <v>47</v>
      </c>
      <c r="C4182" t="s">
        <v>16</v>
      </c>
      <c r="D4182" t="s">
        <v>66</v>
      </c>
      <c r="E4182" t="s">
        <v>66</v>
      </c>
      <c r="F4182" t="s">
        <v>73</v>
      </c>
      <c r="G4182" s="1">
        <v>45205</v>
      </c>
      <c r="H4182" t="s">
        <v>11827</v>
      </c>
      <c r="I4182" t="s">
        <v>11828</v>
      </c>
      <c r="J4182" t="s">
        <v>31</v>
      </c>
      <c r="K4182">
        <v>30252.057799999999</v>
      </c>
      <c r="L4182">
        <v>431</v>
      </c>
      <c r="M4182" t="s">
        <v>44</v>
      </c>
      <c r="N4182" s="1">
        <v>45219</v>
      </c>
      <c r="O4182" t="s">
        <v>33</v>
      </c>
      <c r="P4182" t="s">
        <v>34</v>
      </c>
      <c r="Q4182" t="str" cm="1">
        <f t="array" ref="Q4182">_xlfn.IFS(Healthcare_Data_v1_Raw_Data[[#This Row],[Age]]&gt;60,"Senior Citizen",Healthcare_Data_v1_Raw_Data[[#This Row],[Age]]&gt;=36,"Middle",Healthcare_Data_v1_Raw_Data[[#This Row],[Age]]&gt;=18,"Young")</f>
        <v>Middle</v>
      </c>
      <c r="R4182" t="str">
        <f>_xlfn.CONCAT(Healthcare_Data_v1_Raw_Data[[#This Row],[Age Group]],"-",Healthcare_Data_v1_Raw_Data[[#This Row],[Gender]])</f>
        <v>Middle-Female</v>
      </c>
      <c r="S4182" s="79">
        <f>YEAR(Healthcare_Data_v1_Raw_Data[[#This Row],[Date of Admission]])</f>
        <v>2023</v>
      </c>
      <c r="T4182" s="79" t="str">
        <f>TEXT(Healthcare_Data_v1_Raw_Data[[#This Row],[Date of Admission]],"ddd")</f>
        <v>Fri</v>
      </c>
      <c r="U4182" s="79">
        <f>MONTH(Healthcare_Data_v1_Raw_Data[[#This Row],[Date of Admission]])</f>
        <v>10</v>
      </c>
      <c r="V4182" s="79">
        <f>DAY(Healthcare_Data_v1_Raw_Data[[#This Row],[Date of Admission]])</f>
        <v>6</v>
      </c>
      <c r="W4182" s="79" cm="1">
        <f t="array" ref="W41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83" spans="1:23" x14ac:dyDescent="0.3">
      <c r="A4183" t="s">
        <v>11829</v>
      </c>
      <c r="B4183">
        <v>20</v>
      </c>
      <c r="C4183" t="s">
        <v>26</v>
      </c>
      <c r="D4183" t="s">
        <v>17</v>
      </c>
      <c r="E4183" t="s">
        <v>17</v>
      </c>
      <c r="F4183" t="s">
        <v>26597</v>
      </c>
      <c r="G4183" s="1">
        <v>44621</v>
      </c>
      <c r="H4183" t="s">
        <v>11830</v>
      </c>
      <c r="I4183" t="s">
        <v>974</v>
      </c>
      <c r="J4183" t="s">
        <v>55</v>
      </c>
      <c r="K4183">
        <v>1693.1190999999999</v>
      </c>
      <c r="L4183">
        <v>184</v>
      </c>
      <c r="M4183" t="s">
        <v>44</v>
      </c>
      <c r="N4183" s="1">
        <v>44649</v>
      </c>
      <c r="O4183" t="s">
        <v>51</v>
      </c>
      <c r="P4183" t="s">
        <v>24</v>
      </c>
      <c r="Q4183" t="str" cm="1">
        <f t="array" ref="Q4183">_xlfn.IFS(Healthcare_Data_v1_Raw_Data[[#This Row],[Age]]&gt;60,"Senior Citizen",Healthcare_Data_v1_Raw_Data[[#This Row],[Age]]&gt;=36,"Middle",Healthcare_Data_v1_Raw_Data[[#This Row],[Age]]&gt;=18,"Young")</f>
        <v>Young</v>
      </c>
      <c r="R4183" t="str">
        <f>_xlfn.CONCAT(Healthcare_Data_v1_Raw_Data[[#This Row],[Age Group]],"-",Healthcare_Data_v1_Raw_Data[[#This Row],[Gender]])</f>
        <v>Young-Male</v>
      </c>
      <c r="S4183" s="79">
        <f>YEAR(Healthcare_Data_v1_Raw_Data[[#This Row],[Date of Admission]])</f>
        <v>2022</v>
      </c>
      <c r="T4183" s="79" t="str">
        <f>TEXT(Healthcare_Data_v1_Raw_Data[[#This Row],[Date of Admission]],"ddd")</f>
        <v>Tue</v>
      </c>
      <c r="U4183" s="79">
        <f>MONTH(Healthcare_Data_v1_Raw_Data[[#This Row],[Date of Admission]])</f>
        <v>3</v>
      </c>
      <c r="V4183" s="79">
        <f>DAY(Healthcare_Data_v1_Raw_Data[[#This Row],[Date of Admission]])</f>
        <v>1</v>
      </c>
      <c r="W4183" s="79" cm="1">
        <f t="array" ref="W4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84" spans="1:23" x14ac:dyDescent="0.3">
      <c r="A4184" t="s">
        <v>11831</v>
      </c>
      <c r="B4184">
        <v>80</v>
      </c>
      <c r="C4184" t="s">
        <v>16</v>
      </c>
      <c r="D4184" t="s">
        <v>237</v>
      </c>
      <c r="E4184" t="s">
        <v>237</v>
      </c>
      <c r="F4184" t="s">
        <v>37</v>
      </c>
      <c r="G4184" s="1">
        <v>43577</v>
      </c>
      <c r="H4184" t="s">
        <v>11832</v>
      </c>
      <c r="I4184" t="s">
        <v>11833</v>
      </c>
      <c r="J4184" t="s">
        <v>21</v>
      </c>
      <c r="K4184">
        <v>9056.6661000000004</v>
      </c>
      <c r="L4184">
        <v>430</v>
      </c>
      <c r="M4184" t="s">
        <v>44</v>
      </c>
      <c r="N4184" s="1">
        <v>43607</v>
      </c>
      <c r="O4184" t="s">
        <v>89</v>
      </c>
      <c r="P4184" t="s">
        <v>34</v>
      </c>
      <c r="Q4184" t="str" cm="1">
        <f t="array" ref="Q4184">_xlfn.IFS(Healthcare_Data_v1_Raw_Data[[#This Row],[Age]]&gt;60,"Senior Citizen",Healthcare_Data_v1_Raw_Data[[#This Row],[Age]]&gt;=36,"Middle",Healthcare_Data_v1_Raw_Data[[#This Row],[Age]]&gt;=18,"Young")</f>
        <v>Senior Citizen</v>
      </c>
      <c r="R4184" t="str">
        <f>_xlfn.CONCAT(Healthcare_Data_v1_Raw_Data[[#This Row],[Age Group]],"-",Healthcare_Data_v1_Raw_Data[[#This Row],[Gender]])</f>
        <v>Senior Citizen-Female</v>
      </c>
      <c r="S4184" s="79">
        <f>YEAR(Healthcare_Data_v1_Raw_Data[[#This Row],[Date of Admission]])</f>
        <v>2019</v>
      </c>
      <c r="T4184" s="79" t="str">
        <f>TEXT(Healthcare_Data_v1_Raw_Data[[#This Row],[Date of Admission]],"ddd")</f>
        <v>Mon</v>
      </c>
      <c r="U4184" s="79">
        <f>MONTH(Healthcare_Data_v1_Raw_Data[[#This Row],[Date of Admission]])</f>
        <v>4</v>
      </c>
      <c r="V4184" s="79">
        <f>DAY(Healthcare_Data_v1_Raw_Data[[#This Row],[Date of Admission]])</f>
        <v>22</v>
      </c>
      <c r="W4184" s="79" cm="1">
        <f t="array" ref="W41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85" spans="1:23" x14ac:dyDescent="0.3">
      <c r="A4185" t="s">
        <v>11834</v>
      </c>
      <c r="B4185">
        <v>42</v>
      </c>
      <c r="C4185" t="s">
        <v>26</v>
      </c>
      <c r="D4185" t="s">
        <v>36</v>
      </c>
      <c r="E4185" t="s">
        <v>36</v>
      </c>
      <c r="F4185" t="s">
        <v>73</v>
      </c>
      <c r="G4185" s="1">
        <v>44970</v>
      </c>
      <c r="H4185" t="s">
        <v>11835</v>
      </c>
      <c r="I4185" t="s">
        <v>1430</v>
      </c>
      <c r="J4185" t="s">
        <v>64</v>
      </c>
      <c r="K4185">
        <v>72343.261400000003</v>
      </c>
      <c r="L4185">
        <v>217</v>
      </c>
      <c r="M4185" t="s">
        <v>22</v>
      </c>
      <c r="N4185" s="1">
        <v>44972</v>
      </c>
      <c r="O4185" t="s">
        <v>45</v>
      </c>
      <c r="P4185" t="s">
        <v>34</v>
      </c>
      <c r="Q4185" t="str" cm="1">
        <f t="array" ref="Q4185">_xlfn.IFS(Healthcare_Data_v1_Raw_Data[[#This Row],[Age]]&gt;60,"Senior Citizen",Healthcare_Data_v1_Raw_Data[[#This Row],[Age]]&gt;=36,"Middle",Healthcare_Data_v1_Raw_Data[[#This Row],[Age]]&gt;=18,"Young")</f>
        <v>Middle</v>
      </c>
      <c r="R4185" t="str">
        <f>_xlfn.CONCAT(Healthcare_Data_v1_Raw_Data[[#This Row],[Age Group]],"-",Healthcare_Data_v1_Raw_Data[[#This Row],[Gender]])</f>
        <v>Middle-Male</v>
      </c>
      <c r="S4185" s="79">
        <f>YEAR(Healthcare_Data_v1_Raw_Data[[#This Row],[Date of Admission]])</f>
        <v>2023</v>
      </c>
      <c r="T4185" s="79" t="str">
        <f>TEXT(Healthcare_Data_v1_Raw_Data[[#This Row],[Date of Admission]],"ddd")</f>
        <v>Mon</v>
      </c>
      <c r="U4185" s="79">
        <f>MONTH(Healthcare_Data_v1_Raw_Data[[#This Row],[Date of Admission]])</f>
        <v>2</v>
      </c>
      <c r="V4185" s="79">
        <f>DAY(Healthcare_Data_v1_Raw_Data[[#This Row],[Date of Admission]])</f>
        <v>13</v>
      </c>
      <c r="W4185" s="79" cm="1">
        <f t="array" ref="W41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86" spans="1:23" x14ac:dyDescent="0.3">
      <c r="A4186" t="s">
        <v>11836</v>
      </c>
      <c r="B4186">
        <v>33</v>
      </c>
      <c r="C4186" t="s">
        <v>26</v>
      </c>
      <c r="D4186" t="s">
        <v>52</v>
      </c>
      <c r="E4186" t="s">
        <v>52</v>
      </c>
      <c r="F4186" t="s">
        <v>28</v>
      </c>
      <c r="G4186" s="1">
        <v>43752</v>
      </c>
      <c r="H4186" t="s">
        <v>11837</v>
      </c>
      <c r="I4186" t="s">
        <v>959</v>
      </c>
      <c r="J4186" t="s">
        <v>60</v>
      </c>
      <c r="K4186">
        <v>38616.438699999999</v>
      </c>
      <c r="L4186">
        <v>456</v>
      </c>
      <c r="M4186" t="s">
        <v>44</v>
      </c>
      <c r="N4186" s="1">
        <v>43766</v>
      </c>
      <c r="O4186" t="s">
        <v>45</v>
      </c>
      <c r="P4186" t="s">
        <v>34</v>
      </c>
      <c r="Q4186" t="str" cm="1">
        <f t="array" ref="Q4186">_xlfn.IFS(Healthcare_Data_v1_Raw_Data[[#This Row],[Age]]&gt;60,"Senior Citizen",Healthcare_Data_v1_Raw_Data[[#This Row],[Age]]&gt;=36,"Middle",Healthcare_Data_v1_Raw_Data[[#This Row],[Age]]&gt;=18,"Young")</f>
        <v>Young</v>
      </c>
      <c r="R4186" t="str">
        <f>_xlfn.CONCAT(Healthcare_Data_v1_Raw_Data[[#This Row],[Age Group]],"-",Healthcare_Data_v1_Raw_Data[[#This Row],[Gender]])</f>
        <v>Young-Male</v>
      </c>
      <c r="S4186" s="79">
        <f>YEAR(Healthcare_Data_v1_Raw_Data[[#This Row],[Date of Admission]])</f>
        <v>2019</v>
      </c>
      <c r="T4186" s="79" t="str">
        <f>TEXT(Healthcare_Data_v1_Raw_Data[[#This Row],[Date of Admission]],"ddd")</f>
        <v>Mon</v>
      </c>
      <c r="U4186" s="79">
        <f>MONTH(Healthcare_Data_v1_Raw_Data[[#This Row],[Date of Admission]])</f>
        <v>10</v>
      </c>
      <c r="V4186" s="79">
        <f>DAY(Healthcare_Data_v1_Raw_Data[[#This Row],[Date of Admission]])</f>
        <v>14</v>
      </c>
      <c r="W4186" s="79" cm="1">
        <f t="array" ref="W41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87" spans="1:23" x14ac:dyDescent="0.3">
      <c r="A4187" t="s">
        <v>11838</v>
      </c>
      <c r="B4187">
        <v>63</v>
      </c>
      <c r="C4187" t="s">
        <v>16</v>
      </c>
      <c r="D4187" t="s">
        <v>237</v>
      </c>
      <c r="E4187" t="s">
        <v>237</v>
      </c>
      <c r="F4187" t="s">
        <v>18</v>
      </c>
      <c r="G4187" s="1">
        <v>45182</v>
      </c>
      <c r="H4187" t="s">
        <v>11839</v>
      </c>
      <c r="I4187" t="s">
        <v>11840</v>
      </c>
      <c r="J4187" t="s">
        <v>55</v>
      </c>
      <c r="K4187">
        <v>15673.6008</v>
      </c>
      <c r="L4187">
        <v>214</v>
      </c>
      <c r="M4187" t="s">
        <v>44</v>
      </c>
      <c r="N4187" s="1">
        <v>45184</v>
      </c>
      <c r="O4187" t="s">
        <v>33</v>
      </c>
      <c r="P4187" t="s">
        <v>24</v>
      </c>
      <c r="Q4187" t="str" cm="1">
        <f t="array" ref="Q4187">_xlfn.IFS(Healthcare_Data_v1_Raw_Data[[#This Row],[Age]]&gt;60,"Senior Citizen",Healthcare_Data_v1_Raw_Data[[#This Row],[Age]]&gt;=36,"Middle",Healthcare_Data_v1_Raw_Data[[#This Row],[Age]]&gt;=18,"Young")</f>
        <v>Senior Citizen</v>
      </c>
      <c r="R4187" t="str">
        <f>_xlfn.CONCAT(Healthcare_Data_v1_Raw_Data[[#This Row],[Age Group]],"-",Healthcare_Data_v1_Raw_Data[[#This Row],[Gender]])</f>
        <v>Senior Citizen-Female</v>
      </c>
      <c r="S4187" s="79">
        <f>YEAR(Healthcare_Data_v1_Raw_Data[[#This Row],[Date of Admission]])</f>
        <v>2023</v>
      </c>
      <c r="T4187" s="79" t="str">
        <f>TEXT(Healthcare_Data_v1_Raw_Data[[#This Row],[Date of Admission]],"ddd")</f>
        <v>Wed</v>
      </c>
      <c r="U4187" s="79">
        <f>MONTH(Healthcare_Data_v1_Raw_Data[[#This Row],[Date of Admission]])</f>
        <v>9</v>
      </c>
      <c r="V4187" s="79">
        <f>DAY(Healthcare_Data_v1_Raw_Data[[#This Row],[Date of Admission]])</f>
        <v>13</v>
      </c>
      <c r="W4187" s="79" cm="1">
        <f t="array" ref="W41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88" spans="1:23" x14ac:dyDescent="0.3">
      <c r="A4188" t="s">
        <v>8936</v>
      </c>
      <c r="B4188">
        <v>78</v>
      </c>
      <c r="C4188" t="s">
        <v>26</v>
      </c>
      <c r="D4188" t="s">
        <v>94</v>
      </c>
      <c r="E4188" t="s">
        <v>94</v>
      </c>
      <c r="F4188" t="s">
        <v>73</v>
      </c>
      <c r="G4188" s="1">
        <v>44191</v>
      </c>
      <c r="H4188" t="s">
        <v>11841</v>
      </c>
      <c r="I4188" t="s">
        <v>11842</v>
      </c>
      <c r="J4188" t="s">
        <v>55</v>
      </c>
      <c r="K4188">
        <v>4824.3471</v>
      </c>
      <c r="L4188">
        <v>210</v>
      </c>
      <c r="M4188" t="s">
        <v>44</v>
      </c>
      <c r="N4188" s="1">
        <v>44217</v>
      </c>
      <c r="O4188" t="s">
        <v>45</v>
      </c>
      <c r="P4188" t="s">
        <v>46</v>
      </c>
      <c r="Q4188" t="str" cm="1">
        <f t="array" ref="Q4188">_xlfn.IFS(Healthcare_Data_v1_Raw_Data[[#This Row],[Age]]&gt;60,"Senior Citizen",Healthcare_Data_v1_Raw_Data[[#This Row],[Age]]&gt;=36,"Middle",Healthcare_Data_v1_Raw_Data[[#This Row],[Age]]&gt;=18,"Young")</f>
        <v>Senior Citizen</v>
      </c>
      <c r="R4188" t="str">
        <f>_xlfn.CONCAT(Healthcare_Data_v1_Raw_Data[[#This Row],[Age Group]],"-",Healthcare_Data_v1_Raw_Data[[#This Row],[Gender]])</f>
        <v>Senior Citizen-Male</v>
      </c>
      <c r="S4188" s="79">
        <f>YEAR(Healthcare_Data_v1_Raw_Data[[#This Row],[Date of Admission]])</f>
        <v>2020</v>
      </c>
      <c r="T4188" s="79" t="str">
        <f>TEXT(Healthcare_Data_v1_Raw_Data[[#This Row],[Date of Admission]],"ddd")</f>
        <v>Sat</v>
      </c>
      <c r="U4188" s="79">
        <f>MONTH(Healthcare_Data_v1_Raw_Data[[#This Row],[Date of Admission]])</f>
        <v>12</v>
      </c>
      <c r="V4188" s="79">
        <f>DAY(Healthcare_Data_v1_Raw_Data[[#This Row],[Date of Admission]])</f>
        <v>26</v>
      </c>
      <c r="W4188" s="79" cm="1">
        <f t="array" ref="W41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89" spans="1:23" x14ac:dyDescent="0.3">
      <c r="A4189" t="s">
        <v>11843</v>
      </c>
      <c r="B4189">
        <v>58</v>
      </c>
      <c r="C4189" t="s">
        <v>26</v>
      </c>
      <c r="D4189" t="s">
        <v>120</v>
      </c>
      <c r="E4189" t="s">
        <v>120</v>
      </c>
      <c r="F4189" t="s">
        <v>73</v>
      </c>
      <c r="G4189" s="1">
        <v>43718</v>
      </c>
      <c r="H4189" t="s">
        <v>11844</v>
      </c>
      <c r="I4189" t="s">
        <v>11845</v>
      </c>
      <c r="J4189" t="s">
        <v>31</v>
      </c>
      <c r="K4189">
        <v>38273.616499999996</v>
      </c>
      <c r="L4189">
        <v>169</v>
      </c>
      <c r="M4189" t="s">
        <v>40</v>
      </c>
      <c r="N4189" s="1">
        <v>43748</v>
      </c>
      <c r="O4189" t="s">
        <v>45</v>
      </c>
      <c r="P4189" t="s">
        <v>24</v>
      </c>
      <c r="Q4189" t="str" cm="1">
        <f t="array" ref="Q4189">_xlfn.IFS(Healthcare_Data_v1_Raw_Data[[#This Row],[Age]]&gt;60,"Senior Citizen",Healthcare_Data_v1_Raw_Data[[#This Row],[Age]]&gt;=36,"Middle",Healthcare_Data_v1_Raw_Data[[#This Row],[Age]]&gt;=18,"Young")</f>
        <v>Middle</v>
      </c>
      <c r="R4189" t="str">
        <f>_xlfn.CONCAT(Healthcare_Data_v1_Raw_Data[[#This Row],[Age Group]],"-",Healthcare_Data_v1_Raw_Data[[#This Row],[Gender]])</f>
        <v>Middle-Male</v>
      </c>
      <c r="S4189" s="79">
        <f>YEAR(Healthcare_Data_v1_Raw_Data[[#This Row],[Date of Admission]])</f>
        <v>2019</v>
      </c>
      <c r="T4189" s="79" t="str">
        <f>TEXT(Healthcare_Data_v1_Raw_Data[[#This Row],[Date of Admission]],"ddd")</f>
        <v>Tue</v>
      </c>
      <c r="U4189" s="79">
        <f>MONTH(Healthcare_Data_v1_Raw_Data[[#This Row],[Date of Admission]])</f>
        <v>9</v>
      </c>
      <c r="V4189" s="79">
        <f>DAY(Healthcare_Data_v1_Raw_Data[[#This Row],[Date of Admission]])</f>
        <v>10</v>
      </c>
      <c r="W4189" s="79" cm="1">
        <f t="array" ref="W41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90" spans="1:23" x14ac:dyDescent="0.3">
      <c r="A4190" t="s">
        <v>11846</v>
      </c>
      <c r="B4190">
        <v>84</v>
      </c>
      <c r="C4190" t="s">
        <v>16</v>
      </c>
      <c r="D4190" t="s">
        <v>66</v>
      </c>
      <c r="E4190" t="s">
        <v>66</v>
      </c>
      <c r="F4190" t="s">
        <v>28</v>
      </c>
      <c r="G4190" s="1">
        <v>43478</v>
      </c>
      <c r="H4190" t="s">
        <v>11847</v>
      </c>
      <c r="I4190" t="s">
        <v>11848</v>
      </c>
      <c r="J4190" t="s">
        <v>64</v>
      </c>
      <c r="K4190">
        <v>27373.146400000001</v>
      </c>
      <c r="L4190">
        <v>455</v>
      </c>
      <c r="M4190" t="s">
        <v>40</v>
      </c>
      <c r="N4190" s="1">
        <v>43484</v>
      </c>
      <c r="O4190" t="s">
        <v>51</v>
      </c>
      <c r="P4190" t="s">
        <v>34</v>
      </c>
      <c r="Q4190" t="str" cm="1">
        <f t="array" ref="Q4190">_xlfn.IFS(Healthcare_Data_v1_Raw_Data[[#This Row],[Age]]&gt;60,"Senior Citizen",Healthcare_Data_v1_Raw_Data[[#This Row],[Age]]&gt;=36,"Middle",Healthcare_Data_v1_Raw_Data[[#This Row],[Age]]&gt;=18,"Young")</f>
        <v>Senior Citizen</v>
      </c>
      <c r="R4190" t="str">
        <f>_xlfn.CONCAT(Healthcare_Data_v1_Raw_Data[[#This Row],[Age Group]],"-",Healthcare_Data_v1_Raw_Data[[#This Row],[Gender]])</f>
        <v>Senior Citizen-Female</v>
      </c>
      <c r="S4190" s="79">
        <f>YEAR(Healthcare_Data_v1_Raw_Data[[#This Row],[Date of Admission]])</f>
        <v>2019</v>
      </c>
      <c r="T4190" s="79" t="str">
        <f>TEXT(Healthcare_Data_v1_Raw_Data[[#This Row],[Date of Admission]],"ddd")</f>
        <v>Sun</v>
      </c>
      <c r="U4190" s="79">
        <f>MONTH(Healthcare_Data_v1_Raw_Data[[#This Row],[Date of Admission]])</f>
        <v>1</v>
      </c>
      <c r="V4190" s="79">
        <f>DAY(Healthcare_Data_v1_Raw_Data[[#This Row],[Date of Admission]])</f>
        <v>13</v>
      </c>
      <c r="W4190" s="79" cm="1">
        <f t="array" ref="W4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91" spans="1:23" x14ac:dyDescent="0.3">
      <c r="A4191" t="s">
        <v>11849</v>
      </c>
      <c r="B4191">
        <v>69</v>
      </c>
      <c r="C4191" t="s">
        <v>16</v>
      </c>
      <c r="D4191" t="s">
        <v>66</v>
      </c>
      <c r="E4191" t="s">
        <v>66</v>
      </c>
      <c r="F4191" t="s">
        <v>28</v>
      </c>
      <c r="G4191" s="1">
        <v>43853</v>
      </c>
      <c r="H4191" t="s">
        <v>4997</v>
      </c>
      <c r="I4191" t="s">
        <v>5415</v>
      </c>
      <c r="J4191" t="s">
        <v>64</v>
      </c>
      <c r="K4191">
        <v>35642.563399999999</v>
      </c>
      <c r="L4191">
        <v>109</v>
      </c>
      <c r="M4191" t="s">
        <v>44</v>
      </c>
      <c r="N4191" s="1">
        <v>43854</v>
      </c>
      <c r="O4191" t="s">
        <v>23</v>
      </c>
      <c r="P4191" t="s">
        <v>34</v>
      </c>
      <c r="Q4191" t="str" cm="1">
        <f t="array" ref="Q4191">_xlfn.IFS(Healthcare_Data_v1_Raw_Data[[#This Row],[Age]]&gt;60,"Senior Citizen",Healthcare_Data_v1_Raw_Data[[#This Row],[Age]]&gt;=36,"Middle",Healthcare_Data_v1_Raw_Data[[#This Row],[Age]]&gt;=18,"Young")</f>
        <v>Senior Citizen</v>
      </c>
      <c r="R4191" t="str">
        <f>_xlfn.CONCAT(Healthcare_Data_v1_Raw_Data[[#This Row],[Age Group]],"-",Healthcare_Data_v1_Raw_Data[[#This Row],[Gender]])</f>
        <v>Senior Citizen-Female</v>
      </c>
      <c r="S4191" s="79">
        <f>YEAR(Healthcare_Data_v1_Raw_Data[[#This Row],[Date of Admission]])</f>
        <v>2020</v>
      </c>
      <c r="T4191" s="79" t="str">
        <f>TEXT(Healthcare_Data_v1_Raw_Data[[#This Row],[Date of Admission]],"ddd")</f>
        <v>Thu</v>
      </c>
      <c r="U4191" s="79">
        <f>MONTH(Healthcare_Data_v1_Raw_Data[[#This Row],[Date of Admission]])</f>
        <v>1</v>
      </c>
      <c r="V4191" s="79">
        <f>DAY(Healthcare_Data_v1_Raw_Data[[#This Row],[Date of Admission]])</f>
        <v>23</v>
      </c>
      <c r="W4191" s="79" cm="1">
        <f t="array" ref="W4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92" spans="1:23" x14ac:dyDescent="0.3">
      <c r="A4192" t="s">
        <v>7274</v>
      </c>
      <c r="B4192">
        <v>75</v>
      </c>
      <c r="C4192" t="s">
        <v>26</v>
      </c>
      <c r="D4192" t="s">
        <v>94</v>
      </c>
      <c r="E4192" t="s">
        <v>94</v>
      </c>
      <c r="F4192" t="s">
        <v>26597</v>
      </c>
      <c r="G4192" s="1">
        <v>44268</v>
      </c>
      <c r="H4192" t="s">
        <v>11850</v>
      </c>
      <c r="I4192" t="s">
        <v>11851</v>
      </c>
      <c r="J4192" t="s">
        <v>64</v>
      </c>
      <c r="K4192">
        <v>31328.837899999999</v>
      </c>
      <c r="L4192">
        <v>304</v>
      </c>
      <c r="M4192" t="s">
        <v>22</v>
      </c>
      <c r="N4192" s="1">
        <v>44275</v>
      </c>
      <c r="O4192" t="s">
        <v>89</v>
      </c>
      <c r="P4192" t="s">
        <v>46</v>
      </c>
      <c r="Q4192" t="str" cm="1">
        <f t="array" ref="Q4192">_xlfn.IFS(Healthcare_Data_v1_Raw_Data[[#This Row],[Age]]&gt;60,"Senior Citizen",Healthcare_Data_v1_Raw_Data[[#This Row],[Age]]&gt;=36,"Middle",Healthcare_Data_v1_Raw_Data[[#This Row],[Age]]&gt;=18,"Young")</f>
        <v>Senior Citizen</v>
      </c>
      <c r="R4192" t="str">
        <f>_xlfn.CONCAT(Healthcare_Data_v1_Raw_Data[[#This Row],[Age Group]],"-",Healthcare_Data_v1_Raw_Data[[#This Row],[Gender]])</f>
        <v>Senior Citizen-Male</v>
      </c>
      <c r="S4192" s="79">
        <f>YEAR(Healthcare_Data_v1_Raw_Data[[#This Row],[Date of Admission]])</f>
        <v>2021</v>
      </c>
      <c r="T4192" s="79" t="str">
        <f>TEXT(Healthcare_Data_v1_Raw_Data[[#This Row],[Date of Admission]],"ddd")</f>
        <v>Sat</v>
      </c>
      <c r="U4192" s="79">
        <f>MONTH(Healthcare_Data_v1_Raw_Data[[#This Row],[Date of Admission]])</f>
        <v>3</v>
      </c>
      <c r="V4192" s="79">
        <f>DAY(Healthcare_Data_v1_Raw_Data[[#This Row],[Date of Admission]])</f>
        <v>13</v>
      </c>
      <c r="W4192" s="79" cm="1">
        <f t="array" ref="W41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93" spans="1:23" x14ac:dyDescent="0.3">
      <c r="A4193" t="s">
        <v>11852</v>
      </c>
      <c r="B4193">
        <v>25</v>
      </c>
      <c r="C4193" t="s">
        <v>16</v>
      </c>
      <c r="D4193" t="s">
        <v>120</v>
      </c>
      <c r="E4193" t="s">
        <v>120</v>
      </c>
      <c r="F4193" t="s">
        <v>73</v>
      </c>
      <c r="G4193" s="1">
        <v>44910</v>
      </c>
      <c r="H4193" t="s">
        <v>11853</v>
      </c>
      <c r="I4193" t="s">
        <v>11854</v>
      </c>
      <c r="J4193" t="s">
        <v>60</v>
      </c>
      <c r="K4193">
        <v>52158.118399999999</v>
      </c>
      <c r="L4193">
        <v>354</v>
      </c>
      <c r="M4193" t="s">
        <v>22</v>
      </c>
      <c r="N4193" s="1">
        <v>44922</v>
      </c>
      <c r="O4193" t="s">
        <v>45</v>
      </c>
      <c r="P4193" t="s">
        <v>46</v>
      </c>
      <c r="Q4193" t="str" cm="1">
        <f t="array" ref="Q4193">_xlfn.IFS(Healthcare_Data_v1_Raw_Data[[#This Row],[Age]]&gt;60,"Senior Citizen",Healthcare_Data_v1_Raw_Data[[#This Row],[Age]]&gt;=36,"Middle",Healthcare_Data_v1_Raw_Data[[#This Row],[Age]]&gt;=18,"Young")</f>
        <v>Young</v>
      </c>
      <c r="R4193" t="str">
        <f>_xlfn.CONCAT(Healthcare_Data_v1_Raw_Data[[#This Row],[Age Group]],"-",Healthcare_Data_v1_Raw_Data[[#This Row],[Gender]])</f>
        <v>Young-Female</v>
      </c>
      <c r="S4193" s="79">
        <f>YEAR(Healthcare_Data_v1_Raw_Data[[#This Row],[Date of Admission]])</f>
        <v>2022</v>
      </c>
      <c r="T4193" s="79" t="str">
        <f>TEXT(Healthcare_Data_v1_Raw_Data[[#This Row],[Date of Admission]],"ddd")</f>
        <v>Thu</v>
      </c>
      <c r="U4193" s="79">
        <f>MONTH(Healthcare_Data_v1_Raw_Data[[#This Row],[Date of Admission]])</f>
        <v>12</v>
      </c>
      <c r="V4193" s="79">
        <f>DAY(Healthcare_Data_v1_Raw_Data[[#This Row],[Date of Admission]])</f>
        <v>15</v>
      </c>
      <c r="W4193" s="79" cm="1">
        <f t="array" ref="W41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94" spans="1:23" x14ac:dyDescent="0.3">
      <c r="A4194" t="s">
        <v>11855</v>
      </c>
      <c r="B4194">
        <v>22</v>
      </c>
      <c r="C4194" t="s">
        <v>26</v>
      </c>
      <c r="D4194" t="s">
        <v>237</v>
      </c>
      <c r="E4194" t="s">
        <v>237</v>
      </c>
      <c r="F4194" t="s">
        <v>26597</v>
      </c>
      <c r="G4194" s="1">
        <v>43706</v>
      </c>
      <c r="H4194" t="s">
        <v>11856</v>
      </c>
      <c r="I4194" t="s">
        <v>11857</v>
      </c>
      <c r="J4194" t="s">
        <v>60</v>
      </c>
      <c r="K4194">
        <v>24125.078399999999</v>
      </c>
      <c r="L4194">
        <v>227</v>
      </c>
      <c r="M4194" t="s">
        <v>22</v>
      </c>
      <c r="N4194" s="1">
        <v>43722</v>
      </c>
      <c r="O4194" t="s">
        <v>45</v>
      </c>
      <c r="P4194" t="s">
        <v>24</v>
      </c>
      <c r="Q4194" t="str" cm="1">
        <f t="array" ref="Q4194">_xlfn.IFS(Healthcare_Data_v1_Raw_Data[[#This Row],[Age]]&gt;60,"Senior Citizen",Healthcare_Data_v1_Raw_Data[[#This Row],[Age]]&gt;=36,"Middle",Healthcare_Data_v1_Raw_Data[[#This Row],[Age]]&gt;=18,"Young")</f>
        <v>Young</v>
      </c>
      <c r="R4194" t="str">
        <f>_xlfn.CONCAT(Healthcare_Data_v1_Raw_Data[[#This Row],[Age Group]],"-",Healthcare_Data_v1_Raw_Data[[#This Row],[Gender]])</f>
        <v>Young-Male</v>
      </c>
      <c r="S4194" s="79">
        <f>YEAR(Healthcare_Data_v1_Raw_Data[[#This Row],[Date of Admission]])</f>
        <v>2019</v>
      </c>
      <c r="T4194" s="79" t="str">
        <f>TEXT(Healthcare_Data_v1_Raw_Data[[#This Row],[Date of Admission]],"ddd")</f>
        <v>Thu</v>
      </c>
      <c r="U4194" s="79">
        <f>MONTH(Healthcare_Data_v1_Raw_Data[[#This Row],[Date of Admission]])</f>
        <v>8</v>
      </c>
      <c r="V4194" s="79">
        <f>DAY(Healthcare_Data_v1_Raw_Data[[#This Row],[Date of Admission]])</f>
        <v>29</v>
      </c>
      <c r="W4194" s="79" cm="1">
        <f t="array" ref="W41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95" spans="1:23" x14ac:dyDescent="0.3">
      <c r="A4195" t="s">
        <v>9654</v>
      </c>
      <c r="B4195">
        <v>36</v>
      </c>
      <c r="C4195" t="s">
        <v>26</v>
      </c>
      <c r="D4195" t="s">
        <v>94</v>
      </c>
      <c r="E4195" t="s">
        <v>94</v>
      </c>
      <c r="F4195" t="s">
        <v>18</v>
      </c>
      <c r="G4195" s="1">
        <v>44203</v>
      </c>
      <c r="H4195" t="s">
        <v>11858</v>
      </c>
      <c r="I4195" t="s">
        <v>11859</v>
      </c>
      <c r="J4195" t="s">
        <v>60</v>
      </c>
      <c r="K4195">
        <v>28624.975600000002</v>
      </c>
      <c r="L4195">
        <v>429</v>
      </c>
      <c r="M4195" t="s">
        <v>44</v>
      </c>
      <c r="N4195" s="1">
        <v>44228</v>
      </c>
      <c r="O4195" t="s">
        <v>23</v>
      </c>
      <c r="P4195" t="s">
        <v>24</v>
      </c>
      <c r="Q4195" t="str" cm="1">
        <f t="array" ref="Q4195">_xlfn.IFS(Healthcare_Data_v1_Raw_Data[[#This Row],[Age]]&gt;60,"Senior Citizen",Healthcare_Data_v1_Raw_Data[[#This Row],[Age]]&gt;=36,"Middle",Healthcare_Data_v1_Raw_Data[[#This Row],[Age]]&gt;=18,"Young")</f>
        <v>Middle</v>
      </c>
      <c r="R4195" t="str">
        <f>_xlfn.CONCAT(Healthcare_Data_v1_Raw_Data[[#This Row],[Age Group]],"-",Healthcare_Data_v1_Raw_Data[[#This Row],[Gender]])</f>
        <v>Middle-Male</v>
      </c>
      <c r="S4195" s="79">
        <f>YEAR(Healthcare_Data_v1_Raw_Data[[#This Row],[Date of Admission]])</f>
        <v>2021</v>
      </c>
      <c r="T4195" s="79" t="str">
        <f>TEXT(Healthcare_Data_v1_Raw_Data[[#This Row],[Date of Admission]],"ddd")</f>
        <v>Thu</v>
      </c>
      <c r="U4195" s="79">
        <f>MONTH(Healthcare_Data_v1_Raw_Data[[#This Row],[Date of Admission]])</f>
        <v>1</v>
      </c>
      <c r="V4195" s="79">
        <f>DAY(Healthcare_Data_v1_Raw_Data[[#This Row],[Date of Admission]])</f>
        <v>7</v>
      </c>
      <c r="W4195" s="79" cm="1">
        <f t="array" ref="W41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96" spans="1:23" x14ac:dyDescent="0.3">
      <c r="A4196" t="s">
        <v>11860</v>
      </c>
      <c r="B4196">
        <v>68</v>
      </c>
      <c r="C4196" t="s">
        <v>16</v>
      </c>
      <c r="D4196" t="s">
        <v>27</v>
      </c>
      <c r="E4196" t="s">
        <v>27</v>
      </c>
      <c r="F4196" t="s">
        <v>28</v>
      </c>
      <c r="G4196" s="1">
        <v>44436</v>
      </c>
      <c r="H4196" t="s">
        <v>11861</v>
      </c>
      <c r="I4196" t="s">
        <v>11862</v>
      </c>
      <c r="J4196" t="s">
        <v>64</v>
      </c>
      <c r="K4196">
        <v>34763.200400000002</v>
      </c>
      <c r="L4196">
        <v>140</v>
      </c>
      <c r="M4196" t="s">
        <v>44</v>
      </c>
      <c r="N4196" s="1">
        <v>44445</v>
      </c>
      <c r="O4196" t="s">
        <v>33</v>
      </c>
      <c r="P4196" t="s">
        <v>46</v>
      </c>
      <c r="Q4196" t="str" cm="1">
        <f t="array" ref="Q4196">_xlfn.IFS(Healthcare_Data_v1_Raw_Data[[#This Row],[Age]]&gt;60,"Senior Citizen",Healthcare_Data_v1_Raw_Data[[#This Row],[Age]]&gt;=36,"Middle",Healthcare_Data_v1_Raw_Data[[#This Row],[Age]]&gt;=18,"Young")</f>
        <v>Senior Citizen</v>
      </c>
      <c r="R4196" t="str">
        <f>_xlfn.CONCAT(Healthcare_Data_v1_Raw_Data[[#This Row],[Age Group]],"-",Healthcare_Data_v1_Raw_Data[[#This Row],[Gender]])</f>
        <v>Senior Citizen-Female</v>
      </c>
      <c r="S4196" s="79">
        <f>YEAR(Healthcare_Data_v1_Raw_Data[[#This Row],[Date of Admission]])</f>
        <v>2021</v>
      </c>
      <c r="T4196" s="79" t="str">
        <f>TEXT(Healthcare_Data_v1_Raw_Data[[#This Row],[Date of Admission]],"ddd")</f>
        <v>Sat</v>
      </c>
      <c r="U4196" s="79">
        <f>MONTH(Healthcare_Data_v1_Raw_Data[[#This Row],[Date of Admission]])</f>
        <v>8</v>
      </c>
      <c r="V4196" s="79">
        <f>DAY(Healthcare_Data_v1_Raw_Data[[#This Row],[Date of Admission]])</f>
        <v>28</v>
      </c>
      <c r="W4196" s="79" cm="1">
        <f t="array" ref="W41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97" spans="1:23" x14ac:dyDescent="0.3">
      <c r="A4197" t="s">
        <v>11863</v>
      </c>
      <c r="B4197">
        <v>61</v>
      </c>
      <c r="C4197" t="s">
        <v>26</v>
      </c>
      <c r="D4197" t="s">
        <v>27</v>
      </c>
      <c r="E4197" t="s">
        <v>27</v>
      </c>
      <c r="F4197" t="s">
        <v>18</v>
      </c>
      <c r="G4197" s="1">
        <v>43749</v>
      </c>
      <c r="H4197" t="s">
        <v>11864</v>
      </c>
      <c r="I4197" t="s">
        <v>11865</v>
      </c>
      <c r="J4197" t="s">
        <v>21</v>
      </c>
      <c r="K4197">
        <v>2117.8362000000002</v>
      </c>
      <c r="L4197">
        <v>454</v>
      </c>
      <c r="M4197" t="s">
        <v>40</v>
      </c>
      <c r="N4197" s="1">
        <v>43752</v>
      </c>
      <c r="O4197" t="s">
        <v>51</v>
      </c>
      <c r="P4197" t="s">
        <v>46</v>
      </c>
      <c r="Q4197" t="str" cm="1">
        <f t="array" ref="Q4197">_xlfn.IFS(Healthcare_Data_v1_Raw_Data[[#This Row],[Age]]&gt;60,"Senior Citizen",Healthcare_Data_v1_Raw_Data[[#This Row],[Age]]&gt;=36,"Middle",Healthcare_Data_v1_Raw_Data[[#This Row],[Age]]&gt;=18,"Young")</f>
        <v>Senior Citizen</v>
      </c>
      <c r="R4197" t="str">
        <f>_xlfn.CONCAT(Healthcare_Data_v1_Raw_Data[[#This Row],[Age Group]],"-",Healthcare_Data_v1_Raw_Data[[#This Row],[Gender]])</f>
        <v>Senior Citizen-Male</v>
      </c>
      <c r="S4197" s="79">
        <f>YEAR(Healthcare_Data_v1_Raw_Data[[#This Row],[Date of Admission]])</f>
        <v>2019</v>
      </c>
      <c r="T4197" s="79" t="str">
        <f>TEXT(Healthcare_Data_v1_Raw_Data[[#This Row],[Date of Admission]],"ddd")</f>
        <v>Fri</v>
      </c>
      <c r="U4197" s="79">
        <f>MONTH(Healthcare_Data_v1_Raw_Data[[#This Row],[Date of Admission]])</f>
        <v>10</v>
      </c>
      <c r="V4197" s="79">
        <f>DAY(Healthcare_Data_v1_Raw_Data[[#This Row],[Date of Admission]])</f>
        <v>11</v>
      </c>
      <c r="W4197" s="79" cm="1">
        <f t="array" ref="W41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98" spans="1:23" x14ac:dyDescent="0.3">
      <c r="A4198" t="s">
        <v>11866</v>
      </c>
      <c r="B4198">
        <v>66</v>
      </c>
      <c r="C4198" t="s">
        <v>26</v>
      </c>
      <c r="D4198" t="s">
        <v>52</v>
      </c>
      <c r="E4198" t="s">
        <v>52</v>
      </c>
      <c r="F4198" t="s">
        <v>26598</v>
      </c>
      <c r="G4198" s="1">
        <v>45180</v>
      </c>
      <c r="H4198" t="s">
        <v>11867</v>
      </c>
      <c r="I4198" t="s">
        <v>11868</v>
      </c>
      <c r="J4198" t="s">
        <v>60</v>
      </c>
      <c r="K4198">
        <v>21747.402699999999</v>
      </c>
      <c r="L4198">
        <v>348</v>
      </c>
      <c r="M4198" t="s">
        <v>40</v>
      </c>
      <c r="N4198" s="1">
        <v>45197</v>
      </c>
      <c r="O4198" t="s">
        <v>89</v>
      </c>
      <c r="P4198" t="s">
        <v>34</v>
      </c>
      <c r="Q4198" t="str" cm="1">
        <f t="array" ref="Q4198">_xlfn.IFS(Healthcare_Data_v1_Raw_Data[[#This Row],[Age]]&gt;60,"Senior Citizen",Healthcare_Data_v1_Raw_Data[[#This Row],[Age]]&gt;=36,"Middle",Healthcare_Data_v1_Raw_Data[[#This Row],[Age]]&gt;=18,"Young")</f>
        <v>Senior Citizen</v>
      </c>
      <c r="R4198" t="str">
        <f>_xlfn.CONCAT(Healthcare_Data_v1_Raw_Data[[#This Row],[Age Group]],"-",Healthcare_Data_v1_Raw_Data[[#This Row],[Gender]])</f>
        <v>Senior Citizen-Male</v>
      </c>
      <c r="S4198" s="79">
        <f>YEAR(Healthcare_Data_v1_Raw_Data[[#This Row],[Date of Admission]])</f>
        <v>2023</v>
      </c>
      <c r="T4198" s="79" t="str">
        <f>TEXT(Healthcare_Data_v1_Raw_Data[[#This Row],[Date of Admission]],"ddd")</f>
        <v>Mon</v>
      </c>
      <c r="U4198" s="79">
        <f>MONTH(Healthcare_Data_v1_Raw_Data[[#This Row],[Date of Admission]])</f>
        <v>9</v>
      </c>
      <c r="V4198" s="79">
        <f>DAY(Healthcare_Data_v1_Raw_Data[[#This Row],[Date of Admission]])</f>
        <v>11</v>
      </c>
      <c r="W4198" s="79" cm="1">
        <f t="array" ref="W41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99" spans="1:23" x14ac:dyDescent="0.3">
      <c r="A4199" t="s">
        <v>11869</v>
      </c>
      <c r="B4199">
        <v>26</v>
      </c>
      <c r="C4199" t="s">
        <v>16</v>
      </c>
      <c r="D4199" t="s">
        <v>17</v>
      </c>
      <c r="E4199" t="s">
        <v>17</v>
      </c>
      <c r="F4199" t="s">
        <v>18</v>
      </c>
      <c r="G4199" s="1">
        <v>44230</v>
      </c>
      <c r="H4199" t="s">
        <v>11870</v>
      </c>
      <c r="I4199" t="s">
        <v>11871</v>
      </c>
      <c r="J4199" t="s">
        <v>64</v>
      </c>
      <c r="K4199">
        <v>39862.3053</v>
      </c>
      <c r="L4199">
        <v>449</v>
      </c>
      <c r="M4199" t="s">
        <v>44</v>
      </c>
      <c r="N4199" s="1">
        <v>44235</v>
      </c>
      <c r="O4199" t="s">
        <v>51</v>
      </c>
      <c r="P4199" t="s">
        <v>34</v>
      </c>
      <c r="Q4199" t="str" cm="1">
        <f t="array" ref="Q4199">_xlfn.IFS(Healthcare_Data_v1_Raw_Data[[#This Row],[Age]]&gt;60,"Senior Citizen",Healthcare_Data_v1_Raw_Data[[#This Row],[Age]]&gt;=36,"Middle",Healthcare_Data_v1_Raw_Data[[#This Row],[Age]]&gt;=18,"Young")</f>
        <v>Young</v>
      </c>
      <c r="R4199" t="str">
        <f>_xlfn.CONCAT(Healthcare_Data_v1_Raw_Data[[#This Row],[Age Group]],"-",Healthcare_Data_v1_Raw_Data[[#This Row],[Gender]])</f>
        <v>Young-Female</v>
      </c>
      <c r="S4199" s="79">
        <f>YEAR(Healthcare_Data_v1_Raw_Data[[#This Row],[Date of Admission]])</f>
        <v>2021</v>
      </c>
      <c r="T4199" s="79" t="str">
        <f>TEXT(Healthcare_Data_v1_Raw_Data[[#This Row],[Date of Admission]],"ddd")</f>
        <v>Wed</v>
      </c>
      <c r="U4199" s="79">
        <f>MONTH(Healthcare_Data_v1_Raw_Data[[#This Row],[Date of Admission]])</f>
        <v>2</v>
      </c>
      <c r="V4199" s="79">
        <f>DAY(Healthcare_Data_v1_Raw_Data[[#This Row],[Date of Admission]])</f>
        <v>3</v>
      </c>
      <c r="W4199" s="79" cm="1">
        <f t="array" ref="W41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0" spans="1:23" x14ac:dyDescent="0.3">
      <c r="A4200" t="s">
        <v>11872</v>
      </c>
      <c r="B4200">
        <v>43</v>
      </c>
      <c r="C4200" t="s">
        <v>26</v>
      </c>
      <c r="D4200" t="s">
        <v>120</v>
      </c>
      <c r="E4200" t="s">
        <v>120</v>
      </c>
      <c r="F4200" t="s">
        <v>28</v>
      </c>
      <c r="G4200" s="1">
        <v>43902</v>
      </c>
      <c r="H4200" t="s">
        <v>11873</v>
      </c>
      <c r="I4200" t="s">
        <v>11874</v>
      </c>
      <c r="J4200" t="s">
        <v>64</v>
      </c>
      <c r="K4200">
        <v>16044.835999999999</v>
      </c>
      <c r="L4200">
        <v>139</v>
      </c>
      <c r="M4200" t="s">
        <v>40</v>
      </c>
      <c r="N4200" s="1">
        <v>43920</v>
      </c>
      <c r="O4200" t="s">
        <v>23</v>
      </c>
      <c r="P4200" t="s">
        <v>46</v>
      </c>
      <c r="Q4200" t="str" cm="1">
        <f t="array" ref="Q4200">_xlfn.IFS(Healthcare_Data_v1_Raw_Data[[#This Row],[Age]]&gt;60,"Senior Citizen",Healthcare_Data_v1_Raw_Data[[#This Row],[Age]]&gt;=36,"Middle",Healthcare_Data_v1_Raw_Data[[#This Row],[Age]]&gt;=18,"Young")</f>
        <v>Middle</v>
      </c>
      <c r="R4200" t="str">
        <f>_xlfn.CONCAT(Healthcare_Data_v1_Raw_Data[[#This Row],[Age Group]],"-",Healthcare_Data_v1_Raw_Data[[#This Row],[Gender]])</f>
        <v>Middle-Male</v>
      </c>
      <c r="S4200" s="79">
        <f>YEAR(Healthcare_Data_v1_Raw_Data[[#This Row],[Date of Admission]])</f>
        <v>2020</v>
      </c>
      <c r="T4200" s="79" t="str">
        <f>TEXT(Healthcare_Data_v1_Raw_Data[[#This Row],[Date of Admission]],"ddd")</f>
        <v>Thu</v>
      </c>
      <c r="U4200" s="79">
        <f>MONTH(Healthcare_Data_v1_Raw_Data[[#This Row],[Date of Admission]])</f>
        <v>3</v>
      </c>
      <c r="V4200" s="79">
        <f>DAY(Healthcare_Data_v1_Raw_Data[[#This Row],[Date of Admission]])</f>
        <v>12</v>
      </c>
      <c r="W4200" s="79" cm="1">
        <f t="array" ref="W42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1" spans="1:23" x14ac:dyDescent="0.3">
      <c r="A4201" t="s">
        <v>11875</v>
      </c>
      <c r="B4201">
        <v>62</v>
      </c>
      <c r="C4201" t="s">
        <v>16</v>
      </c>
      <c r="D4201" t="s">
        <v>237</v>
      </c>
      <c r="E4201" t="s">
        <v>237</v>
      </c>
      <c r="F4201" t="s">
        <v>37</v>
      </c>
      <c r="G4201" s="1">
        <v>44525</v>
      </c>
      <c r="H4201" t="s">
        <v>11876</v>
      </c>
      <c r="I4201" t="s">
        <v>11877</v>
      </c>
      <c r="J4201" t="s">
        <v>55</v>
      </c>
      <c r="K4201">
        <v>4780.7575999999999</v>
      </c>
      <c r="L4201">
        <v>163</v>
      </c>
      <c r="M4201" t="s">
        <v>40</v>
      </c>
      <c r="N4201" s="1">
        <v>44539</v>
      </c>
      <c r="O4201" t="s">
        <v>23</v>
      </c>
      <c r="P4201" t="s">
        <v>46</v>
      </c>
      <c r="Q4201" t="str" cm="1">
        <f t="array" ref="Q4201">_xlfn.IFS(Healthcare_Data_v1_Raw_Data[[#This Row],[Age]]&gt;60,"Senior Citizen",Healthcare_Data_v1_Raw_Data[[#This Row],[Age]]&gt;=36,"Middle",Healthcare_Data_v1_Raw_Data[[#This Row],[Age]]&gt;=18,"Young")</f>
        <v>Senior Citizen</v>
      </c>
      <c r="R4201" t="str">
        <f>_xlfn.CONCAT(Healthcare_Data_v1_Raw_Data[[#This Row],[Age Group]],"-",Healthcare_Data_v1_Raw_Data[[#This Row],[Gender]])</f>
        <v>Senior Citizen-Female</v>
      </c>
      <c r="S4201" s="79">
        <f>YEAR(Healthcare_Data_v1_Raw_Data[[#This Row],[Date of Admission]])</f>
        <v>2021</v>
      </c>
      <c r="T4201" s="79" t="str">
        <f>TEXT(Healthcare_Data_v1_Raw_Data[[#This Row],[Date of Admission]],"ddd")</f>
        <v>Thu</v>
      </c>
      <c r="U4201" s="79">
        <f>MONTH(Healthcare_Data_v1_Raw_Data[[#This Row],[Date of Admission]])</f>
        <v>11</v>
      </c>
      <c r="V4201" s="79">
        <f>DAY(Healthcare_Data_v1_Raw_Data[[#This Row],[Date of Admission]])</f>
        <v>25</v>
      </c>
      <c r="W4201" s="79" cm="1">
        <f t="array" ref="W42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02" spans="1:23" x14ac:dyDescent="0.3">
      <c r="A4202" t="s">
        <v>11878</v>
      </c>
      <c r="B4202">
        <v>31</v>
      </c>
      <c r="C4202" t="s">
        <v>16</v>
      </c>
      <c r="D4202" t="s">
        <v>66</v>
      </c>
      <c r="E4202" t="s">
        <v>66</v>
      </c>
      <c r="F4202" t="s">
        <v>18</v>
      </c>
      <c r="G4202" s="1">
        <v>43922</v>
      </c>
      <c r="H4202" t="s">
        <v>11879</v>
      </c>
      <c r="I4202" t="s">
        <v>11880</v>
      </c>
      <c r="J4202" t="s">
        <v>31</v>
      </c>
      <c r="K4202">
        <v>6003.9049999999997</v>
      </c>
      <c r="L4202">
        <v>152</v>
      </c>
      <c r="M4202" t="s">
        <v>44</v>
      </c>
      <c r="N4202" s="1">
        <v>43934</v>
      </c>
      <c r="O4202" t="s">
        <v>23</v>
      </c>
      <c r="P4202" t="s">
        <v>34</v>
      </c>
      <c r="Q4202" t="str" cm="1">
        <f t="array" ref="Q4202">_xlfn.IFS(Healthcare_Data_v1_Raw_Data[[#This Row],[Age]]&gt;60,"Senior Citizen",Healthcare_Data_v1_Raw_Data[[#This Row],[Age]]&gt;=36,"Middle",Healthcare_Data_v1_Raw_Data[[#This Row],[Age]]&gt;=18,"Young")</f>
        <v>Young</v>
      </c>
      <c r="R4202" t="str">
        <f>_xlfn.CONCAT(Healthcare_Data_v1_Raw_Data[[#This Row],[Age Group]],"-",Healthcare_Data_v1_Raw_Data[[#This Row],[Gender]])</f>
        <v>Young-Female</v>
      </c>
      <c r="S4202" s="79">
        <f>YEAR(Healthcare_Data_v1_Raw_Data[[#This Row],[Date of Admission]])</f>
        <v>2020</v>
      </c>
      <c r="T4202" s="79" t="str">
        <f>TEXT(Healthcare_Data_v1_Raw_Data[[#This Row],[Date of Admission]],"ddd")</f>
        <v>Wed</v>
      </c>
      <c r="U4202" s="79">
        <f>MONTH(Healthcare_Data_v1_Raw_Data[[#This Row],[Date of Admission]])</f>
        <v>4</v>
      </c>
      <c r="V4202" s="79">
        <f>DAY(Healthcare_Data_v1_Raw_Data[[#This Row],[Date of Admission]])</f>
        <v>1</v>
      </c>
      <c r="W4202" s="79" cm="1">
        <f t="array" ref="W42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03" spans="1:23" x14ac:dyDescent="0.3">
      <c r="A4203" t="s">
        <v>11881</v>
      </c>
      <c r="B4203">
        <v>48</v>
      </c>
      <c r="C4203" t="s">
        <v>16</v>
      </c>
      <c r="D4203" t="s">
        <v>94</v>
      </c>
      <c r="E4203" t="s">
        <v>94</v>
      </c>
      <c r="F4203" t="s">
        <v>37</v>
      </c>
      <c r="G4203" s="1">
        <v>44204</v>
      </c>
      <c r="H4203" t="s">
        <v>11882</v>
      </c>
      <c r="I4203" t="s">
        <v>11883</v>
      </c>
      <c r="J4203" t="s">
        <v>60</v>
      </c>
      <c r="K4203">
        <v>12024.528700000001</v>
      </c>
      <c r="L4203">
        <v>325</v>
      </c>
      <c r="M4203" t="s">
        <v>22</v>
      </c>
      <c r="N4203" s="1">
        <v>44209</v>
      </c>
      <c r="O4203" t="s">
        <v>45</v>
      </c>
      <c r="P4203" t="s">
        <v>24</v>
      </c>
      <c r="Q4203" t="str" cm="1">
        <f t="array" ref="Q4203">_xlfn.IFS(Healthcare_Data_v1_Raw_Data[[#This Row],[Age]]&gt;60,"Senior Citizen",Healthcare_Data_v1_Raw_Data[[#This Row],[Age]]&gt;=36,"Middle",Healthcare_Data_v1_Raw_Data[[#This Row],[Age]]&gt;=18,"Young")</f>
        <v>Middle</v>
      </c>
      <c r="R4203" t="str">
        <f>_xlfn.CONCAT(Healthcare_Data_v1_Raw_Data[[#This Row],[Age Group]],"-",Healthcare_Data_v1_Raw_Data[[#This Row],[Gender]])</f>
        <v>Middle-Female</v>
      </c>
      <c r="S4203" s="79">
        <f>YEAR(Healthcare_Data_v1_Raw_Data[[#This Row],[Date of Admission]])</f>
        <v>2021</v>
      </c>
      <c r="T4203" s="79" t="str">
        <f>TEXT(Healthcare_Data_v1_Raw_Data[[#This Row],[Date of Admission]],"ddd")</f>
        <v>Fri</v>
      </c>
      <c r="U4203" s="79">
        <f>MONTH(Healthcare_Data_v1_Raw_Data[[#This Row],[Date of Admission]])</f>
        <v>1</v>
      </c>
      <c r="V4203" s="79">
        <f>DAY(Healthcare_Data_v1_Raw_Data[[#This Row],[Date of Admission]])</f>
        <v>8</v>
      </c>
      <c r="W4203" s="79" cm="1">
        <f t="array" ref="W42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4" spans="1:23" x14ac:dyDescent="0.3">
      <c r="A4204" t="s">
        <v>11884</v>
      </c>
      <c r="B4204">
        <v>18</v>
      </c>
      <c r="C4204" t="s">
        <v>16</v>
      </c>
      <c r="D4204" t="s">
        <v>66</v>
      </c>
      <c r="E4204" t="s">
        <v>66</v>
      </c>
      <c r="F4204" t="s">
        <v>26598</v>
      </c>
      <c r="G4204" s="1">
        <v>44240</v>
      </c>
      <c r="H4204" t="s">
        <v>11885</v>
      </c>
      <c r="I4204" t="s">
        <v>7559</v>
      </c>
      <c r="J4204" t="s">
        <v>55</v>
      </c>
      <c r="K4204">
        <v>34063.564700000003</v>
      </c>
      <c r="L4204">
        <v>461</v>
      </c>
      <c r="M4204" t="s">
        <v>40</v>
      </c>
      <c r="N4204" s="1">
        <v>44265</v>
      </c>
      <c r="O4204" t="s">
        <v>45</v>
      </c>
      <c r="P4204" t="s">
        <v>24</v>
      </c>
      <c r="Q4204" t="str" cm="1">
        <f t="array" ref="Q4204">_xlfn.IFS(Healthcare_Data_v1_Raw_Data[[#This Row],[Age]]&gt;60,"Senior Citizen",Healthcare_Data_v1_Raw_Data[[#This Row],[Age]]&gt;=36,"Middle",Healthcare_Data_v1_Raw_Data[[#This Row],[Age]]&gt;=18,"Young")</f>
        <v>Young</v>
      </c>
      <c r="R4204" t="str">
        <f>_xlfn.CONCAT(Healthcare_Data_v1_Raw_Data[[#This Row],[Age Group]],"-",Healthcare_Data_v1_Raw_Data[[#This Row],[Gender]])</f>
        <v>Young-Female</v>
      </c>
      <c r="S4204" s="79">
        <f>YEAR(Healthcare_Data_v1_Raw_Data[[#This Row],[Date of Admission]])</f>
        <v>2021</v>
      </c>
      <c r="T4204" s="79" t="str">
        <f>TEXT(Healthcare_Data_v1_Raw_Data[[#This Row],[Date of Admission]],"ddd")</f>
        <v>Sat</v>
      </c>
      <c r="U4204" s="79">
        <f>MONTH(Healthcare_Data_v1_Raw_Data[[#This Row],[Date of Admission]])</f>
        <v>2</v>
      </c>
      <c r="V4204" s="79">
        <f>DAY(Healthcare_Data_v1_Raw_Data[[#This Row],[Date of Admission]])</f>
        <v>13</v>
      </c>
      <c r="W4204" s="79" cm="1">
        <f t="array" ref="W42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5" spans="1:23" x14ac:dyDescent="0.3">
      <c r="A4205" t="s">
        <v>11886</v>
      </c>
      <c r="B4205">
        <v>20</v>
      </c>
      <c r="C4205" t="s">
        <v>16</v>
      </c>
      <c r="D4205" t="s">
        <v>94</v>
      </c>
      <c r="E4205" t="s">
        <v>94</v>
      </c>
      <c r="F4205" t="s">
        <v>28</v>
      </c>
      <c r="G4205" s="1">
        <v>43998</v>
      </c>
      <c r="H4205" t="s">
        <v>11887</v>
      </c>
      <c r="I4205" t="s">
        <v>11888</v>
      </c>
      <c r="J4205" t="s">
        <v>64</v>
      </c>
      <c r="K4205">
        <v>10916.501099999999</v>
      </c>
      <c r="L4205">
        <v>223</v>
      </c>
      <c r="M4205" t="s">
        <v>44</v>
      </c>
      <c r="N4205" s="1">
        <v>44020</v>
      </c>
      <c r="O4205" t="s">
        <v>45</v>
      </c>
      <c r="P4205" t="s">
        <v>24</v>
      </c>
      <c r="Q4205" t="str" cm="1">
        <f t="array" ref="Q4205">_xlfn.IFS(Healthcare_Data_v1_Raw_Data[[#This Row],[Age]]&gt;60,"Senior Citizen",Healthcare_Data_v1_Raw_Data[[#This Row],[Age]]&gt;=36,"Middle",Healthcare_Data_v1_Raw_Data[[#This Row],[Age]]&gt;=18,"Young")</f>
        <v>Young</v>
      </c>
      <c r="R4205" t="str">
        <f>_xlfn.CONCAT(Healthcare_Data_v1_Raw_Data[[#This Row],[Age Group]],"-",Healthcare_Data_v1_Raw_Data[[#This Row],[Gender]])</f>
        <v>Young-Female</v>
      </c>
      <c r="S4205" s="79">
        <f>YEAR(Healthcare_Data_v1_Raw_Data[[#This Row],[Date of Admission]])</f>
        <v>2020</v>
      </c>
      <c r="T4205" s="79" t="str">
        <f>TEXT(Healthcare_Data_v1_Raw_Data[[#This Row],[Date of Admission]],"ddd")</f>
        <v>Tue</v>
      </c>
      <c r="U4205" s="79">
        <f>MONTH(Healthcare_Data_v1_Raw_Data[[#This Row],[Date of Admission]])</f>
        <v>6</v>
      </c>
      <c r="V4205" s="79">
        <f>DAY(Healthcare_Data_v1_Raw_Data[[#This Row],[Date of Admission]])</f>
        <v>16</v>
      </c>
      <c r="W4205" s="79" cm="1">
        <f t="array" ref="W42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06" spans="1:23" x14ac:dyDescent="0.3">
      <c r="A4206" t="s">
        <v>11889</v>
      </c>
      <c r="B4206">
        <v>58</v>
      </c>
      <c r="C4206" t="s">
        <v>26</v>
      </c>
      <c r="D4206" t="s">
        <v>66</v>
      </c>
      <c r="E4206" t="s">
        <v>66</v>
      </c>
      <c r="F4206" t="s">
        <v>28</v>
      </c>
      <c r="G4206" s="1">
        <v>44595</v>
      </c>
      <c r="H4206" t="s">
        <v>11890</v>
      </c>
      <c r="I4206" t="s">
        <v>11891</v>
      </c>
      <c r="J4206" t="s">
        <v>64</v>
      </c>
      <c r="K4206">
        <v>40832.888599999998</v>
      </c>
      <c r="L4206">
        <v>444</v>
      </c>
      <c r="M4206" t="s">
        <v>44</v>
      </c>
      <c r="N4206" s="1">
        <v>44603</v>
      </c>
      <c r="O4206" t="s">
        <v>45</v>
      </c>
      <c r="P4206" t="s">
        <v>46</v>
      </c>
      <c r="Q4206" t="str" cm="1">
        <f t="array" ref="Q4206">_xlfn.IFS(Healthcare_Data_v1_Raw_Data[[#This Row],[Age]]&gt;60,"Senior Citizen",Healthcare_Data_v1_Raw_Data[[#This Row],[Age]]&gt;=36,"Middle",Healthcare_Data_v1_Raw_Data[[#This Row],[Age]]&gt;=18,"Young")</f>
        <v>Middle</v>
      </c>
      <c r="R4206" t="str">
        <f>_xlfn.CONCAT(Healthcare_Data_v1_Raw_Data[[#This Row],[Age Group]],"-",Healthcare_Data_v1_Raw_Data[[#This Row],[Gender]])</f>
        <v>Middle-Male</v>
      </c>
      <c r="S4206" s="79">
        <f>YEAR(Healthcare_Data_v1_Raw_Data[[#This Row],[Date of Admission]])</f>
        <v>2022</v>
      </c>
      <c r="T4206" s="79" t="str">
        <f>TEXT(Healthcare_Data_v1_Raw_Data[[#This Row],[Date of Admission]],"ddd")</f>
        <v>Thu</v>
      </c>
      <c r="U4206" s="79">
        <f>MONTH(Healthcare_Data_v1_Raw_Data[[#This Row],[Date of Admission]])</f>
        <v>2</v>
      </c>
      <c r="V4206" s="79">
        <f>DAY(Healthcare_Data_v1_Raw_Data[[#This Row],[Date of Admission]])</f>
        <v>3</v>
      </c>
      <c r="W4206" s="79" cm="1">
        <f t="array" ref="W42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7" spans="1:23" x14ac:dyDescent="0.3">
      <c r="A4207" t="s">
        <v>11892</v>
      </c>
      <c r="B4207">
        <v>23</v>
      </c>
      <c r="C4207" t="s">
        <v>26</v>
      </c>
      <c r="D4207" t="s">
        <v>36</v>
      </c>
      <c r="E4207" t="s">
        <v>36</v>
      </c>
      <c r="F4207" t="s">
        <v>73</v>
      </c>
      <c r="G4207" s="1">
        <v>45053</v>
      </c>
      <c r="H4207" t="s">
        <v>11893</v>
      </c>
      <c r="I4207" t="s">
        <v>11894</v>
      </c>
      <c r="J4207" t="s">
        <v>55</v>
      </c>
      <c r="K4207">
        <v>64997.061999999998</v>
      </c>
      <c r="L4207">
        <v>332</v>
      </c>
      <c r="M4207" t="s">
        <v>22</v>
      </c>
      <c r="N4207" s="1">
        <v>45055</v>
      </c>
      <c r="O4207" t="s">
        <v>89</v>
      </c>
      <c r="P4207" t="s">
        <v>24</v>
      </c>
      <c r="Q4207" t="str" cm="1">
        <f t="array" ref="Q4207">_xlfn.IFS(Healthcare_Data_v1_Raw_Data[[#This Row],[Age]]&gt;60,"Senior Citizen",Healthcare_Data_v1_Raw_Data[[#This Row],[Age]]&gt;=36,"Middle",Healthcare_Data_v1_Raw_Data[[#This Row],[Age]]&gt;=18,"Young")</f>
        <v>Young</v>
      </c>
      <c r="R4207" t="str">
        <f>_xlfn.CONCAT(Healthcare_Data_v1_Raw_Data[[#This Row],[Age Group]],"-",Healthcare_Data_v1_Raw_Data[[#This Row],[Gender]])</f>
        <v>Young-Male</v>
      </c>
      <c r="S4207" s="79">
        <f>YEAR(Healthcare_Data_v1_Raw_Data[[#This Row],[Date of Admission]])</f>
        <v>2023</v>
      </c>
      <c r="T4207" s="79" t="str">
        <f>TEXT(Healthcare_Data_v1_Raw_Data[[#This Row],[Date of Admission]],"ddd")</f>
        <v>Sun</v>
      </c>
      <c r="U4207" s="79">
        <f>MONTH(Healthcare_Data_v1_Raw_Data[[#This Row],[Date of Admission]])</f>
        <v>5</v>
      </c>
      <c r="V4207" s="79">
        <f>DAY(Healthcare_Data_v1_Raw_Data[[#This Row],[Date of Admission]])</f>
        <v>7</v>
      </c>
      <c r="W4207" s="79" cm="1">
        <f t="array" ref="W42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08" spans="1:23" x14ac:dyDescent="0.3">
      <c r="A4208" t="s">
        <v>11895</v>
      </c>
      <c r="B4208">
        <v>55</v>
      </c>
      <c r="C4208" t="s">
        <v>26</v>
      </c>
      <c r="D4208" t="s">
        <v>120</v>
      </c>
      <c r="E4208" t="s">
        <v>120</v>
      </c>
      <c r="F4208" t="s">
        <v>28</v>
      </c>
      <c r="G4208" s="1">
        <v>44535</v>
      </c>
      <c r="H4208" t="s">
        <v>3941</v>
      </c>
      <c r="I4208" t="s">
        <v>11896</v>
      </c>
      <c r="J4208" t="s">
        <v>55</v>
      </c>
      <c r="K4208">
        <v>2991.7435</v>
      </c>
      <c r="L4208">
        <v>482</v>
      </c>
      <c r="M4208" t="s">
        <v>44</v>
      </c>
      <c r="N4208" s="1">
        <v>44560</v>
      </c>
      <c r="O4208" t="s">
        <v>51</v>
      </c>
      <c r="P4208" t="s">
        <v>24</v>
      </c>
      <c r="Q4208" t="str" cm="1">
        <f t="array" ref="Q4208">_xlfn.IFS(Healthcare_Data_v1_Raw_Data[[#This Row],[Age]]&gt;60,"Senior Citizen",Healthcare_Data_v1_Raw_Data[[#This Row],[Age]]&gt;=36,"Middle",Healthcare_Data_v1_Raw_Data[[#This Row],[Age]]&gt;=18,"Young")</f>
        <v>Middle</v>
      </c>
      <c r="R4208" t="str">
        <f>_xlfn.CONCAT(Healthcare_Data_v1_Raw_Data[[#This Row],[Age Group]],"-",Healthcare_Data_v1_Raw_Data[[#This Row],[Gender]])</f>
        <v>Middle-Male</v>
      </c>
      <c r="S4208" s="79">
        <f>YEAR(Healthcare_Data_v1_Raw_Data[[#This Row],[Date of Admission]])</f>
        <v>2021</v>
      </c>
      <c r="T4208" s="79" t="str">
        <f>TEXT(Healthcare_Data_v1_Raw_Data[[#This Row],[Date of Admission]],"ddd")</f>
        <v>Sun</v>
      </c>
      <c r="U4208" s="79">
        <f>MONTH(Healthcare_Data_v1_Raw_Data[[#This Row],[Date of Admission]])</f>
        <v>12</v>
      </c>
      <c r="V4208" s="79">
        <f>DAY(Healthcare_Data_v1_Raw_Data[[#This Row],[Date of Admission]])</f>
        <v>5</v>
      </c>
      <c r="W4208" s="79" cm="1">
        <f t="array" ref="W42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09" spans="1:23" x14ac:dyDescent="0.3">
      <c r="A4209" t="s">
        <v>11897</v>
      </c>
      <c r="B4209">
        <v>69</v>
      </c>
      <c r="C4209" t="s">
        <v>26</v>
      </c>
      <c r="D4209" t="s">
        <v>120</v>
      </c>
      <c r="E4209" t="s">
        <v>120</v>
      </c>
      <c r="F4209" t="s">
        <v>26598</v>
      </c>
      <c r="G4209" s="1">
        <v>45207</v>
      </c>
      <c r="H4209" t="s">
        <v>11898</v>
      </c>
      <c r="I4209" t="s">
        <v>11899</v>
      </c>
      <c r="J4209" t="s">
        <v>55</v>
      </c>
      <c r="K4209">
        <v>25265.105500000001</v>
      </c>
      <c r="L4209">
        <v>498</v>
      </c>
      <c r="M4209" t="s">
        <v>40</v>
      </c>
      <c r="N4209" s="1">
        <v>45235</v>
      </c>
      <c r="O4209" t="s">
        <v>23</v>
      </c>
      <c r="P4209" t="s">
        <v>24</v>
      </c>
      <c r="Q4209" t="str" cm="1">
        <f t="array" ref="Q4209">_xlfn.IFS(Healthcare_Data_v1_Raw_Data[[#This Row],[Age]]&gt;60,"Senior Citizen",Healthcare_Data_v1_Raw_Data[[#This Row],[Age]]&gt;=36,"Middle",Healthcare_Data_v1_Raw_Data[[#This Row],[Age]]&gt;=18,"Young")</f>
        <v>Senior Citizen</v>
      </c>
      <c r="R4209" t="str">
        <f>_xlfn.CONCAT(Healthcare_Data_v1_Raw_Data[[#This Row],[Age Group]],"-",Healthcare_Data_v1_Raw_Data[[#This Row],[Gender]])</f>
        <v>Senior Citizen-Male</v>
      </c>
      <c r="S4209" s="79">
        <f>YEAR(Healthcare_Data_v1_Raw_Data[[#This Row],[Date of Admission]])</f>
        <v>2023</v>
      </c>
      <c r="T4209" s="79" t="str">
        <f>TEXT(Healthcare_Data_v1_Raw_Data[[#This Row],[Date of Admission]],"ddd")</f>
        <v>Sun</v>
      </c>
      <c r="U4209" s="79">
        <f>MONTH(Healthcare_Data_v1_Raw_Data[[#This Row],[Date of Admission]])</f>
        <v>10</v>
      </c>
      <c r="V4209" s="79">
        <f>DAY(Healthcare_Data_v1_Raw_Data[[#This Row],[Date of Admission]])</f>
        <v>8</v>
      </c>
      <c r="W4209" s="79" cm="1">
        <f t="array" ref="W42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10" spans="1:23" x14ac:dyDescent="0.3">
      <c r="A4210" t="s">
        <v>11900</v>
      </c>
      <c r="B4210">
        <v>65</v>
      </c>
      <c r="C4210" t="s">
        <v>26</v>
      </c>
      <c r="D4210" t="s">
        <v>66</v>
      </c>
      <c r="E4210" t="s">
        <v>66</v>
      </c>
      <c r="F4210" t="s">
        <v>37</v>
      </c>
      <c r="G4210" s="1">
        <v>45181</v>
      </c>
      <c r="H4210" t="s">
        <v>11901</v>
      </c>
      <c r="I4210" t="s">
        <v>11902</v>
      </c>
      <c r="J4210" t="s">
        <v>60</v>
      </c>
      <c r="K4210">
        <v>14945.513000000001</v>
      </c>
      <c r="L4210">
        <v>314</v>
      </c>
      <c r="M4210" t="s">
        <v>44</v>
      </c>
      <c r="N4210" s="1">
        <v>45186</v>
      </c>
      <c r="O4210" t="s">
        <v>51</v>
      </c>
      <c r="P4210" t="s">
        <v>46</v>
      </c>
      <c r="Q4210" t="str" cm="1">
        <f t="array" ref="Q4210">_xlfn.IFS(Healthcare_Data_v1_Raw_Data[[#This Row],[Age]]&gt;60,"Senior Citizen",Healthcare_Data_v1_Raw_Data[[#This Row],[Age]]&gt;=36,"Middle",Healthcare_Data_v1_Raw_Data[[#This Row],[Age]]&gt;=18,"Young")</f>
        <v>Senior Citizen</v>
      </c>
      <c r="R4210" t="str">
        <f>_xlfn.CONCAT(Healthcare_Data_v1_Raw_Data[[#This Row],[Age Group]],"-",Healthcare_Data_v1_Raw_Data[[#This Row],[Gender]])</f>
        <v>Senior Citizen-Male</v>
      </c>
      <c r="S4210" s="79">
        <f>YEAR(Healthcare_Data_v1_Raw_Data[[#This Row],[Date of Admission]])</f>
        <v>2023</v>
      </c>
      <c r="T4210" s="79" t="str">
        <f>TEXT(Healthcare_Data_v1_Raw_Data[[#This Row],[Date of Admission]],"ddd")</f>
        <v>Tue</v>
      </c>
      <c r="U4210" s="79">
        <f>MONTH(Healthcare_Data_v1_Raw_Data[[#This Row],[Date of Admission]])</f>
        <v>9</v>
      </c>
      <c r="V4210" s="79">
        <f>DAY(Healthcare_Data_v1_Raw_Data[[#This Row],[Date of Admission]])</f>
        <v>12</v>
      </c>
      <c r="W4210" s="79" cm="1">
        <f t="array" ref="W42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11" spans="1:23" x14ac:dyDescent="0.3">
      <c r="A4211" t="s">
        <v>11903</v>
      </c>
      <c r="B4211">
        <v>42</v>
      </c>
      <c r="C4211" t="s">
        <v>26</v>
      </c>
      <c r="D4211" t="s">
        <v>94</v>
      </c>
      <c r="E4211" t="s">
        <v>94</v>
      </c>
      <c r="F4211" t="s">
        <v>26597</v>
      </c>
      <c r="G4211" s="1">
        <v>43824</v>
      </c>
      <c r="H4211" t="s">
        <v>11904</v>
      </c>
      <c r="I4211" t="s">
        <v>11905</v>
      </c>
      <c r="J4211" t="s">
        <v>60</v>
      </c>
      <c r="K4211">
        <v>8151.1652000000004</v>
      </c>
      <c r="L4211">
        <v>282</v>
      </c>
      <c r="M4211" t="s">
        <v>22</v>
      </c>
      <c r="N4211" s="1">
        <v>43837</v>
      </c>
      <c r="O4211" t="s">
        <v>33</v>
      </c>
      <c r="P4211" t="s">
        <v>24</v>
      </c>
      <c r="Q4211" t="str" cm="1">
        <f t="array" ref="Q4211">_xlfn.IFS(Healthcare_Data_v1_Raw_Data[[#This Row],[Age]]&gt;60,"Senior Citizen",Healthcare_Data_v1_Raw_Data[[#This Row],[Age]]&gt;=36,"Middle",Healthcare_Data_v1_Raw_Data[[#This Row],[Age]]&gt;=18,"Young")</f>
        <v>Middle</v>
      </c>
      <c r="R4211" t="str">
        <f>_xlfn.CONCAT(Healthcare_Data_v1_Raw_Data[[#This Row],[Age Group]],"-",Healthcare_Data_v1_Raw_Data[[#This Row],[Gender]])</f>
        <v>Middle-Male</v>
      </c>
      <c r="S4211" s="79">
        <f>YEAR(Healthcare_Data_v1_Raw_Data[[#This Row],[Date of Admission]])</f>
        <v>2019</v>
      </c>
      <c r="T4211" s="79" t="str">
        <f>TEXT(Healthcare_Data_v1_Raw_Data[[#This Row],[Date of Admission]],"ddd")</f>
        <v>Wed</v>
      </c>
      <c r="U4211" s="79">
        <f>MONTH(Healthcare_Data_v1_Raw_Data[[#This Row],[Date of Admission]])</f>
        <v>12</v>
      </c>
      <c r="V4211" s="79">
        <f>DAY(Healthcare_Data_v1_Raw_Data[[#This Row],[Date of Admission]])</f>
        <v>25</v>
      </c>
      <c r="W4211" s="79" cm="1">
        <f t="array" ref="W42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12" spans="1:23" x14ac:dyDescent="0.3">
      <c r="A4212" t="s">
        <v>11906</v>
      </c>
      <c r="B4212">
        <v>52</v>
      </c>
      <c r="C4212" t="s">
        <v>16</v>
      </c>
      <c r="D4212" t="s">
        <v>94</v>
      </c>
      <c r="E4212" t="s">
        <v>94</v>
      </c>
      <c r="F4212" t="s">
        <v>37</v>
      </c>
      <c r="G4212" s="1">
        <v>45172</v>
      </c>
      <c r="H4212" t="s">
        <v>9721</v>
      </c>
      <c r="I4212" t="s">
        <v>11907</v>
      </c>
      <c r="J4212" t="s">
        <v>55</v>
      </c>
      <c r="K4212">
        <v>7030.8771999999999</v>
      </c>
      <c r="L4212">
        <v>312</v>
      </c>
      <c r="M4212" t="s">
        <v>44</v>
      </c>
      <c r="N4212" s="1">
        <v>45183</v>
      </c>
      <c r="O4212" t="s">
        <v>51</v>
      </c>
      <c r="P4212" t="s">
        <v>24</v>
      </c>
      <c r="Q4212" t="str" cm="1">
        <f t="array" ref="Q4212">_xlfn.IFS(Healthcare_Data_v1_Raw_Data[[#This Row],[Age]]&gt;60,"Senior Citizen",Healthcare_Data_v1_Raw_Data[[#This Row],[Age]]&gt;=36,"Middle",Healthcare_Data_v1_Raw_Data[[#This Row],[Age]]&gt;=18,"Young")</f>
        <v>Middle</v>
      </c>
      <c r="R4212" t="str">
        <f>_xlfn.CONCAT(Healthcare_Data_v1_Raw_Data[[#This Row],[Age Group]],"-",Healthcare_Data_v1_Raw_Data[[#This Row],[Gender]])</f>
        <v>Middle-Female</v>
      </c>
      <c r="S4212" s="79">
        <f>YEAR(Healthcare_Data_v1_Raw_Data[[#This Row],[Date of Admission]])</f>
        <v>2023</v>
      </c>
      <c r="T4212" s="79" t="str">
        <f>TEXT(Healthcare_Data_v1_Raw_Data[[#This Row],[Date of Admission]],"ddd")</f>
        <v>Sun</v>
      </c>
      <c r="U4212" s="79">
        <f>MONTH(Healthcare_Data_v1_Raw_Data[[#This Row],[Date of Admission]])</f>
        <v>9</v>
      </c>
      <c r="V4212" s="79">
        <f>DAY(Healthcare_Data_v1_Raw_Data[[#This Row],[Date of Admission]])</f>
        <v>3</v>
      </c>
      <c r="W4212" s="79" cm="1">
        <f t="array" ref="W42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13" spans="1:23" x14ac:dyDescent="0.3">
      <c r="A4213" t="s">
        <v>11908</v>
      </c>
      <c r="B4213">
        <v>76</v>
      </c>
      <c r="C4213" t="s">
        <v>16</v>
      </c>
      <c r="D4213" t="s">
        <v>17</v>
      </c>
      <c r="E4213" t="s">
        <v>17</v>
      </c>
      <c r="F4213" t="s">
        <v>26598</v>
      </c>
      <c r="G4213" s="1">
        <v>44661</v>
      </c>
      <c r="H4213" t="s">
        <v>11909</v>
      </c>
      <c r="I4213" t="s">
        <v>622</v>
      </c>
      <c r="J4213" t="s">
        <v>55</v>
      </c>
      <c r="K4213">
        <v>9668.5769</v>
      </c>
      <c r="L4213">
        <v>245</v>
      </c>
      <c r="M4213" t="s">
        <v>40</v>
      </c>
      <c r="N4213" s="1">
        <v>44664</v>
      </c>
      <c r="O4213" t="s">
        <v>89</v>
      </c>
      <c r="P4213" t="s">
        <v>24</v>
      </c>
      <c r="Q4213" t="str" cm="1">
        <f t="array" ref="Q4213">_xlfn.IFS(Healthcare_Data_v1_Raw_Data[[#This Row],[Age]]&gt;60,"Senior Citizen",Healthcare_Data_v1_Raw_Data[[#This Row],[Age]]&gt;=36,"Middle",Healthcare_Data_v1_Raw_Data[[#This Row],[Age]]&gt;=18,"Young")</f>
        <v>Senior Citizen</v>
      </c>
      <c r="R4213" t="str">
        <f>_xlfn.CONCAT(Healthcare_Data_v1_Raw_Data[[#This Row],[Age Group]],"-",Healthcare_Data_v1_Raw_Data[[#This Row],[Gender]])</f>
        <v>Senior Citizen-Female</v>
      </c>
      <c r="S4213" s="79">
        <f>YEAR(Healthcare_Data_v1_Raw_Data[[#This Row],[Date of Admission]])</f>
        <v>2022</v>
      </c>
      <c r="T4213" s="79" t="str">
        <f>TEXT(Healthcare_Data_v1_Raw_Data[[#This Row],[Date of Admission]],"ddd")</f>
        <v>Sun</v>
      </c>
      <c r="U4213" s="79">
        <f>MONTH(Healthcare_Data_v1_Raw_Data[[#This Row],[Date of Admission]])</f>
        <v>4</v>
      </c>
      <c r="V4213" s="79">
        <f>DAY(Healthcare_Data_v1_Raw_Data[[#This Row],[Date of Admission]])</f>
        <v>10</v>
      </c>
      <c r="W4213" s="79" cm="1">
        <f t="array" ref="W42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14" spans="1:23" x14ac:dyDescent="0.3">
      <c r="A4214" t="s">
        <v>11910</v>
      </c>
      <c r="B4214">
        <v>65</v>
      </c>
      <c r="C4214" t="s">
        <v>16</v>
      </c>
      <c r="D4214" t="s">
        <v>52</v>
      </c>
      <c r="E4214" t="s">
        <v>52</v>
      </c>
      <c r="F4214" t="s">
        <v>18</v>
      </c>
      <c r="G4214" s="1">
        <v>44076</v>
      </c>
      <c r="H4214" t="s">
        <v>11911</v>
      </c>
      <c r="I4214" t="s">
        <v>11912</v>
      </c>
      <c r="J4214" t="s">
        <v>64</v>
      </c>
      <c r="K4214">
        <v>47949.0746</v>
      </c>
      <c r="L4214">
        <v>476</v>
      </c>
      <c r="M4214" t="s">
        <v>44</v>
      </c>
      <c r="N4214" s="1">
        <v>44084</v>
      </c>
      <c r="O4214" t="s">
        <v>51</v>
      </c>
      <c r="P4214" t="s">
        <v>46</v>
      </c>
      <c r="Q4214" t="str" cm="1">
        <f t="array" ref="Q4214">_xlfn.IFS(Healthcare_Data_v1_Raw_Data[[#This Row],[Age]]&gt;60,"Senior Citizen",Healthcare_Data_v1_Raw_Data[[#This Row],[Age]]&gt;=36,"Middle",Healthcare_Data_v1_Raw_Data[[#This Row],[Age]]&gt;=18,"Young")</f>
        <v>Senior Citizen</v>
      </c>
      <c r="R4214" t="str">
        <f>_xlfn.CONCAT(Healthcare_Data_v1_Raw_Data[[#This Row],[Age Group]],"-",Healthcare_Data_v1_Raw_Data[[#This Row],[Gender]])</f>
        <v>Senior Citizen-Female</v>
      </c>
      <c r="S4214" s="79">
        <f>YEAR(Healthcare_Data_v1_Raw_Data[[#This Row],[Date of Admission]])</f>
        <v>2020</v>
      </c>
      <c r="T4214" s="79" t="str">
        <f>TEXT(Healthcare_Data_v1_Raw_Data[[#This Row],[Date of Admission]],"ddd")</f>
        <v>Wed</v>
      </c>
      <c r="U4214" s="79">
        <f>MONTH(Healthcare_Data_v1_Raw_Data[[#This Row],[Date of Admission]])</f>
        <v>9</v>
      </c>
      <c r="V4214" s="79">
        <f>DAY(Healthcare_Data_v1_Raw_Data[[#This Row],[Date of Admission]])</f>
        <v>2</v>
      </c>
      <c r="W4214" s="79" cm="1">
        <f t="array" ref="W42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15" spans="1:23" x14ac:dyDescent="0.3">
      <c r="A4215" t="s">
        <v>11913</v>
      </c>
      <c r="B4215">
        <v>60</v>
      </c>
      <c r="C4215" t="s">
        <v>16</v>
      </c>
      <c r="D4215" t="s">
        <v>120</v>
      </c>
      <c r="E4215" t="s">
        <v>120</v>
      </c>
      <c r="F4215" t="s">
        <v>73</v>
      </c>
      <c r="G4215" s="1">
        <v>44552</v>
      </c>
      <c r="H4215" t="s">
        <v>11914</v>
      </c>
      <c r="I4215" t="s">
        <v>11915</v>
      </c>
      <c r="J4215" t="s">
        <v>60</v>
      </c>
      <c r="K4215">
        <v>6939.2725</v>
      </c>
      <c r="L4215">
        <v>235</v>
      </c>
      <c r="M4215" t="s">
        <v>40</v>
      </c>
      <c r="N4215" s="1">
        <v>44580</v>
      </c>
      <c r="O4215" t="s">
        <v>45</v>
      </c>
      <c r="P4215" t="s">
        <v>46</v>
      </c>
      <c r="Q4215" t="str" cm="1">
        <f t="array" ref="Q4215">_xlfn.IFS(Healthcare_Data_v1_Raw_Data[[#This Row],[Age]]&gt;60,"Senior Citizen",Healthcare_Data_v1_Raw_Data[[#This Row],[Age]]&gt;=36,"Middle",Healthcare_Data_v1_Raw_Data[[#This Row],[Age]]&gt;=18,"Young")</f>
        <v>Middle</v>
      </c>
      <c r="R4215" t="str">
        <f>_xlfn.CONCAT(Healthcare_Data_v1_Raw_Data[[#This Row],[Age Group]],"-",Healthcare_Data_v1_Raw_Data[[#This Row],[Gender]])</f>
        <v>Middle-Female</v>
      </c>
      <c r="S4215" s="79">
        <f>YEAR(Healthcare_Data_v1_Raw_Data[[#This Row],[Date of Admission]])</f>
        <v>2021</v>
      </c>
      <c r="T4215" s="79" t="str">
        <f>TEXT(Healthcare_Data_v1_Raw_Data[[#This Row],[Date of Admission]],"ddd")</f>
        <v>Wed</v>
      </c>
      <c r="U4215" s="79">
        <f>MONTH(Healthcare_Data_v1_Raw_Data[[#This Row],[Date of Admission]])</f>
        <v>12</v>
      </c>
      <c r="V4215" s="79">
        <f>DAY(Healthcare_Data_v1_Raw_Data[[#This Row],[Date of Admission]])</f>
        <v>22</v>
      </c>
      <c r="W4215" s="79" cm="1">
        <f t="array" ref="W42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16" spans="1:23" x14ac:dyDescent="0.3">
      <c r="A4216" t="s">
        <v>11916</v>
      </c>
      <c r="B4216">
        <v>44</v>
      </c>
      <c r="C4216" t="s">
        <v>16</v>
      </c>
      <c r="D4216" t="s">
        <v>120</v>
      </c>
      <c r="E4216" t="s">
        <v>120</v>
      </c>
      <c r="F4216" t="s">
        <v>37</v>
      </c>
      <c r="G4216" s="1">
        <v>43410</v>
      </c>
      <c r="H4216" t="s">
        <v>7509</v>
      </c>
      <c r="I4216" t="s">
        <v>11917</v>
      </c>
      <c r="J4216" t="s">
        <v>55</v>
      </c>
      <c r="K4216">
        <v>3924.4544000000001</v>
      </c>
      <c r="L4216">
        <v>248</v>
      </c>
      <c r="M4216" t="s">
        <v>22</v>
      </c>
      <c r="N4216" s="1">
        <v>43417</v>
      </c>
      <c r="O4216" t="s">
        <v>23</v>
      </c>
      <c r="P4216" t="s">
        <v>46</v>
      </c>
      <c r="Q4216" t="str" cm="1">
        <f t="array" ref="Q4216">_xlfn.IFS(Healthcare_Data_v1_Raw_Data[[#This Row],[Age]]&gt;60,"Senior Citizen",Healthcare_Data_v1_Raw_Data[[#This Row],[Age]]&gt;=36,"Middle",Healthcare_Data_v1_Raw_Data[[#This Row],[Age]]&gt;=18,"Young")</f>
        <v>Middle</v>
      </c>
      <c r="R4216" t="str">
        <f>_xlfn.CONCAT(Healthcare_Data_v1_Raw_Data[[#This Row],[Age Group]],"-",Healthcare_Data_v1_Raw_Data[[#This Row],[Gender]])</f>
        <v>Middle-Female</v>
      </c>
      <c r="S4216" s="79">
        <f>YEAR(Healthcare_Data_v1_Raw_Data[[#This Row],[Date of Admission]])</f>
        <v>2018</v>
      </c>
      <c r="T4216" s="79" t="str">
        <f>TEXT(Healthcare_Data_v1_Raw_Data[[#This Row],[Date of Admission]],"ddd")</f>
        <v>Tue</v>
      </c>
      <c r="U4216" s="79">
        <f>MONTH(Healthcare_Data_v1_Raw_Data[[#This Row],[Date of Admission]])</f>
        <v>11</v>
      </c>
      <c r="V4216" s="79">
        <f>DAY(Healthcare_Data_v1_Raw_Data[[#This Row],[Date of Admission]])</f>
        <v>6</v>
      </c>
      <c r="W4216" s="79" cm="1">
        <f t="array" ref="W42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17" spans="1:23" x14ac:dyDescent="0.3">
      <c r="A4217" t="s">
        <v>11918</v>
      </c>
      <c r="B4217">
        <v>77</v>
      </c>
      <c r="C4217" t="s">
        <v>26</v>
      </c>
      <c r="D4217" t="s">
        <v>94</v>
      </c>
      <c r="E4217" t="s">
        <v>94</v>
      </c>
      <c r="F4217" t="s">
        <v>28</v>
      </c>
      <c r="G4217" s="1">
        <v>43600</v>
      </c>
      <c r="H4217" t="s">
        <v>11919</v>
      </c>
      <c r="I4217" t="s">
        <v>11920</v>
      </c>
      <c r="J4217" t="s">
        <v>64</v>
      </c>
      <c r="K4217">
        <v>15870.2989</v>
      </c>
      <c r="L4217">
        <v>366</v>
      </c>
      <c r="M4217" t="s">
        <v>44</v>
      </c>
      <c r="N4217" s="1">
        <v>43601</v>
      </c>
      <c r="O4217" t="s">
        <v>89</v>
      </c>
      <c r="P4217" t="s">
        <v>24</v>
      </c>
      <c r="Q4217" t="str" cm="1">
        <f t="array" ref="Q4217">_xlfn.IFS(Healthcare_Data_v1_Raw_Data[[#This Row],[Age]]&gt;60,"Senior Citizen",Healthcare_Data_v1_Raw_Data[[#This Row],[Age]]&gt;=36,"Middle",Healthcare_Data_v1_Raw_Data[[#This Row],[Age]]&gt;=18,"Young")</f>
        <v>Senior Citizen</v>
      </c>
      <c r="R4217" t="str">
        <f>_xlfn.CONCAT(Healthcare_Data_v1_Raw_Data[[#This Row],[Age Group]],"-",Healthcare_Data_v1_Raw_Data[[#This Row],[Gender]])</f>
        <v>Senior Citizen-Male</v>
      </c>
      <c r="S4217" s="79">
        <f>YEAR(Healthcare_Data_v1_Raw_Data[[#This Row],[Date of Admission]])</f>
        <v>2019</v>
      </c>
      <c r="T4217" s="79" t="str">
        <f>TEXT(Healthcare_Data_v1_Raw_Data[[#This Row],[Date of Admission]],"ddd")</f>
        <v>Wed</v>
      </c>
      <c r="U4217" s="79">
        <f>MONTH(Healthcare_Data_v1_Raw_Data[[#This Row],[Date of Admission]])</f>
        <v>5</v>
      </c>
      <c r="V4217" s="79">
        <f>DAY(Healthcare_Data_v1_Raw_Data[[#This Row],[Date of Admission]])</f>
        <v>15</v>
      </c>
      <c r="W4217" s="79" cm="1">
        <f t="array" ref="W42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18" spans="1:23" x14ac:dyDescent="0.3">
      <c r="A4218" t="s">
        <v>11921</v>
      </c>
      <c r="B4218">
        <v>20</v>
      </c>
      <c r="C4218" t="s">
        <v>26</v>
      </c>
      <c r="D4218" t="s">
        <v>66</v>
      </c>
      <c r="E4218" t="s">
        <v>66</v>
      </c>
      <c r="F4218" t="s">
        <v>26597</v>
      </c>
      <c r="G4218" s="1">
        <v>45038</v>
      </c>
      <c r="H4218" t="s">
        <v>11922</v>
      </c>
      <c r="I4218" t="s">
        <v>11923</v>
      </c>
      <c r="J4218" t="s">
        <v>64</v>
      </c>
      <c r="K4218">
        <v>13026.8511</v>
      </c>
      <c r="L4218">
        <v>493</v>
      </c>
      <c r="M4218" t="s">
        <v>22</v>
      </c>
      <c r="N4218" s="1">
        <v>45051</v>
      </c>
      <c r="O4218" t="s">
        <v>23</v>
      </c>
      <c r="P4218" t="s">
        <v>24</v>
      </c>
      <c r="Q4218" t="str" cm="1">
        <f t="array" ref="Q4218">_xlfn.IFS(Healthcare_Data_v1_Raw_Data[[#This Row],[Age]]&gt;60,"Senior Citizen",Healthcare_Data_v1_Raw_Data[[#This Row],[Age]]&gt;=36,"Middle",Healthcare_Data_v1_Raw_Data[[#This Row],[Age]]&gt;=18,"Young")</f>
        <v>Young</v>
      </c>
      <c r="R4218" t="str">
        <f>_xlfn.CONCAT(Healthcare_Data_v1_Raw_Data[[#This Row],[Age Group]],"-",Healthcare_Data_v1_Raw_Data[[#This Row],[Gender]])</f>
        <v>Young-Male</v>
      </c>
      <c r="S4218" s="79">
        <f>YEAR(Healthcare_Data_v1_Raw_Data[[#This Row],[Date of Admission]])</f>
        <v>2023</v>
      </c>
      <c r="T4218" s="79" t="str">
        <f>TEXT(Healthcare_Data_v1_Raw_Data[[#This Row],[Date of Admission]],"ddd")</f>
        <v>Sat</v>
      </c>
      <c r="U4218" s="79">
        <f>MONTH(Healthcare_Data_v1_Raw_Data[[#This Row],[Date of Admission]])</f>
        <v>4</v>
      </c>
      <c r="V4218" s="79">
        <f>DAY(Healthcare_Data_v1_Raw_Data[[#This Row],[Date of Admission]])</f>
        <v>22</v>
      </c>
      <c r="W4218" s="79" cm="1">
        <f t="array" ref="W42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19" spans="1:23" x14ac:dyDescent="0.3">
      <c r="A4219" t="s">
        <v>11924</v>
      </c>
      <c r="B4219">
        <v>47</v>
      </c>
      <c r="C4219" t="s">
        <v>16</v>
      </c>
      <c r="D4219" t="s">
        <v>237</v>
      </c>
      <c r="E4219" t="s">
        <v>237</v>
      </c>
      <c r="F4219" t="s">
        <v>18</v>
      </c>
      <c r="G4219" s="1">
        <v>44994</v>
      </c>
      <c r="H4219" t="s">
        <v>11925</v>
      </c>
      <c r="I4219" t="s">
        <v>11926</v>
      </c>
      <c r="J4219" t="s">
        <v>55</v>
      </c>
      <c r="K4219">
        <v>48451.402000000002</v>
      </c>
      <c r="L4219">
        <v>126</v>
      </c>
      <c r="M4219" t="s">
        <v>40</v>
      </c>
      <c r="N4219" s="1">
        <v>45001</v>
      </c>
      <c r="O4219" t="s">
        <v>23</v>
      </c>
      <c r="P4219" t="s">
        <v>34</v>
      </c>
      <c r="Q4219" t="str" cm="1">
        <f t="array" ref="Q4219">_xlfn.IFS(Healthcare_Data_v1_Raw_Data[[#This Row],[Age]]&gt;60,"Senior Citizen",Healthcare_Data_v1_Raw_Data[[#This Row],[Age]]&gt;=36,"Middle",Healthcare_Data_v1_Raw_Data[[#This Row],[Age]]&gt;=18,"Young")</f>
        <v>Middle</v>
      </c>
      <c r="R4219" t="str">
        <f>_xlfn.CONCAT(Healthcare_Data_v1_Raw_Data[[#This Row],[Age Group]],"-",Healthcare_Data_v1_Raw_Data[[#This Row],[Gender]])</f>
        <v>Middle-Female</v>
      </c>
      <c r="S4219" s="79">
        <f>YEAR(Healthcare_Data_v1_Raw_Data[[#This Row],[Date of Admission]])</f>
        <v>2023</v>
      </c>
      <c r="T4219" s="79" t="str">
        <f>TEXT(Healthcare_Data_v1_Raw_Data[[#This Row],[Date of Admission]],"ddd")</f>
        <v>Thu</v>
      </c>
      <c r="U4219" s="79">
        <f>MONTH(Healthcare_Data_v1_Raw_Data[[#This Row],[Date of Admission]])</f>
        <v>3</v>
      </c>
      <c r="V4219" s="79">
        <f>DAY(Healthcare_Data_v1_Raw_Data[[#This Row],[Date of Admission]])</f>
        <v>9</v>
      </c>
      <c r="W4219" s="79" cm="1">
        <f t="array" ref="W42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20" spans="1:23" x14ac:dyDescent="0.3">
      <c r="A4220" t="s">
        <v>5200</v>
      </c>
      <c r="B4220">
        <v>58</v>
      </c>
      <c r="C4220" t="s">
        <v>16</v>
      </c>
      <c r="D4220" t="s">
        <v>36</v>
      </c>
      <c r="E4220" t="s">
        <v>36</v>
      </c>
      <c r="F4220" t="s">
        <v>18</v>
      </c>
      <c r="G4220" s="1">
        <v>44268</v>
      </c>
      <c r="H4220" t="s">
        <v>10985</v>
      </c>
      <c r="I4220" t="s">
        <v>11927</v>
      </c>
      <c r="J4220" t="s">
        <v>31</v>
      </c>
      <c r="K4220">
        <v>30697.590400000001</v>
      </c>
      <c r="L4220">
        <v>311</v>
      </c>
      <c r="M4220" t="s">
        <v>44</v>
      </c>
      <c r="N4220" s="1">
        <v>44272</v>
      </c>
      <c r="O4220" t="s">
        <v>45</v>
      </c>
      <c r="P4220" t="s">
        <v>34</v>
      </c>
      <c r="Q4220" t="str" cm="1">
        <f t="array" ref="Q4220">_xlfn.IFS(Healthcare_Data_v1_Raw_Data[[#This Row],[Age]]&gt;60,"Senior Citizen",Healthcare_Data_v1_Raw_Data[[#This Row],[Age]]&gt;=36,"Middle",Healthcare_Data_v1_Raw_Data[[#This Row],[Age]]&gt;=18,"Young")</f>
        <v>Middle</v>
      </c>
      <c r="R4220" t="str">
        <f>_xlfn.CONCAT(Healthcare_Data_v1_Raw_Data[[#This Row],[Age Group]],"-",Healthcare_Data_v1_Raw_Data[[#This Row],[Gender]])</f>
        <v>Middle-Female</v>
      </c>
      <c r="S4220" s="79">
        <f>YEAR(Healthcare_Data_v1_Raw_Data[[#This Row],[Date of Admission]])</f>
        <v>2021</v>
      </c>
      <c r="T4220" s="79" t="str">
        <f>TEXT(Healthcare_Data_v1_Raw_Data[[#This Row],[Date of Admission]],"ddd")</f>
        <v>Sat</v>
      </c>
      <c r="U4220" s="79">
        <f>MONTH(Healthcare_Data_v1_Raw_Data[[#This Row],[Date of Admission]])</f>
        <v>3</v>
      </c>
      <c r="V4220" s="79">
        <f>DAY(Healthcare_Data_v1_Raw_Data[[#This Row],[Date of Admission]])</f>
        <v>13</v>
      </c>
      <c r="W4220" s="79" cm="1">
        <f t="array" ref="W42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21" spans="1:23" x14ac:dyDescent="0.3">
      <c r="A4221" t="s">
        <v>11928</v>
      </c>
      <c r="B4221">
        <v>70</v>
      </c>
      <c r="C4221" t="s">
        <v>16</v>
      </c>
      <c r="D4221" t="s">
        <v>36</v>
      </c>
      <c r="E4221" t="s">
        <v>36</v>
      </c>
      <c r="F4221" t="s">
        <v>26598</v>
      </c>
      <c r="G4221" s="1">
        <v>44066</v>
      </c>
      <c r="H4221" t="s">
        <v>11929</v>
      </c>
      <c r="I4221" t="s">
        <v>11930</v>
      </c>
      <c r="J4221" t="s">
        <v>31</v>
      </c>
      <c r="K4221">
        <v>19217.788799999998</v>
      </c>
      <c r="L4221">
        <v>381</v>
      </c>
      <c r="M4221" t="s">
        <v>44</v>
      </c>
      <c r="N4221" s="1">
        <v>44092</v>
      </c>
      <c r="O4221" t="s">
        <v>33</v>
      </c>
      <c r="P4221" t="s">
        <v>46</v>
      </c>
      <c r="Q4221" t="str" cm="1">
        <f t="array" ref="Q4221">_xlfn.IFS(Healthcare_Data_v1_Raw_Data[[#This Row],[Age]]&gt;60,"Senior Citizen",Healthcare_Data_v1_Raw_Data[[#This Row],[Age]]&gt;=36,"Middle",Healthcare_Data_v1_Raw_Data[[#This Row],[Age]]&gt;=18,"Young")</f>
        <v>Senior Citizen</v>
      </c>
      <c r="R4221" t="str">
        <f>_xlfn.CONCAT(Healthcare_Data_v1_Raw_Data[[#This Row],[Age Group]],"-",Healthcare_Data_v1_Raw_Data[[#This Row],[Gender]])</f>
        <v>Senior Citizen-Female</v>
      </c>
      <c r="S4221" s="79">
        <f>YEAR(Healthcare_Data_v1_Raw_Data[[#This Row],[Date of Admission]])</f>
        <v>2020</v>
      </c>
      <c r="T4221" s="79" t="str">
        <f>TEXT(Healthcare_Data_v1_Raw_Data[[#This Row],[Date of Admission]],"ddd")</f>
        <v>Sun</v>
      </c>
      <c r="U4221" s="79">
        <f>MONTH(Healthcare_Data_v1_Raw_Data[[#This Row],[Date of Admission]])</f>
        <v>8</v>
      </c>
      <c r="V4221" s="79">
        <f>DAY(Healthcare_Data_v1_Raw_Data[[#This Row],[Date of Admission]])</f>
        <v>23</v>
      </c>
      <c r="W4221" s="79" cm="1">
        <f t="array" ref="W42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22" spans="1:23" x14ac:dyDescent="0.3">
      <c r="A4222" t="s">
        <v>11931</v>
      </c>
      <c r="B4222">
        <v>40</v>
      </c>
      <c r="C4222" t="s">
        <v>16</v>
      </c>
      <c r="D4222" t="s">
        <v>237</v>
      </c>
      <c r="E4222" t="s">
        <v>237</v>
      </c>
      <c r="F4222" t="s">
        <v>26597</v>
      </c>
      <c r="G4222" s="1">
        <v>44254</v>
      </c>
      <c r="H4222" t="s">
        <v>11932</v>
      </c>
      <c r="I4222" t="s">
        <v>11933</v>
      </c>
      <c r="J4222" t="s">
        <v>21</v>
      </c>
      <c r="K4222">
        <v>39079.780200000001</v>
      </c>
      <c r="L4222">
        <v>258</v>
      </c>
      <c r="M4222" t="s">
        <v>22</v>
      </c>
      <c r="N4222" s="1">
        <v>44254</v>
      </c>
      <c r="O4222" t="s">
        <v>33</v>
      </c>
      <c r="P4222" t="s">
        <v>34</v>
      </c>
      <c r="Q4222" t="str" cm="1">
        <f t="array" ref="Q4222">_xlfn.IFS(Healthcare_Data_v1_Raw_Data[[#This Row],[Age]]&gt;60,"Senior Citizen",Healthcare_Data_v1_Raw_Data[[#This Row],[Age]]&gt;=36,"Middle",Healthcare_Data_v1_Raw_Data[[#This Row],[Age]]&gt;=18,"Young")</f>
        <v>Middle</v>
      </c>
      <c r="R4222" t="str">
        <f>_xlfn.CONCAT(Healthcare_Data_v1_Raw_Data[[#This Row],[Age Group]],"-",Healthcare_Data_v1_Raw_Data[[#This Row],[Gender]])</f>
        <v>Middle-Female</v>
      </c>
      <c r="S4222" s="79">
        <f>YEAR(Healthcare_Data_v1_Raw_Data[[#This Row],[Date of Admission]])</f>
        <v>2021</v>
      </c>
      <c r="T4222" s="79" t="str">
        <f>TEXT(Healthcare_Data_v1_Raw_Data[[#This Row],[Date of Admission]],"ddd")</f>
        <v>Sat</v>
      </c>
      <c r="U4222" s="79">
        <f>MONTH(Healthcare_Data_v1_Raw_Data[[#This Row],[Date of Admission]])</f>
        <v>2</v>
      </c>
      <c r="V4222" s="79">
        <f>DAY(Healthcare_Data_v1_Raw_Data[[#This Row],[Date of Admission]])</f>
        <v>27</v>
      </c>
      <c r="W4222" s="79" cm="1">
        <f t="array" ref="W42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23" spans="1:23" x14ac:dyDescent="0.3">
      <c r="A4223" t="s">
        <v>11934</v>
      </c>
      <c r="B4223">
        <v>35</v>
      </c>
      <c r="C4223" t="s">
        <v>26</v>
      </c>
      <c r="D4223" t="s">
        <v>237</v>
      </c>
      <c r="E4223" t="s">
        <v>237</v>
      </c>
      <c r="F4223" t="s">
        <v>18</v>
      </c>
      <c r="G4223" s="1">
        <v>45167</v>
      </c>
      <c r="H4223" t="s">
        <v>11935</v>
      </c>
      <c r="I4223" t="s">
        <v>11936</v>
      </c>
      <c r="J4223" t="s">
        <v>31</v>
      </c>
      <c r="K4223">
        <v>38316.463799999998</v>
      </c>
      <c r="L4223">
        <v>396</v>
      </c>
      <c r="M4223" t="s">
        <v>44</v>
      </c>
      <c r="N4223" s="1">
        <v>45192</v>
      </c>
      <c r="O4223" t="s">
        <v>45</v>
      </c>
      <c r="P4223" t="s">
        <v>24</v>
      </c>
      <c r="Q4223" t="str" cm="1">
        <f t="array" ref="Q4223">_xlfn.IFS(Healthcare_Data_v1_Raw_Data[[#This Row],[Age]]&gt;60,"Senior Citizen",Healthcare_Data_v1_Raw_Data[[#This Row],[Age]]&gt;=36,"Middle",Healthcare_Data_v1_Raw_Data[[#This Row],[Age]]&gt;=18,"Young")</f>
        <v>Young</v>
      </c>
      <c r="R4223" t="str">
        <f>_xlfn.CONCAT(Healthcare_Data_v1_Raw_Data[[#This Row],[Age Group]],"-",Healthcare_Data_v1_Raw_Data[[#This Row],[Gender]])</f>
        <v>Young-Male</v>
      </c>
      <c r="S4223" s="79">
        <f>YEAR(Healthcare_Data_v1_Raw_Data[[#This Row],[Date of Admission]])</f>
        <v>2023</v>
      </c>
      <c r="T4223" s="79" t="str">
        <f>TEXT(Healthcare_Data_v1_Raw_Data[[#This Row],[Date of Admission]],"ddd")</f>
        <v>Tue</v>
      </c>
      <c r="U4223" s="79">
        <f>MONTH(Healthcare_Data_v1_Raw_Data[[#This Row],[Date of Admission]])</f>
        <v>8</v>
      </c>
      <c r="V4223" s="79">
        <f>DAY(Healthcare_Data_v1_Raw_Data[[#This Row],[Date of Admission]])</f>
        <v>29</v>
      </c>
      <c r="W4223" s="79" cm="1">
        <f t="array" ref="W42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24" spans="1:23" x14ac:dyDescent="0.3">
      <c r="A4224" t="s">
        <v>11937</v>
      </c>
      <c r="B4224">
        <v>32</v>
      </c>
      <c r="C4224" t="s">
        <v>26</v>
      </c>
      <c r="D4224" t="s">
        <v>17</v>
      </c>
      <c r="E4224" t="s">
        <v>17</v>
      </c>
      <c r="F4224" t="s">
        <v>18</v>
      </c>
      <c r="G4224" s="1">
        <v>44522</v>
      </c>
      <c r="H4224" t="s">
        <v>11938</v>
      </c>
      <c r="I4224" t="s">
        <v>11939</v>
      </c>
      <c r="J4224" t="s">
        <v>60</v>
      </c>
      <c r="K4224">
        <v>34179.376400000001</v>
      </c>
      <c r="L4224">
        <v>255</v>
      </c>
      <c r="M4224" t="s">
        <v>44</v>
      </c>
      <c r="N4224" s="1">
        <v>44548</v>
      </c>
      <c r="O4224" t="s">
        <v>23</v>
      </c>
      <c r="P4224" t="s">
        <v>34</v>
      </c>
      <c r="Q4224" t="str" cm="1">
        <f t="array" ref="Q4224">_xlfn.IFS(Healthcare_Data_v1_Raw_Data[[#This Row],[Age]]&gt;60,"Senior Citizen",Healthcare_Data_v1_Raw_Data[[#This Row],[Age]]&gt;=36,"Middle",Healthcare_Data_v1_Raw_Data[[#This Row],[Age]]&gt;=18,"Young")</f>
        <v>Young</v>
      </c>
      <c r="R4224" t="str">
        <f>_xlfn.CONCAT(Healthcare_Data_v1_Raw_Data[[#This Row],[Age Group]],"-",Healthcare_Data_v1_Raw_Data[[#This Row],[Gender]])</f>
        <v>Young-Male</v>
      </c>
      <c r="S4224" s="79">
        <f>YEAR(Healthcare_Data_v1_Raw_Data[[#This Row],[Date of Admission]])</f>
        <v>2021</v>
      </c>
      <c r="T4224" s="79" t="str">
        <f>TEXT(Healthcare_Data_v1_Raw_Data[[#This Row],[Date of Admission]],"ddd")</f>
        <v>Mon</v>
      </c>
      <c r="U4224" s="79">
        <f>MONTH(Healthcare_Data_v1_Raw_Data[[#This Row],[Date of Admission]])</f>
        <v>11</v>
      </c>
      <c r="V4224" s="79">
        <f>DAY(Healthcare_Data_v1_Raw_Data[[#This Row],[Date of Admission]])</f>
        <v>22</v>
      </c>
      <c r="W4224" s="79" cm="1">
        <f t="array" ref="W42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25" spans="1:23" x14ac:dyDescent="0.3">
      <c r="A4225" t="s">
        <v>11940</v>
      </c>
      <c r="B4225">
        <v>84</v>
      </c>
      <c r="C4225" t="s">
        <v>26</v>
      </c>
      <c r="D4225" t="s">
        <v>52</v>
      </c>
      <c r="E4225" t="s">
        <v>52</v>
      </c>
      <c r="F4225" t="s">
        <v>28</v>
      </c>
      <c r="G4225" s="1">
        <v>44894</v>
      </c>
      <c r="H4225" t="s">
        <v>11941</v>
      </c>
      <c r="I4225" t="s">
        <v>11942</v>
      </c>
      <c r="J4225" t="s">
        <v>55</v>
      </c>
      <c r="K4225">
        <v>2776.9960999999998</v>
      </c>
      <c r="L4225">
        <v>432</v>
      </c>
      <c r="M4225" t="s">
        <v>44</v>
      </c>
      <c r="N4225" s="1">
        <v>44920</v>
      </c>
      <c r="O4225" t="s">
        <v>33</v>
      </c>
      <c r="P4225" t="s">
        <v>46</v>
      </c>
      <c r="Q4225" t="str" cm="1">
        <f t="array" ref="Q4225">_xlfn.IFS(Healthcare_Data_v1_Raw_Data[[#This Row],[Age]]&gt;60,"Senior Citizen",Healthcare_Data_v1_Raw_Data[[#This Row],[Age]]&gt;=36,"Middle",Healthcare_Data_v1_Raw_Data[[#This Row],[Age]]&gt;=18,"Young")</f>
        <v>Senior Citizen</v>
      </c>
      <c r="R4225" t="str">
        <f>_xlfn.CONCAT(Healthcare_Data_v1_Raw_Data[[#This Row],[Age Group]],"-",Healthcare_Data_v1_Raw_Data[[#This Row],[Gender]])</f>
        <v>Senior Citizen-Male</v>
      </c>
      <c r="S4225" s="79">
        <f>YEAR(Healthcare_Data_v1_Raw_Data[[#This Row],[Date of Admission]])</f>
        <v>2022</v>
      </c>
      <c r="T4225" s="79" t="str">
        <f>TEXT(Healthcare_Data_v1_Raw_Data[[#This Row],[Date of Admission]],"ddd")</f>
        <v>Tue</v>
      </c>
      <c r="U4225" s="79">
        <f>MONTH(Healthcare_Data_v1_Raw_Data[[#This Row],[Date of Admission]])</f>
        <v>11</v>
      </c>
      <c r="V4225" s="79">
        <f>DAY(Healthcare_Data_v1_Raw_Data[[#This Row],[Date of Admission]])</f>
        <v>29</v>
      </c>
      <c r="W4225" s="79" cm="1">
        <f t="array" ref="W42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26" spans="1:23" x14ac:dyDescent="0.3">
      <c r="A4226" t="s">
        <v>8286</v>
      </c>
      <c r="B4226">
        <v>29</v>
      </c>
      <c r="C4226" t="s">
        <v>26</v>
      </c>
      <c r="D4226" t="s">
        <v>17</v>
      </c>
      <c r="E4226" t="s">
        <v>17</v>
      </c>
      <c r="F4226" t="s">
        <v>73</v>
      </c>
      <c r="G4226" s="1">
        <v>43460</v>
      </c>
      <c r="H4226" t="s">
        <v>11943</v>
      </c>
      <c r="I4226" t="s">
        <v>11944</v>
      </c>
      <c r="J4226" t="s">
        <v>55</v>
      </c>
      <c r="K4226">
        <v>25610.549500000001</v>
      </c>
      <c r="L4226">
        <v>264</v>
      </c>
      <c r="M4226" t="s">
        <v>22</v>
      </c>
      <c r="N4226" s="1">
        <v>43460</v>
      </c>
      <c r="O4226" t="s">
        <v>23</v>
      </c>
      <c r="P4226" t="s">
        <v>24</v>
      </c>
      <c r="Q4226" t="str" cm="1">
        <f t="array" ref="Q4226">_xlfn.IFS(Healthcare_Data_v1_Raw_Data[[#This Row],[Age]]&gt;60,"Senior Citizen",Healthcare_Data_v1_Raw_Data[[#This Row],[Age]]&gt;=36,"Middle",Healthcare_Data_v1_Raw_Data[[#This Row],[Age]]&gt;=18,"Young")</f>
        <v>Young</v>
      </c>
      <c r="R4226" t="str">
        <f>_xlfn.CONCAT(Healthcare_Data_v1_Raw_Data[[#This Row],[Age Group]],"-",Healthcare_Data_v1_Raw_Data[[#This Row],[Gender]])</f>
        <v>Young-Male</v>
      </c>
      <c r="S4226" s="79">
        <f>YEAR(Healthcare_Data_v1_Raw_Data[[#This Row],[Date of Admission]])</f>
        <v>2018</v>
      </c>
      <c r="T4226" s="79" t="str">
        <f>TEXT(Healthcare_Data_v1_Raw_Data[[#This Row],[Date of Admission]],"ddd")</f>
        <v>Wed</v>
      </c>
      <c r="U4226" s="79">
        <f>MONTH(Healthcare_Data_v1_Raw_Data[[#This Row],[Date of Admission]])</f>
        <v>12</v>
      </c>
      <c r="V4226" s="79">
        <f>DAY(Healthcare_Data_v1_Raw_Data[[#This Row],[Date of Admission]])</f>
        <v>26</v>
      </c>
      <c r="W4226" s="79" cm="1">
        <f t="array" ref="W42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27" spans="1:23" x14ac:dyDescent="0.3">
      <c r="A4227" t="s">
        <v>11945</v>
      </c>
      <c r="B4227">
        <v>82</v>
      </c>
      <c r="C4227" t="s">
        <v>16</v>
      </c>
      <c r="D4227" t="s">
        <v>237</v>
      </c>
      <c r="E4227" t="s">
        <v>237</v>
      </c>
      <c r="F4227" t="s">
        <v>37</v>
      </c>
      <c r="G4227" s="1">
        <v>44128</v>
      </c>
      <c r="H4227" t="s">
        <v>2899</v>
      </c>
      <c r="I4227" t="s">
        <v>11946</v>
      </c>
      <c r="J4227" t="s">
        <v>55</v>
      </c>
      <c r="K4227">
        <v>24055.577799999999</v>
      </c>
      <c r="L4227">
        <v>409</v>
      </c>
      <c r="M4227" t="s">
        <v>40</v>
      </c>
      <c r="N4227" s="1">
        <v>44130</v>
      </c>
      <c r="O4227" t="s">
        <v>89</v>
      </c>
      <c r="P4227" t="s">
        <v>24</v>
      </c>
      <c r="Q4227" t="str" cm="1">
        <f t="array" ref="Q4227">_xlfn.IFS(Healthcare_Data_v1_Raw_Data[[#This Row],[Age]]&gt;60,"Senior Citizen",Healthcare_Data_v1_Raw_Data[[#This Row],[Age]]&gt;=36,"Middle",Healthcare_Data_v1_Raw_Data[[#This Row],[Age]]&gt;=18,"Young")</f>
        <v>Senior Citizen</v>
      </c>
      <c r="R4227" t="str">
        <f>_xlfn.CONCAT(Healthcare_Data_v1_Raw_Data[[#This Row],[Age Group]],"-",Healthcare_Data_v1_Raw_Data[[#This Row],[Gender]])</f>
        <v>Senior Citizen-Female</v>
      </c>
      <c r="S4227" s="79">
        <f>YEAR(Healthcare_Data_v1_Raw_Data[[#This Row],[Date of Admission]])</f>
        <v>2020</v>
      </c>
      <c r="T4227" s="79" t="str">
        <f>TEXT(Healthcare_Data_v1_Raw_Data[[#This Row],[Date of Admission]],"ddd")</f>
        <v>Sat</v>
      </c>
      <c r="U4227" s="79">
        <f>MONTH(Healthcare_Data_v1_Raw_Data[[#This Row],[Date of Admission]])</f>
        <v>10</v>
      </c>
      <c r="V4227" s="79">
        <f>DAY(Healthcare_Data_v1_Raw_Data[[#This Row],[Date of Admission]])</f>
        <v>24</v>
      </c>
      <c r="W4227" s="79" cm="1">
        <f t="array" ref="W42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28" spans="1:23" x14ac:dyDescent="0.3">
      <c r="A4228" t="s">
        <v>1477</v>
      </c>
      <c r="B4228">
        <v>59</v>
      </c>
      <c r="C4228" t="s">
        <v>26</v>
      </c>
      <c r="D4228" t="s">
        <v>27</v>
      </c>
      <c r="E4228" t="s">
        <v>27</v>
      </c>
      <c r="F4228" t="s">
        <v>73</v>
      </c>
      <c r="G4228" s="1">
        <v>43642</v>
      </c>
      <c r="H4228" t="s">
        <v>11947</v>
      </c>
      <c r="I4228" t="s">
        <v>11948</v>
      </c>
      <c r="J4228" t="s">
        <v>31</v>
      </c>
      <c r="K4228">
        <v>35644.710299999999</v>
      </c>
      <c r="L4228">
        <v>223</v>
      </c>
      <c r="M4228" t="s">
        <v>22</v>
      </c>
      <c r="N4228" s="1">
        <v>43650</v>
      </c>
      <c r="O4228" t="s">
        <v>33</v>
      </c>
      <c r="P4228" t="s">
        <v>46</v>
      </c>
      <c r="Q4228" t="str" cm="1">
        <f t="array" ref="Q4228">_xlfn.IFS(Healthcare_Data_v1_Raw_Data[[#This Row],[Age]]&gt;60,"Senior Citizen",Healthcare_Data_v1_Raw_Data[[#This Row],[Age]]&gt;=36,"Middle",Healthcare_Data_v1_Raw_Data[[#This Row],[Age]]&gt;=18,"Young")</f>
        <v>Middle</v>
      </c>
      <c r="R4228" t="str">
        <f>_xlfn.CONCAT(Healthcare_Data_v1_Raw_Data[[#This Row],[Age Group]],"-",Healthcare_Data_v1_Raw_Data[[#This Row],[Gender]])</f>
        <v>Middle-Male</v>
      </c>
      <c r="S4228" s="79">
        <f>YEAR(Healthcare_Data_v1_Raw_Data[[#This Row],[Date of Admission]])</f>
        <v>2019</v>
      </c>
      <c r="T4228" s="79" t="str">
        <f>TEXT(Healthcare_Data_v1_Raw_Data[[#This Row],[Date of Admission]],"ddd")</f>
        <v>Wed</v>
      </c>
      <c r="U4228" s="79">
        <f>MONTH(Healthcare_Data_v1_Raw_Data[[#This Row],[Date of Admission]])</f>
        <v>6</v>
      </c>
      <c r="V4228" s="79">
        <f>DAY(Healthcare_Data_v1_Raw_Data[[#This Row],[Date of Admission]])</f>
        <v>26</v>
      </c>
      <c r="W4228" s="79" cm="1">
        <f t="array" ref="W42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29" spans="1:23" x14ac:dyDescent="0.3">
      <c r="A4229" t="s">
        <v>11949</v>
      </c>
      <c r="B4229">
        <v>58</v>
      </c>
      <c r="C4229" t="s">
        <v>26</v>
      </c>
      <c r="D4229" t="s">
        <v>120</v>
      </c>
      <c r="E4229" t="s">
        <v>120</v>
      </c>
      <c r="F4229" t="s">
        <v>73</v>
      </c>
      <c r="G4229" s="1">
        <v>43493</v>
      </c>
      <c r="H4229" t="s">
        <v>11950</v>
      </c>
      <c r="I4229" t="s">
        <v>11951</v>
      </c>
      <c r="J4229" t="s">
        <v>31</v>
      </c>
      <c r="K4229">
        <v>32588.834800000001</v>
      </c>
      <c r="L4229">
        <v>478</v>
      </c>
      <c r="M4229" t="s">
        <v>40</v>
      </c>
      <c r="N4229" s="1">
        <v>43519</v>
      </c>
      <c r="O4229" t="s">
        <v>89</v>
      </c>
      <c r="P4229" t="s">
        <v>24</v>
      </c>
      <c r="Q4229" t="str" cm="1">
        <f t="array" ref="Q4229">_xlfn.IFS(Healthcare_Data_v1_Raw_Data[[#This Row],[Age]]&gt;60,"Senior Citizen",Healthcare_Data_v1_Raw_Data[[#This Row],[Age]]&gt;=36,"Middle",Healthcare_Data_v1_Raw_Data[[#This Row],[Age]]&gt;=18,"Young")</f>
        <v>Middle</v>
      </c>
      <c r="R4229" t="str">
        <f>_xlfn.CONCAT(Healthcare_Data_v1_Raw_Data[[#This Row],[Age Group]],"-",Healthcare_Data_v1_Raw_Data[[#This Row],[Gender]])</f>
        <v>Middle-Male</v>
      </c>
      <c r="S4229" s="79">
        <f>YEAR(Healthcare_Data_v1_Raw_Data[[#This Row],[Date of Admission]])</f>
        <v>2019</v>
      </c>
      <c r="T4229" s="79" t="str">
        <f>TEXT(Healthcare_Data_v1_Raw_Data[[#This Row],[Date of Admission]],"ddd")</f>
        <v>Mon</v>
      </c>
      <c r="U4229" s="79">
        <f>MONTH(Healthcare_Data_v1_Raw_Data[[#This Row],[Date of Admission]])</f>
        <v>1</v>
      </c>
      <c r="V4229" s="79">
        <f>DAY(Healthcare_Data_v1_Raw_Data[[#This Row],[Date of Admission]])</f>
        <v>28</v>
      </c>
      <c r="W4229" s="79" cm="1">
        <f t="array" ref="W42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0" spans="1:23" x14ac:dyDescent="0.3">
      <c r="A4230" t="s">
        <v>11952</v>
      </c>
      <c r="B4230">
        <v>73</v>
      </c>
      <c r="C4230" t="s">
        <v>26</v>
      </c>
      <c r="D4230" t="s">
        <v>94</v>
      </c>
      <c r="E4230" t="s">
        <v>94</v>
      </c>
      <c r="F4230" t="s">
        <v>28</v>
      </c>
      <c r="G4230" s="1">
        <v>44419</v>
      </c>
      <c r="H4230" t="s">
        <v>11953</v>
      </c>
      <c r="I4230" t="s">
        <v>11954</v>
      </c>
      <c r="J4230" t="s">
        <v>31</v>
      </c>
      <c r="K4230">
        <v>18482.145100000002</v>
      </c>
      <c r="L4230">
        <v>369</v>
      </c>
      <c r="M4230" t="s">
        <v>40</v>
      </c>
      <c r="N4230" s="1">
        <v>44436</v>
      </c>
      <c r="O4230" t="s">
        <v>45</v>
      </c>
      <c r="P4230" t="s">
        <v>34</v>
      </c>
      <c r="Q4230" t="str" cm="1">
        <f t="array" ref="Q4230">_xlfn.IFS(Healthcare_Data_v1_Raw_Data[[#This Row],[Age]]&gt;60,"Senior Citizen",Healthcare_Data_v1_Raw_Data[[#This Row],[Age]]&gt;=36,"Middle",Healthcare_Data_v1_Raw_Data[[#This Row],[Age]]&gt;=18,"Young")</f>
        <v>Senior Citizen</v>
      </c>
      <c r="R4230" t="str">
        <f>_xlfn.CONCAT(Healthcare_Data_v1_Raw_Data[[#This Row],[Age Group]],"-",Healthcare_Data_v1_Raw_Data[[#This Row],[Gender]])</f>
        <v>Senior Citizen-Male</v>
      </c>
      <c r="S4230" s="79">
        <f>YEAR(Healthcare_Data_v1_Raw_Data[[#This Row],[Date of Admission]])</f>
        <v>2021</v>
      </c>
      <c r="T4230" s="79" t="str">
        <f>TEXT(Healthcare_Data_v1_Raw_Data[[#This Row],[Date of Admission]],"ddd")</f>
        <v>Wed</v>
      </c>
      <c r="U4230" s="79">
        <f>MONTH(Healthcare_Data_v1_Raw_Data[[#This Row],[Date of Admission]])</f>
        <v>8</v>
      </c>
      <c r="V4230" s="79">
        <f>DAY(Healthcare_Data_v1_Raw_Data[[#This Row],[Date of Admission]])</f>
        <v>11</v>
      </c>
      <c r="W4230" s="79" cm="1">
        <f t="array" ref="W42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31" spans="1:23" x14ac:dyDescent="0.3">
      <c r="A4231" t="s">
        <v>11955</v>
      </c>
      <c r="B4231">
        <v>23</v>
      </c>
      <c r="C4231" t="s">
        <v>26</v>
      </c>
      <c r="D4231" t="s">
        <v>94</v>
      </c>
      <c r="E4231" t="s">
        <v>94</v>
      </c>
      <c r="F4231" t="s">
        <v>26598</v>
      </c>
      <c r="G4231" s="1">
        <v>43906</v>
      </c>
      <c r="H4231" t="s">
        <v>11956</v>
      </c>
      <c r="I4231" t="s">
        <v>6847</v>
      </c>
      <c r="J4231" t="s">
        <v>31</v>
      </c>
      <c r="K4231">
        <v>1000.5123</v>
      </c>
      <c r="L4231">
        <v>348</v>
      </c>
      <c r="M4231" t="s">
        <v>40</v>
      </c>
      <c r="N4231" s="1">
        <v>43909</v>
      </c>
      <c r="O4231" t="s">
        <v>51</v>
      </c>
      <c r="P4231" t="s">
        <v>46</v>
      </c>
      <c r="Q4231" t="str" cm="1">
        <f t="array" ref="Q4231">_xlfn.IFS(Healthcare_Data_v1_Raw_Data[[#This Row],[Age]]&gt;60,"Senior Citizen",Healthcare_Data_v1_Raw_Data[[#This Row],[Age]]&gt;=36,"Middle",Healthcare_Data_v1_Raw_Data[[#This Row],[Age]]&gt;=18,"Young")</f>
        <v>Young</v>
      </c>
      <c r="R4231" t="str">
        <f>_xlfn.CONCAT(Healthcare_Data_v1_Raw_Data[[#This Row],[Age Group]],"-",Healthcare_Data_v1_Raw_Data[[#This Row],[Gender]])</f>
        <v>Young-Male</v>
      </c>
      <c r="S4231" s="79">
        <f>YEAR(Healthcare_Data_v1_Raw_Data[[#This Row],[Date of Admission]])</f>
        <v>2020</v>
      </c>
      <c r="T4231" s="79" t="str">
        <f>TEXT(Healthcare_Data_v1_Raw_Data[[#This Row],[Date of Admission]],"ddd")</f>
        <v>Mon</v>
      </c>
      <c r="U4231" s="79">
        <f>MONTH(Healthcare_Data_v1_Raw_Data[[#This Row],[Date of Admission]])</f>
        <v>3</v>
      </c>
      <c r="V4231" s="79">
        <f>DAY(Healthcare_Data_v1_Raw_Data[[#This Row],[Date of Admission]])</f>
        <v>16</v>
      </c>
      <c r="W4231" s="79" cm="1">
        <f t="array" ref="W42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2" spans="1:23" x14ac:dyDescent="0.3">
      <c r="A4232" t="s">
        <v>11957</v>
      </c>
      <c r="B4232">
        <v>36</v>
      </c>
      <c r="C4232" t="s">
        <v>26</v>
      </c>
      <c r="D4232" t="s">
        <v>120</v>
      </c>
      <c r="E4232" t="s">
        <v>120</v>
      </c>
      <c r="F4232" t="s">
        <v>28</v>
      </c>
      <c r="G4232" s="1">
        <v>43501</v>
      </c>
      <c r="H4232" t="s">
        <v>4744</v>
      </c>
      <c r="I4232" t="s">
        <v>11958</v>
      </c>
      <c r="J4232" t="s">
        <v>55</v>
      </c>
      <c r="K4232">
        <v>14846.132900000001</v>
      </c>
      <c r="L4232">
        <v>272</v>
      </c>
      <c r="M4232" t="s">
        <v>44</v>
      </c>
      <c r="N4232" s="1">
        <v>43515</v>
      </c>
      <c r="O4232" t="s">
        <v>45</v>
      </c>
      <c r="P4232" t="s">
        <v>34</v>
      </c>
      <c r="Q4232" t="str" cm="1">
        <f t="array" ref="Q4232">_xlfn.IFS(Healthcare_Data_v1_Raw_Data[[#This Row],[Age]]&gt;60,"Senior Citizen",Healthcare_Data_v1_Raw_Data[[#This Row],[Age]]&gt;=36,"Middle",Healthcare_Data_v1_Raw_Data[[#This Row],[Age]]&gt;=18,"Young")</f>
        <v>Middle</v>
      </c>
      <c r="R4232" t="str">
        <f>_xlfn.CONCAT(Healthcare_Data_v1_Raw_Data[[#This Row],[Age Group]],"-",Healthcare_Data_v1_Raw_Data[[#This Row],[Gender]])</f>
        <v>Middle-Male</v>
      </c>
      <c r="S4232" s="79">
        <f>YEAR(Healthcare_Data_v1_Raw_Data[[#This Row],[Date of Admission]])</f>
        <v>2019</v>
      </c>
      <c r="T4232" s="79" t="str">
        <f>TEXT(Healthcare_Data_v1_Raw_Data[[#This Row],[Date of Admission]],"ddd")</f>
        <v>Tue</v>
      </c>
      <c r="U4232" s="79">
        <f>MONTH(Healthcare_Data_v1_Raw_Data[[#This Row],[Date of Admission]])</f>
        <v>2</v>
      </c>
      <c r="V4232" s="79">
        <f>DAY(Healthcare_Data_v1_Raw_Data[[#This Row],[Date of Admission]])</f>
        <v>5</v>
      </c>
      <c r="W4232" s="79" cm="1">
        <f t="array" ref="W4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3" spans="1:23" x14ac:dyDescent="0.3">
      <c r="A4233" t="s">
        <v>11959</v>
      </c>
      <c r="B4233">
        <v>77</v>
      </c>
      <c r="C4233" t="s">
        <v>26</v>
      </c>
      <c r="D4233" t="s">
        <v>66</v>
      </c>
      <c r="E4233" t="s">
        <v>66</v>
      </c>
      <c r="F4233" t="s">
        <v>26598</v>
      </c>
      <c r="G4233" s="1">
        <v>43417</v>
      </c>
      <c r="H4233" t="s">
        <v>11960</v>
      </c>
      <c r="I4233" t="s">
        <v>11961</v>
      </c>
      <c r="J4233" t="s">
        <v>55</v>
      </c>
      <c r="K4233">
        <v>12098.1399</v>
      </c>
      <c r="L4233">
        <v>349</v>
      </c>
      <c r="M4233" t="s">
        <v>44</v>
      </c>
      <c r="N4233" s="1">
        <v>43420</v>
      </c>
      <c r="O4233" t="s">
        <v>23</v>
      </c>
      <c r="P4233" t="s">
        <v>24</v>
      </c>
      <c r="Q4233" t="str" cm="1">
        <f t="array" ref="Q4233">_xlfn.IFS(Healthcare_Data_v1_Raw_Data[[#This Row],[Age]]&gt;60,"Senior Citizen",Healthcare_Data_v1_Raw_Data[[#This Row],[Age]]&gt;=36,"Middle",Healthcare_Data_v1_Raw_Data[[#This Row],[Age]]&gt;=18,"Young")</f>
        <v>Senior Citizen</v>
      </c>
      <c r="R4233" t="str">
        <f>_xlfn.CONCAT(Healthcare_Data_v1_Raw_Data[[#This Row],[Age Group]],"-",Healthcare_Data_v1_Raw_Data[[#This Row],[Gender]])</f>
        <v>Senior Citizen-Male</v>
      </c>
      <c r="S4233" s="79">
        <f>YEAR(Healthcare_Data_v1_Raw_Data[[#This Row],[Date of Admission]])</f>
        <v>2018</v>
      </c>
      <c r="T4233" s="79" t="str">
        <f>TEXT(Healthcare_Data_v1_Raw_Data[[#This Row],[Date of Admission]],"ddd")</f>
        <v>Tue</v>
      </c>
      <c r="U4233" s="79">
        <f>MONTH(Healthcare_Data_v1_Raw_Data[[#This Row],[Date of Admission]])</f>
        <v>11</v>
      </c>
      <c r="V4233" s="79">
        <f>DAY(Healthcare_Data_v1_Raw_Data[[#This Row],[Date of Admission]])</f>
        <v>13</v>
      </c>
      <c r="W4233" s="79" cm="1">
        <f t="array" ref="W42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34" spans="1:23" x14ac:dyDescent="0.3">
      <c r="A4234" t="s">
        <v>11962</v>
      </c>
      <c r="B4234">
        <v>20</v>
      </c>
      <c r="C4234" t="s">
        <v>16</v>
      </c>
      <c r="D4234" t="s">
        <v>66</v>
      </c>
      <c r="E4234" t="s">
        <v>66</v>
      </c>
      <c r="F4234" t="s">
        <v>28</v>
      </c>
      <c r="G4234" s="1">
        <v>44613</v>
      </c>
      <c r="H4234" t="s">
        <v>1202</v>
      </c>
      <c r="I4234" t="s">
        <v>11963</v>
      </c>
      <c r="J4234" t="s">
        <v>60</v>
      </c>
      <c r="K4234">
        <v>7144.9546</v>
      </c>
      <c r="L4234">
        <v>345</v>
      </c>
      <c r="M4234" t="s">
        <v>40</v>
      </c>
      <c r="N4234" s="1">
        <v>44635</v>
      </c>
      <c r="O4234" t="s">
        <v>23</v>
      </c>
      <c r="P4234" t="s">
        <v>46</v>
      </c>
      <c r="Q4234" t="str" cm="1">
        <f t="array" ref="Q4234">_xlfn.IFS(Healthcare_Data_v1_Raw_Data[[#This Row],[Age]]&gt;60,"Senior Citizen",Healthcare_Data_v1_Raw_Data[[#This Row],[Age]]&gt;=36,"Middle",Healthcare_Data_v1_Raw_Data[[#This Row],[Age]]&gt;=18,"Young")</f>
        <v>Young</v>
      </c>
      <c r="R4234" t="str">
        <f>_xlfn.CONCAT(Healthcare_Data_v1_Raw_Data[[#This Row],[Age Group]],"-",Healthcare_Data_v1_Raw_Data[[#This Row],[Gender]])</f>
        <v>Young-Female</v>
      </c>
      <c r="S4234" s="79">
        <f>YEAR(Healthcare_Data_v1_Raw_Data[[#This Row],[Date of Admission]])</f>
        <v>2022</v>
      </c>
      <c r="T4234" s="79" t="str">
        <f>TEXT(Healthcare_Data_v1_Raw_Data[[#This Row],[Date of Admission]],"ddd")</f>
        <v>Mon</v>
      </c>
      <c r="U4234" s="79">
        <f>MONTH(Healthcare_Data_v1_Raw_Data[[#This Row],[Date of Admission]])</f>
        <v>2</v>
      </c>
      <c r="V4234" s="79">
        <f>DAY(Healthcare_Data_v1_Raw_Data[[#This Row],[Date of Admission]])</f>
        <v>21</v>
      </c>
      <c r="W4234" s="79" cm="1">
        <f t="array" ref="W42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5" spans="1:23" x14ac:dyDescent="0.3">
      <c r="A4235" t="s">
        <v>11964</v>
      </c>
      <c r="B4235">
        <v>25</v>
      </c>
      <c r="C4235" t="s">
        <v>16</v>
      </c>
      <c r="D4235" t="s">
        <v>120</v>
      </c>
      <c r="E4235" t="s">
        <v>120</v>
      </c>
      <c r="F4235" t="s">
        <v>26598</v>
      </c>
      <c r="G4235" s="1">
        <v>44784</v>
      </c>
      <c r="H4235" t="s">
        <v>11965</v>
      </c>
      <c r="I4235" t="s">
        <v>11966</v>
      </c>
      <c r="J4235" t="s">
        <v>60</v>
      </c>
      <c r="K4235">
        <v>32763.7745</v>
      </c>
      <c r="L4235">
        <v>253</v>
      </c>
      <c r="M4235" t="s">
        <v>40</v>
      </c>
      <c r="N4235" s="1">
        <v>44805</v>
      </c>
      <c r="O4235" t="s">
        <v>45</v>
      </c>
      <c r="P4235" t="s">
        <v>24</v>
      </c>
      <c r="Q4235" t="str" cm="1">
        <f t="array" ref="Q4235">_xlfn.IFS(Healthcare_Data_v1_Raw_Data[[#This Row],[Age]]&gt;60,"Senior Citizen",Healthcare_Data_v1_Raw_Data[[#This Row],[Age]]&gt;=36,"Middle",Healthcare_Data_v1_Raw_Data[[#This Row],[Age]]&gt;=18,"Young")</f>
        <v>Young</v>
      </c>
      <c r="R4235" t="str">
        <f>_xlfn.CONCAT(Healthcare_Data_v1_Raw_Data[[#This Row],[Age Group]],"-",Healthcare_Data_v1_Raw_Data[[#This Row],[Gender]])</f>
        <v>Young-Female</v>
      </c>
      <c r="S4235" s="79">
        <f>YEAR(Healthcare_Data_v1_Raw_Data[[#This Row],[Date of Admission]])</f>
        <v>2022</v>
      </c>
      <c r="T4235" s="79" t="str">
        <f>TEXT(Healthcare_Data_v1_Raw_Data[[#This Row],[Date of Admission]],"ddd")</f>
        <v>Thu</v>
      </c>
      <c r="U4235" s="79">
        <f>MONTH(Healthcare_Data_v1_Raw_Data[[#This Row],[Date of Admission]])</f>
        <v>8</v>
      </c>
      <c r="V4235" s="79">
        <f>DAY(Healthcare_Data_v1_Raw_Data[[#This Row],[Date of Admission]])</f>
        <v>11</v>
      </c>
      <c r="W4235" s="79" cm="1">
        <f t="array" ref="W42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36" spans="1:23" x14ac:dyDescent="0.3">
      <c r="A4236" t="s">
        <v>11967</v>
      </c>
      <c r="B4236">
        <v>50</v>
      </c>
      <c r="C4236" t="s">
        <v>16</v>
      </c>
      <c r="D4236" t="s">
        <v>52</v>
      </c>
      <c r="E4236" t="s">
        <v>52</v>
      </c>
      <c r="F4236" t="s">
        <v>37</v>
      </c>
      <c r="G4236" s="1">
        <v>43868</v>
      </c>
      <c r="H4236" t="s">
        <v>11968</v>
      </c>
      <c r="I4236" t="s">
        <v>11969</v>
      </c>
      <c r="J4236" t="s">
        <v>55</v>
      </c>
      <c r="K4236">
        <v>16669.212100000001</v>
      </c>
      <c r="L4236">
        <v>293</v>
      </c>
      <c r="M4236" t="s">
        <v>22</v>
      </c>
      <c r="N4236" s="1">
        <v>43887</v>
      </c>
      <c r="O4236" t="s">
        <v>23</v>
      </c>
      <c r="P4236" t="s">
        <v>46</v>
      </c>
      <c r="Q4236" t="str" cm="1">
        <f t="array" ref="Q4236">_xlfn.IFS(Healthcare_Data_v1_Raw_Data[[#This Row],[Age]]&gt;60,"Senior Citizen",Healthcare_Data_v1_Raw_Data[[#This Row],[Age]]&gt;=36,"Middle",Healthcare_Data_v1_Raw_Data[[#This Row],[Age]]&gt;=18,"Young")</f>
        <v>Middle</v>
      </c>
      <c r="R4236" t="str">
        <f>_xlfn.CONCAT(Healthcare_Data_v1_Raw_Data[[#This Row],[Age Group]],"-",Healthcare_Data_v1_Raw_Data[[#This Row],[Gender]])</f>
        <v>Middle-Female</v>
      </c>
      <c r="S4236" s="79">
        <f>YEAR(Healthcare_Data_v1_Raw_Data[[#This Row],[Date of Admission]])</f>
        <v>2020</v>
      </c>
      <c r="T4236" s="79" t="str">
        <f>TEXT(Healthcare_Data_v1_Raw_Data[[#This Row],[Date of Admission]],"ddd")</f>
        <v>Fri</v>
      </c>
      <c r="U4236" s="79">
        <f>MONTH(Healthcare_Data_v1_Raw_Data[[#This Row],[Date of Admission]])</f>
        <v>2</v>
      </c>
      <c r="V4236" s="79">
        <f>DAY(Healthcare_Data_v1_Raw_Data[[#This Row],[Date of Admission]])</f>
        <v>7</v>
      </c>
      <c r="W4236" s="79" cm="1">
        <f t="array" ref="W42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7" spans="1:23" x14ac:dyDescent="0.3">
      <c r="A4237" t="s">
        <v>3469</v>
      </c>
      <c r="B4237">
        <v>50</v>
      </c>
      <c r="C4237" t="s">
        <v>26</v>
      </c>
      <c r="D4237" t="s">
        <v>120</v>
      </c>
      <c r="E4237" t="s">
        <v>120</v>
      </c>
      <c r="F4237" t="s">
        <v>28</v>
      </c>
      <c r="G4237" s="1">
        <v>45164</v>
      </c>
      <c r="H4237" t="s">
        <v>11970</v>
      </c>
      <c r="I4237" t="s">
        <v>11971</v>
      </c>
      <c r="J4237" t="s">
        <v>55</v>
      </c>
      <c r="K4237">
        <v>22881.477200000001</v>
      </c>
      <c r="L4237">
        <v>194</v>
      </c>
      <c r="M4237" t="s">
        <v>40</v>
      </c>
      <c r="N4237" s="1">
        <v>45184</v>
      </c>
      <c r="O4237" t="s">
        <v>51</v>
      </c>
      <c r="P4237" t="s">
        <v>34</v>
      </c>
      <c r="Q4237" t="str" cm="1">
        <f t="array" ref="Q4237">_xlfn.IFS(Healthcare_Data_v1_Raw_Data[[#This Row],[Age]]&gt;60,"Senior Citizen",Healthcare_Data_v1_Raw_Data[[#This Row],[Age]]&gt;=36,"Middle",Healthcare_Data_v1_Raw_Data[[#This Row],[Age]]&gt;=18,"Young")</f>
        <v>Middle</v>
      </c>
      <c r="R4237" t="str">
        <f>_xlfn.CONCAT(Healthcare_Data_v1_Raw_Data[[#This Row],[Age Group]],"-",Healthcare_Data_v1_Raw_Data[[#This Row],[Gender]])</f>
        <v>Middle-Male</v>
      </c>
      <c r="S4237" s="79">
        <f>YEAR(Healthcare_Data_v1_Raw_Data[[#This Row],[Date of Admission]])</f>
        <v>2023</v>
      </c>
      <c r="T4237" s="79" t="str">
        <f>TEXT(Healthcare_Data_v1_Raw_Data[[#This Row],[Date of Admission]],"ddd")</f>
        <v>Sat</v>
      </c>
      <c r="U4237" s="79">
        <f>MONTH(Healthcare_Data_v1_Raw_Data[[#This Row],[Date of Admission]])</f>
        <v>8</v>
      </c>
      <c r="V4237" s="79">
        <f>DAY(Healthcare_Data_v1_Raw_Data[[#This Row],[Date of Admission]])</f>
        <v>26</v>
      </c>
      <c r="W4237" s="79" cm="1">
        <f t="array" ref="W42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38" spans="1:23" x14ac:dyDescent="0.3">
      <c r="A4238" t="s">
        <v>11972</v>
      </c>
      <c r="B4238">
        <v>71</v>
      </c>
      <c r="C4238" t="s">
        <v>26</v>
      </c>
      <c r="D4238" t="s">
        <v>237</v>
      </c>
      <c r="E4238" t="s">
        <v>237</v>
      </c>
      <c r="F4238" t="s">
        <v>28</v>
      </c>
      <c r="G4238" s="1">
        <v>43691</v>
      </c>
      <c r="H4238" t="s">
        <v>4572</v>
      </c>
      <c r="I4238" t="s">
        <v>11973</v>
      </c>
      <c r="J4238" t="s">
        <v>60</v>
      </c>
      <c r="K4238">
        <v>11582.1571</v>
      </c>
      <c r="L4238">
        <v>225</v>
      </c>
      <c r="M4238" t="s">
        <v>40</v>
      </c>
      <c r="N4238" s="1">
        <v>43695</v>
      </c>
      <c r="O4238" t="s">
        <v>23</v>
      </c>
      <c r="P4238" t="s">
        <v>24</v>
      </c>
      <c r="Q4238" t="str" cm="1">
        <f t="array" ref="Q4238">_xlfn.IFS(Healthcare_Data_v1_Raw_Data[[#This Row],[Age]]&gt;60,"Senior Citizen",Healthcare_Data_v1_Raw_Data[[#This Row],[Age]]&gt;=36,"Middle",Healthcare_Data_v1_Raw_Data[[#This Row],[Age]]&gt;=18,"Young")</f>
        <v>Senior Citizen</v>
      </c>
      <c r="R4238" t="str">
        <f>_xlfn.CONCAT(Healthcare_Data_v1_Raw_Data[[#This Row],[Age Group]],"-",Healthcare_Data_v1_Raw_Data[[#This Row],[Gender]])</f>
        <v>Senior Citizen-Male</v>
      </c>
      <c r="S4238" s="79">
        <f>YEAR(Healthcare_Data_v1_Raw_Data[[#This Row],[Date of Admission]])</f>
        <v>2019</v>
      </c>
      <c r="T4238" s="79" t="str">
        <f>TEXT(Healthcare_Data_v1_Raw_Data[[#This Row],[Date of Admission]],"ddd")</f>
        <v>Wed</v>
      </c>
      <c r="U4238" s="79">
        <f>MONTH(Healthcare_Data_v1_Raw_Data[[#This Row],[Date of Admission]])</f>
        <v>8</v>
      </c>
      <c r="V4238" s="79">
        <f>DAY(Healthcare_Data_v1_Raw_Data[[#This Row],[Date of Admission]])</f>
        <v>14</v>
      </c>
      <c r="W4238" s="79" cm="1">
        <f t="array" ref="W42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39" spans="1:23" x14ac:dyDescent="0.3">
      <c r="A4239" t="s">
        <v>11974</v>
      </c>
      <c r="B4239">
        <v>26</v>
      </c>
      <c r="C4239" t="s">
        <v>16</v>
      </c>
      <c r="D4239" t="s">
        <v>94</v>
      </c>
      <c r="E4239" t="s">
        <v>94</v>
      </c>
      <c r="F4239" t="s">
        <v>26598</v>
      </c>
      <c r="G4239" s="1">
        <v>43754</v>
      </c>
      <c r="H4239" t="s">
        <v>11975</v>
      </c>
      <c r="I4239" t="s">
        <v>11976</v>
      </c>
      <c r="J4239" t="s">
        <v>64</v>
      </c>
      <c r="K4239">
        <v>19699.883399999999</v>
      </c>
      <c r="L4239">
        <v>168</v>
      </c>
      <c r="M4239" t="s">
        <v>40</v>
      </c>
      <c r="N4239" s="1">
        <v>43779</v>
      </c>
      <c r="O4239" t="s">
        <v>45</v>
      </c>
      <c r="P4239" t="s">
        <v>24</v>
      </c>
      <c r="Q4239" t="str" cm="1">
        <f t="array" ref="Q4239">_xlfn.IFS(Healthcare_Data_v1_Raw_Data[[#This Row],[Age]]&gt;60,"Senior Citizen",Healthcare_Data_v1_Raw_Data[[#This Row],[Age]]&gt;=36,"Middle",Healthcare_Data_v1_Raw_Data[[#This Row],[Age]]&gt;=18,"Young")</f>
        <v>Young</v>
      </c>
      <c r="R4239" t="str">
        <f>_xlfn.CONCAT(Healthcare_Data_v1_Raw_Data[[#This Row],[Age Group]],"-",Healthcare_Data_v1_Raw_Data[[#This Row],[Gender]])</f>
        <v>Young-Female</v>
      </c>
      <c r="S4239" s="79">
        <f>YEAR(Healthcare_Data_v1_Raw_Data[[#This Row],[Date of Admission]])</f>
        <v>2019</v>
      </c>
      <c r="T4239" s="79" t="str">
        <f>TEXT(Healthcare_Data_v1_Raw_Data[[#This Row],[Date of Admission]],"ddd")</f>
        <v>Wed</v>
      </c>
      <c r="U4239" s="79">
        <f>MONTH(Healthcare_Data_v1_Raw_Data[[#This Row],[Date of Admission]])</f>
        <v>10</v>
      </c>
      <c r="V4239" s="79">
        <f>DAY(Healthcare_Data_v1_Raw_Data[[#This Row],[Date of Admission]])</f>
        <v>16</v>
      </c>
      <c r="W4239" s="79" cm="1">
        <f t="array" ref="W42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40" spans="1:23" x14ac:dyDescent="0.3">
      <c r="A4240" t="s">
        <v>11977</v>
      </c>
      <c r="B4240">
        <v>29</v>
      </c>
      <c r="C4240" t="s">
        <v>26</v>
      </c>
      <c r="D4240" t="s">
        <v>94</v>
      </c>
      <c r="E4240" t="s">
        <v>94</v>
      </c>
      <c r="F4240" t="s">
        <v>73</v>
      </c>
      <c r="G4240" s="1">
        <v>44947</v>
      </c>
      <c r="H4240" t="s">
        <v>11978</v>
      </c>
      <c r="I4240" t="s">
        <v>11979</v>
      </c>
      <c r="J4240" t="s">
        <v>60</v>
      </c>
      <c r="K4240">
        <v>27208.3194</v>
      </c>
      <c r="L4240">
        <v>126</v>
      </c>
      <c r="M4240" t="s">
        <v>44</v>
      </c>
      <c r="N4240" s="1">
        <v>44948</v>
      </c>
      <c r="O4240" t="s">
        <v>89</v>
      </c>
      <c r="P4240" t="s">
        <v>46</v>
      </c>
      <c r="Q4240" t="str" cm="1">
        <f t="array" ref="Q4240">_xlfn.IFS(Healthcare_Data_v1_Raw_Data[[#This Row],[Age]]&gt;60,"Senior Citizen",Healthcare_Data_v1_Raw_Data[[#This Row],[Age]]&gt;=36,"Middle",Healthcare_Data_v1_Raw_Data[[#This Row],[Age]]&gt;=18,"Young")</f>
        <v>Young</v>
      </c>
      <c r="R4240" t="str">
        <f>_xlfn.CONCAT(Healthcare_Data_v1_Raw_Data[[#This Row],[Age Group]],"-",Healthcare_Data_v1_Raw_Data[[#This Row],[Gender]])</f>
        <v>Young-Male</v>
      </c>
      <c r="S4240" s="79">
        <f>YEAR(Healthcare_Data_v1_Raw_Data[[#This Row],[Date of Admission]])</f>
        <v>2023</v>
      </c>
      <c r="T4240" s="79" t="str">
        <f>TEXT(Healthcare_Data_v1_Raw_Data[[#This Row],[Date of Admission]],"ddd")</f>
        <v>Sat</v>
      </c>
      <c r="U4240" s="79">
        <f>MONTH(Healthcare_Data_v1_Raw_Data[[#This Row],[Date of Admission]])</f>
        <v>1</v>
      </c>
      <c r="V4240" s="79">
        <f>DAY(Healthcare_Data_v1_Raw_Data[[#This Row],[Date of Admission]])</f>
        <v>21</v>
      </c>
      <c r="W4240" s="79" cm="1">
        <f t="array" ref="W42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1" spans="1:23" x14ac:dyDescent="0.3">
      <c r="A4241" t="s">
        <v>11980</v>
      </c>
      <c r="B4241">
        <v>20</v>
      </c>
      <c r="C4241" t="s">
        <v>16</v>
      </c>
      <c r="D4241" t="s">
        <v>27</v>
      </c>
      <c r="E4241" t="s">
        <v>27</v>
      </c>
      <c r="F4241" t="s">
        <v>18</v>
      </c>
      <c r="G4241" s="1">
        <v>43526</v>
      </c>
      <c r="H4241" t="s">
        <v>11981</v>
      </c>
      <c r="I4241" t="s">
        <v>11982</v>
      </c>
      <c r="J4241" t="s">
        <v>31</v>
      </c>
      <c r="K4241">
        <v>6599.4108999999999</v>
      </c>
      <c r="L4241">
        <v>126</v>
      </c>
      <c r="M4241" t="s">
        <v>44</v>
      </c>
      <c r="N4241" s="1">
        <v>43539</v>
      </c>
      <c r="O4241" t="s">
        <v>45</v>
      </c>
      <c r="P4241" t="s">
        <v>46</v>
      </c>
      <c r="Q4241" t="str" cm="1">
        <f t="array" ref="Q4241">_xlfn.IFS(Healthcare_Data_v1_Raw_Data[[#This Row],[Age]]&gt;60,"Senior Citizen",Healthcare_Data_v1_Raw_Data[[#This Row],[Age]]&gt;=36,"Middle",Healthcare_Data_v1_Raw_Data[[#This Row],[Age]]&gt;=18,"Young")</f>
        <v>Young</v>
      </c>
      <c r="R4241" t="str">
        <f>_xlfn.CONCAT(Healthcare_Data_v1_Raw_Data[[#This Row],[Age Group]],"-",Healthcare_Data_v1_Raw_Data[[#This Row],[Gender]])</f>
        <v>Young-Female</v>
      </c>
      <c r="S4241" s="79">
        <f>YEAR(Healthcare_Data_v1_Raw_Data[[#This Row],[Date of Admission]])</f>
        <v>2019</v>
      </c>
      <c r="T4241" s="79" t="str">
        <f>TEXT(Healthcare_Data_v1_Raw_Data[[#This Row],[Date of Admission]],"ddd")</f>
        <v>Sat</v>
      </c>
      <c r="U4241" s="79">
        <f>MONTH(Healthcare_Data_v1_Raw_Data[[#This Row],[Date of Admission]])</f>
        <v>3</v>
      </c>
      <c r="V4241" s="79">
        <f>DAY(Healthcare_Data_v1_Raw_Data[[#This Row],[Date of Admission]])</f>
        <v>2</v>
      </c>
      <c r="W4241" s="79" cm="1">
        <f t="array" ref="W42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2" spans="1:23" x14ac:dyDescent="0.3">
      <c r="A4242" t="s">
        <v>4776</v>
      </c>
      <c r="B4242">
        <v>20</v>
      </c>
      <c r="C4242" t="s">
        <v>16</v>
      </c>
      <c r="D4242" t="s">
        <v>36</v>
      </c>
      <c r="E4242" t="s">
        <v>36</v>
      </c>
      <c r="F4242" t="s">
        <v>18</v>
      </c>
      <c r="G4242" s="1">
        <v>44924</v>
      </c>
      <c r="H4242" t="s">
        <v>11983</v>
      </c>
      <c r="I4242" t="s">
        <v>11984</v>
      </c>
      <c r="J4242" t="s">
        <v>60</v>
      </c>
      <c r="K4242">
        <v>38573.031499999997</v>
      </c>
      <c r="L4242">
        <v>465</v>
      </c>
      <c r="M4242" t="s">
        <v>44</v>
      </c>
      <c r="N4242" s="1">
        <v>44954</v>
      </c>
      <c r="O4242" t="s">
        <v>33</v>
      </c>
      <c r="P4242" t="s">
        <v>34</v>
      </c>
      <c r="Q4242" t="str" cm="1">
        <f t="array" ref="Q4242">_xlfn.IFS(Healthcare_Data_v1_Raw_Data[[#This Row],[Age]]&gt;60,"Senior Citizen",Healthcare_Data_v1_Raw_Data[[#This Row],[Age]]&gt;=36,"Middle",Healthcare_Data_v1_Raw_Data[[#This Row],[Age]]&gt;=18,"Young")</f>
        <v>Young</v>
      </c>
      <c r="R4242" t="str">
        <f>_xlfn.CONCAT(Healthcare_Data_v1_Raw_Data[[#This Row],[Age Group]],"-",Healthcare_Data_v1_Raw_Data[[#This Row],[Gender]])</f>
        <v>Young-Female</v>
      </c>
      <c r="S4242" s="79">
        <f>YEAR(Healthcare_Data_v1_Raw_Data[[#This Row],[Date of Admission]])</f>
        <v>2022</v>
      </c>
      <c r="T4242" s="79" t="str">
        <f>TEXT(Healthcare_Data_v1_Raw_Data[[#This Row],[Date of Admission]],"ddd")</f>
        <v>Thu</v>
      </c>
      <c r="U4242" s="79">
        <f>MONTH(Healthcare_Data_v1_Raw_Data[[#This Row],[Date of Admission]])</f>
        <v>12</v>
      </c>
      <c r="V4242" s="79">
        <f>DAY(Healthcare_Data_v1_Raw_Data[[#This Row],[Date of Admission]])</f>
        <v>29</v>
      </c>
      <c r="W4242" s="79" cm="1">
        <f t="array" ref="W42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43" spans="1:23" x14ac:dyDescent="0.3">
      <c r="A4243" t="s">
        <v>11985</v>
      </c>
      <c r="B4243">
        <v>59</v>
      </c>
      <c r="C4243" t="s">
        <v>16</v>
      </c>
      <c r="D4243" t="s">
        <v>120</v>
      </c>
      <c r="E4243" t="s">
        <v>120</v>
      </c>
      <c r="F4243" t="s">
        <v>37</v>
      </c>
      <c r="G4243" s="1">
        <v>44224</v>
      </c>
      <c r="H4243" t="s">
        <v>1342</v>
      </c>
      <c r="I4243" t="s">
        <v>11986</v>
      </c>
      <c r="J4243" t="s">
        <v>60</v>
      </c>
      <c r="K4243">
        <v>5803.5700999999999</v>
      </c>
      <c r="L4243">
        <v>333</v>
      </c>
      <c r="M4243" t="s">
        <v>22</v>
      </c>
      <c r="N4243" s="1">
        <v>44225</v>
      </c>
      <c r="O4243" t="s">
        <v>23</v>
      </c>
      <c r="P4243" t="s">
        <v>24</v>
      </c>
      <c r="Q4243" t="str" cm="1">
        <f t="array" ref="Q4243">_xlfn.IFS(Healthcare_Data_v1_Raw_Data[[#This Row],[Age]]&gt;60,"Senior Citizen",Healthcare_Data_v1_Raw_Data[[#This Row],[Age]]&gt;=36,"Middle",Healthcare_Data_v1_Raw_Data[[#This Row],[Age]]&gt;=18,"Young")</f>
        <v>Middle</v>
      </c>
      <c r="R4243" t="str">
        <f>_xlfn.CONCAT(Healthcare_Data_v1_Raw_Data[[#This Row],[Age Group]],"-",Healthcare_Data_v1_Raw_Data[[#This Row],[Gender]])</f>
        <v>Middle-Female</v>
      </c>
      <c r="S4243" s="79">
        <f>YEAR(Healthcare_Data_v1_Raw_Data[[#This Row],[Date of Admission]])</f>
        <v>2021</v>
      </c>
      <c r="T4243" s="79" t="str">
        <f>TEXT(Healthcare_Data_v1_Raw_Data[[#This Row],[Date of Admission]],"ddd")</f>
        <v>Thu</v>
      </c>
      <c r="U4243" s="79">
        <f>MONTH(Healthcare_Data_v1_Raw_Data[[#This Row],[Date of Admission]])</f>
        <v>1</v>
      </c>
      <c r="V4243" s="79">
        <f>DAY(Healthcare_Data_v1_Raw_Data[[#This Row],[Date of Admission]])</f>
        <v>28</v>
      </c>
      <c r="W4243" s="79" cm="1">
        <f t="array" ref="W42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4" spans="1:23" x14ac:dyDescent="0.3">
      <c r="A4244" t="s">
        <v>11987</v>
      </c>
      <c r="B4244">
        <v>57</v>
      </c>
      <c r="C4244" t="s">
        <v>26</v>
      </c>
      <c r="D4244" t="s">
        <v>120</v>
      </c>
      <c r="E4244" t="s">
        <v>120</v>
      </c>
      <c r="F4244" t="s">
        <v>73</v>
      </c>
      <c r="G4244" s="1">
        <v>44982</v>
      </c>
      <c r="H4244" t="s">
        <v>4788</v>
      </c>
      <c r="I4244" t="s">
        <v>11988</v>
      </c>
      <c r="J4244" t="s">
        <v>31</v>
      </c>
      <c r="K4244">
        <v>45952.567300000002</v>
      </c>
      <c r="L4244">
        <v>233</v>
      </c>
      <c r="M4244" t="s">
        <v>44</v>
      </c>
      <c r="N4244" s="1">
        <v>44991</v>
      </c>
      <c r="O4244" t="s">
        <v>51</v>
      </c>
      <c r="P4244" t="s">
        <v>46</v>
      </c>
      <c r="Q4244" t="str" cm="1">
        <f t="array" ref="Q4244">_xlfn.IFS(Healthcare_Data_v1_Raw_Data[[#This Row],[Age]]&gt;60,"Senior Citizen",Healthcare_Data_v1_Raw_Data[[#This Row],[Age]]&gt;=36,"Middle",Healthcare_Data_v1_Raw_Data[[#This Row],[Age]]&gt;=18,"Young")</f>
        <v>Middle</v>
      </c>
      <c r="R4244" t="str">
        <f>_xlfn.CONCAT(Healthcare_Data_v1_Raw_Data[[#This Row],[Age Group]],"-",Healthcare_Data_v1_Raw_Data[[#This Row],[Gender]])</f>
        <v>Middle-Male</v>
      </c>
      <c r="S4244" s="79">
        <f>YEAR(Healthcare_Data_v1_Raw_Data[[#This Row],[Date of Admission]])</f>
        <v>2023</v>
      </c>
      <c r="T4244" s="79" t="str">
        <f>TEXT(Healthcare_Data_v1_Raw_Data[[#This Row],[Date of Admission]],"ddd")</f>
        <v>Sat</v>
      </c>
      <c r="U4244" s="79">
        <f>MONTH(Healthcare_Data_v1_Raw_Data[[#This Row],[Date of Admission]])</f>
        <v>2</v>
      </c>
      <c r="V4244" s="79">
        <f>DAY(Healthcare_Data_v1_Raw_Data[[#This Row],[Date of Admission]])</f>
        <v>25</v>
      </c>
      <c r="W4244" s="79" cm="1">
        <f t="array" ref="W42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5" spans="1:23" x14ac:dyDescent="0.3">
      <c r="A4245" t="s">
        <v>11989</v>
      </c>
      <c r="B4245">
        <v>26</v>
      </c>
      <c r="C4245" t="s">
        <v>16</v>
      </c>
      <c r="D4245" t="s">
        <v>27</v>
      </c>
      <c r="E4245" t="s">
        <v>27</v>
      </c>
      <c r="F4245" t="s">
        <v>26598</v>
      </c>
      <c r="G4245" s="1">
        <v>43966</v>
      </c>
      <c r="H4245" t="s">
        <v>11990</v>
      </c>
      <c r="I4245" t="s">
        <v>11991</v>
      </c>
      <c r="J4245" t="s">
        <v>64</v>
      </c>
      <c r="K4245">
        <v>34759.152199999997</v>
      </c>
      <c r="L4245">
        <v>305</v>
      </c>
      <c r="M4245" t="s">
        <v>44</v>
      </c>
      <c r="N4245" s="1">
        <v>43986</v>
      </c>
      <c r="O4245" t="s">
        <v>45</v>
      </c>
      <c r="P4245" t="s">
        <v>46</v>
      </c>
      <c r="Q4245" t="str" cm="1">
        <f t="array" ref="Q4245">_xlfn.IFS(Healthcare_Data_v1_Raw_Data[[#This Row],[Age]]&gt;60,"Senior Citizen",Healthcare_Data_v1_Raw_Data[[#This Row],[Age]]&gt;=36,"Middle",Healthcare_Data_v1_Raw_Data[[#This Row],[Age]]&gt;=18,"Young")</f>
        <v>Young</v>
      </c>
      <c r="R4245" t="str">
        <f>_xlfn.CONCAT(Healthcare_Data_v1_Raw_Data[[#This Row],[Age Group]],"-",Healthcare_Data_v1_Raw_Data[[#This Row],[Gender]])</f>
        <v>Young-Female</v>
      </c>
      <c r="S4245" s="79">
        <f>YEAR(Healthcare_Data_v1_Raw_Data[[#This Row],[Date of Admission]])</f>
        <v>2020</v>
      </c>
      <c r="T4245" s="79" t="str">
        <f>TEXT(Healthcare_Data_v1_Raw_Data[[#This Row],[Date of Admission]],"ddd")</f>
        <v>Fri</v>
      </c>
      <c r="U4245" s="79">
        <f>MONTH(Healthcare_Data_v1_Raw_Data[[#This Row],[Date of Admission]])</f>
        <v>5</v>
      </c>
      <c r="V4245" s="79">
        <f>DAY(Healthcare_Data_v1_Raw_Data[[#This Row],[Date of Admission]])</f>
        <v>15</v>
      </c>
      <c r="W4245" s="79" cm="1">
        <f t="array" ref="W42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46" spans="1:23" x14ac:dyDescent="0.3">
      <c r="A4246" t="s">
        <v>11992</v>
      </c>
      <c r="B4246">
        <v>74</v>
      </c>
      <c r="C4246" t="s">
        <v>26</v>
      </c>
      <c r="D4246" t="s">
        <v>120</v>
      </c>
      <c r="E4246" t="s">
        <v>120</v>
      </c>
      <c r="F4246" t="s">
        <v>73</v>
      </c>
      <c r="G4246" s="1">
        <v>43485</v>
      </c>
      <c r="H4246" t="s">
        <v>11993</v>
      </c>
      <c r="I4246" t="s">
        <v>3426</v>
      </c>
      <c r="J4246" t="s">
        <v>55</v>
      </c>
      <c r="K4246">
        <v>71311.013500000001</v>
      </c>
      <c r="L4246">
        <v>469</v>
      </c>
      <c r="M4246" t="s">
        <v>40</v>
      </c>
      <c r="N4246" s="1">
        <v>43488</v>
      </c>
      <c r="O4246" t="s">
        <v>45</v>
      </c>
      <c r="P4246" t="s">
        <v>34</v>
      </c>
      <c r="Q4246" t="str" cm="1">
        <f t="array" ref="Q4246">_xlfn.IFS(Healthcare_Data_v1_Raw_Data[[#This Row],[Age]]&gt;60,"Senior Citizen",Healthcare_Data_v1_Raw_Data[[#This Row],[Age]]&gt;=36,"Middle",Healthcare_Data_v1_Raw_Data[[#This Row],[Age]]&gt;=18,"Young")</f>
        <v>Senior Citizen</v>
      </c>
      <c r="R4246" t="str">
        <f>_xlfn.CONCAT(Healthcare_Data_v1_Raw_Data[[#This Row],[Age Group]],"-",Healthcare_Data_v1_Raw_Data[[#This Row],[Gender]])</f>
        <v>Senior Citizen-Male</v>
      </c>
      <c r="S4246" s="79">
        <f>YEAR(Healthcare_Data_v1_Raw_Data[[#This Row],[Date of Admission]])</f>
        <v>2019</v>
      </c>
      <c r="T4246" s="79" t="str">
        <f>TEXT(Healthcare_Data_v1_Raw_Data[[#This Row],[Date of Admission]],"ddd")</f>
        <v>Sun</v>
      </c>
      <c r="U4246" s="79">
        <f>MONTH(Healthcare_Data_v1_Raw_Data[[#This Row],[Date of Admission]])</f>
        <v>1</v>
      </c>
      <c r="V4246" s="79">
        <f>DAY(Healthcare_Data_v1_Raw_Data[[#This Row],[Date of Admission]])</f>
        <v>20</v>
      </c>
      <c r="W4246" s="79" cm="1">
        <f t="array" ref="W42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7" spans="1:23" x14ac:dyDescent="0.3">
      <c r="A4247" t="s">
        <v>11994</v>
      </c>
      <c r="B4247">
        <v>26</v>
      </c>
      <c r="C4247" t="s">
        <v>26</v>
      </c>
      <c r="D4247" t="s">
        <v>237</v>
      </c>
      <c r="E4247" t="s">
        <v>237</v>
      </c>
      <c r="F4247" t="s">
        <v>28</v>
      </c>
      <c r="G4247" s="1">
        <v>43908</v>
      </c>
      <c r="H4247" t="s">
        <v>11995</v>
      </c>
      <c r="I4247" t="s">
        <v>11996</v>
      </c>
      <c r="J4247" t="s">
        <v>31</v>
      </c>
      <c r="K4247">
        <v>41369.881800000003</v>
      </c>
      <c r="L4247">
        <v>354</v>
      </c>
      <c r="M4247" t="s">
        <v>44</v>
      </c>
      <c r="N4247" s="1">
        <v>43912</v>
      </c>
      <c r="O4247" t="s">
        <v>23</v>
      </c>
      <c r="P4247" t="s">
        <v>24</v>
      </c>
      <c r="Q4247" t="str" cm="1">
        <f t="array" ref="Q4247">_xlfn.IFS(Healthcare_Data_v1_Raw_Data[[#This Row],[Age]]&gt;60,"Senior Citizen",Healthcare_Data_v1_Raw_Data[[#This Row],[Age]]&gt;=36,"Middle",Healthcare_Data_v1_Raw_Data[[#This Row],[Age]]&gt;=18,"Young")</f>
        <v>Young</v>
      </c>
      <c r="R4247" t="str">
        <f>_xlfn.CONCAT(Healthcare_Data_v1_Raw_Data[[#This Row],[Age Group]],"-",Healthcare_Data_v1_Raw_Data[[#This Row],[Gender]])</f>
        <v>Young-Male</v>
      </c>
      <c r="S4247" s="79">
        <f>YEAR(Healthcare_Data_v1_Raw_Data[[#This Row],[Date of Admission]])</f>
        <v>2020</v>
      </c>
      <c r="T4247" s="79" t="str">
        <f>TEXT(Healthcare_Data_v1_Raw_Data[[#This Row],[Date of Admission]],"ddd")</f>
        <v>Wed</v>
      </c>
      <c r="U4247" s="79">
        <f>MONTH(Healthcare_Data_v1_Raw_Data[[#This Row],[Date of Admission]])</f>
        <v>3</v>
      </c>
      <c r="V4247" s="79">
        <f>DAY(Healthcare_Data_v1_Raw_Data[[#This Row],[Date of Admission]])</f>
        <v>18</v>
      </c>
      <c r="W4247" s="79" cm="1">
        <f t="array" ref="W42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8" spans="1:23" x14ac:dyDescent="0.3">
      <c r="A4248" t="s">
        <v>11997</v>
      </c>
      <c r="B4248">
        <v>80</v>
      </c>
      <c r="C4248" t="s">
        <v>26</v>
      </c>
      <c r="D4248" t="s">
        <v>120</v>
      </c>
      <c r="E4248" t="s">
        <v>120</v>
      </c>
      <c r="F4248" t="s">
        <v>26597</v>
      </c>
      <c r="G4248" s="1">
        <v>45151</v>
      </c>
      <c r="H4248" t="s">
        <v>11998</v>
      </c>
      <c r="I4248" t="s">
        <v>11999</v>
      </c>
      <c r="J4248" t="s">
        <v>60</v>
      </c>
      <c r="K4248">
        <v>28281.420999999998</v>
      </c>
      <c r="L4248">
        <v>161</v>
      </c>
      <c r="M4248" t="s">
        <v>22</v>
      </c>
      <c r="N4248" s="1">
        <v>45155</v>
      </c>
      <c r="O4248" t="s">
        <v>51</v>
      </c>
      <c r="P4248" t="s">
        <v>24</v>
      </c>
      <c r="Q4248" t="str" cm="1">
        <f t="array" ref="Q4248">_xlfn.IFS(Healthcare_Data_v1_Raw_Data[[#This Row],[Age]]&gt;60,"Senior Citizen",Healthcare_Data_v1_Raw_Data[[#This Row],[Age]]&gt;=36,"Middle",Healthcare_Data_v1_Raw_Data[[#This Row],[Age]]&gt;=18,"Young")</f>
        <v>Senior Citizen</v>
      </c>
      <c r="R4248" t="str">
        <f>_xlfn.CONCAT(Healthcare_Data_v1_Raw_Data[[#This Row],[Age Group]],"-",Healthcare_Data_v1_Raw_Data[[#This Row],[Gender]])</f>
        <v>Senior Citizen-Male</v>
      </c>
      <c r="S4248" s="79">
        <f>YEAR(Healthcare_Data_v1_Raw_Data[[#This Row],[Date of Admission]])</f>
        <v>2023</v>
      </c>
      <c r="T4248" s="79" t="str">
        <f>TEXT(Healthcare_Data_v1_Raw_Data[[#This Row],[Date of Admission]],"ddd")</f>
        <v>Sun</v>
      </c>
      <c r="U4248" s="79">
        <f>MONTH(Healthcare_Data_v1_Raw_Data[[#This Row],[Date of Admission]])</f>
        <v>8</v>
      </c>
      <c r="V4248" s="79">
        <f>DAY(Healthcare_Data_v1_Raw_Data[[#This Row],[Date of Admission]])</f>
        <v>13</v>
      </c>
      <c r="W4248" s="79" cm="1">
        <f t="array" ref="W42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49" spans="1:23" x14ac:dyDescent="0.3">
      <c r="A4249" t="s">
        <v>12000</v>
      </c>
      <c r="B4249">
        <v>54</v>
      </c>
      <c r="C4249" t="s">
        <v>26</v>
      </c>
      <c r="D4249" t="s">
        <v>17</v>
      </c>
      <c r="E4249" t="s">
        <v>17</v>
      </c>
      <c r="F4249" t="s">
        <v>26598</v>
      </c>
      <c r="G4249" s="1">
        <v>44176</v>
      </c>
      <c r="H4249" t="s">
        <v>12001</v>
      </c>
      <c r="I4249" t="s">
        <v>12002</v>
      </c>
      <c r="J4249" t="s">
        <v>60</v>
      </c>
      <c r="K4249">
        <v>11522.568600000001</v>
      </c>
      <c r="L4249">
        <v>426</v>
      </c>
      <c r="M4249" t="s">
        <v>40</v>
      </c>
      <c r="N4249" s="1">
        <v>44189</v>
      </c>
      <c r="O4249" t="s">
        <v>51</v>
      </c>
      <c r="P4249" t="s">
        <v>24</v>
      </c>
      <c r="Q4249" t="str" cm="1">
        <f t="array" ref="Q4249">_xlfn.IFS(Healthcare_Data_v1_Raw_Data[[#This Row],[Age]]&gt;60,"Senior Citizen",Healthcare_Data_v1_Raw_Data[[#This Row],[Age]]&gt;=36,"Middle",Healthcare_Data_v1_Raw_Data[[#This Row],[Age]]&gt;=18,"Young")</f>
        <v>Middle</v>
      </c>
      <c r="R4249" t="str">
        <f>_xlfn.CONCAT(Healthcare_Data_v1_Raw_Data[[#This Row],[Age Group]],"-",Healthcare_Data_v1_Raw_Data[[#This Row],[Gender]])</f>
        <v>Middle-Male</v>
      </c>
      <c r="S4249" s="79">
        <f>YEAR(Healthcare_Data_v1_Raw_Data[[#This Row],[Date of Admission]])</f>
        <v>2020</v>
      </c>
      <c r="T4249" s="79" t="str">
        <f>TEXT(Healthcare_Data_v1_Raw_Data[[#This Row],[Date of Admission]],"ddd")</f>
        <v>Fri</v>
      </c>
      <c r="U4249" s="79">
        <f>MONTH(Healthcare_Data_v1_Raw_Data[[#This Row],[Date of Admission]])</f>
        <v>12</v>
      </c>
      <c r="V4249" s="79">
        <f>DAY(Healthcare_Data_v1_Raw_Data[[#This Row],[Date of Admission]])</f>
        <v>11</v>
      </c>
      <c r="W4249" s="79" cm="1">
        <f t="array" ref="W42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50" spans="1:23" x14ac:dyDescent="0.3">
      <c r="A4250" t="s">
        <v>12003</v>
      </c>
      <c r="B4250">
        <v>34</v>
      </c>
      <c r="C4250" t="s">
        <v>16</v>
      </c>
      <c r="D4250" t="s">
        <v>27</v>
      </c>
      <c r="E4250" t="s">
        <v>27</v>
      </c>
      <c r="F4250" t="s">
        <v>28</v>
      </c>
      <c r="G4250" s="1">
        <v>44468</v>
      </c>
      <c r="H4250" t="s">
        <v>12004</v>
      </c>
      <c r="I4250" t="s">
        <v>12005</v>
      </c>
      <c r="J4250" t="s">
        <v>31</v>
      </c>
      <c r="K4250">
        <v>6830.8779999999997</v>
      </c>
      <c r="L4250">
        <v>385</v>
      </c>
      <c r="M4250" t="s">
        <v>44</v>
      </c>
      <c r="N4250" s="1">
        <v>44482</v>
      </c>
      <c r="O4250" t="s">
        <v>45</v>
      </c>
      <c r="P4250" t="s">
        <v>24</v>
      </c>
      <c r="Q4250" t="str" cm="1">
        <f t="array" ref="Q4250">_xlfn.IFS(Healthcare_Data_v1_Raw_Data[[#This Row],[Age]]&gt;60,"Senior Citizen",Healthcare_Data_v1_Raw_Data[[#This Row],[Age]]&gt;=36,"Middle",Healthcare_Data_v1_Raw_Data[[#This Row],[Age]]&gt;=18,"Young")</f>
        <v>Young</v>
      </c>
      <c r="R4250" t="str">
        <f>_xlfn.CONCAT(Healthcare_Data_v1_Raw_Data[[#This Row],[Age Group]],"-",Healthcare_Data_v1_Raw_Data[[#This Row],[Gender]])</f>
        <v>Young-Female</v>
      </c>
      <c r="S4250" s="79">
        <f>YEAR(Healthcare_Data_v1_Raw_Data[[#This Row],[Date of Admission]])</f>
        <v>2021</v>
      </c>
      <c r="T4250" s="79" t="str">
        <f>TEXT(Healthcare_Data_v1_Raw_Data[[#This Row],[Date of Admission]],"ddd")</f>
        <v>Wed</v>
      </c>
      <c r="U4250" s="79">
        <f>MONTH(Healthcare_Data_v1_Raw_Data[[#This Row],[Date of Admission]])</f>
        <v>9</v>
      </c>
      <c r="V4250" s="79">
        <f>DAY(Healthcare_Data_v1_Raw_Data[[#This Row],[Date of Admission]])</f>
        <v>29</v>
      </c>
      <c r="W4250" s="79" cm="1">
        <f t="array" ref="W42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51" spans="1:23" x14ac:dyDescent="0.3">
      <c r="A4251" t="s">
        <v>12006</v>
      </c>
      <c r="B4251">
        <v>18</v>
      </c>
      <c r="C4251" t="s">
        <v>26</v>
      </c>
      <c r="D4251" t="s">
        <v>94</v>
      </c>
      <c r="E4251" t="s">
        <v>94</v>
      </c>
      <c r="F4251" t="s">
        <v>26598</v>
      </c>
      <c r="G4251" s="1">
        <v>44608</v>
      </c>
      <c r="H4251" t="s">
        <v>3112</v>
      </c>
      <c r="I4251" t="s">
        <v>5254</v>
      </c>
      <c r="J4251" t="s">
        <v>60</v>
      </c>
      <c r="K4251">
        <v>31006.0101</v>
      </c>
      <c r="L4251">
        <v>172</v>
      </c>
      <c r="M4251" t="s">
        <v>40</v>
      </c>
      <c r="N4251" s="1">
        <v>44619</v>
      </c>
      <c r="O4251" t="s">
        <v>23</v>
      </c>
      <c r="P4251" t="s">
        <v>46</v>
      </c>
      <c r="Q4251" t="str" cm="1">
        <f t="array" ref="Q4251">_xlfn.IFS(Healthcare_Data_v1_Raw_Data[[#This Row],[Age]]&gt;60,"Senior Citizen",Healthcare_Data_v1_Raw_Data[[#This Row],[Age]]&gt;=36,"Middle",Healthcare_Data_v1_Raw_Data[[#This Row],[Age]]&gt;=18,"Young")</f>
        <v>Young</v>
      </c>
      <c r="R4251" t="str">
        <f>_xlfn.CONCAT(Healthcare_Data_v1_Raw_Data[[#This Row],[Age Group]],"-",Healthcare_Data_v1_Raw_Data[[#This Row],[Gender]])</f>
        <v>Young-Male</v>
      </c>
      <c r="S4251" s="79">
        <f>YEAR(Healthcare_Data_v1_Raw_Data[[#This Row],[Date of Admission]])</f>
        <v>2022</v>
      </c>
      <c r="T4251" s="79" t="str">
        <f>TEXT(Healthcare_Data_v1_Raw_Data[[#This Row],[Date of Admission]],"ddd")</f>
        <v>Wed</v>
      </c>
      <c r="U4251" s="79">
        <f>MONTH(Healthcare_Data_v1_Raw_Data[[#This Row],[Date of Admission]])</f>
        <v>2</v>
      </c>
      <c r="V4251" s="79">
        <f>DAY(Healthcare_Data_v1_Raw_Data[[#This Row],[Date of Admission]])</f>
        <v>16</v>
      </c>
      <c r="W4251" s="79" cm="1">
        <f t="array" ref="W42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52" spans="1:23" x14ac:dyDescent="0.3">
      <c r="A4252" t="s">
        <v>12007</v>
      </c>
      <c r="B4252">
        <v>29</v>
      </c>
      <c r="C4252" t="s">
        <v>26</v>
      </c>
      <c r="D4252" t="s">
        <v>36</v>
      </c>
      <c r="E4252" t="s">
        <v>36</v>
      </c>
      <c r="F4252" t="s">
        <v>73</v>
      </c>
      <c r="G4252" s="1">
        <v>43704</v>
      </c>
      <c r="H4252" t="s">
        <v>12008</v>
      </c>
      <c r="I4252" t="s">
        <v>12009</v>
      </c>
      <c r="J4252" t="s">
        <v>60</v>
      </c>
      <c r="K4252">
        <v>63003.723599999998</v>
      </c>
      <c r="L4252">
        <v>209</v>
      </c>
      <c r="M4252" t="s">
        <v>22</v>
      </c>
      <c r="N4252" s="1">
        <v>43712</v>
      </c>
      <c r="O4252" t="s">
        <v>45</v>
      </c>
      <c r="P4252" t="s">
        <v>46</v>
      </c>
      <c r="Q4252" t="str" cm="1">
        <f t="array" ref="Q4252">_xlfn.IFS(Healthcare_Data_v1_Raw_Data[[#This Row],[Age]]&gt;60,"Senior Citizen",Healthcare_Data_v1_Raw_Data[[#This Row],[Age]]&gt;=36,"Middle",Healthcare_Data_v1_Raw_Data[[#This Row],[Age]]&gt;=18,"Young")</f>
        <v>Young</v>
      </c>
      <c r="R4252" t="str">
        <f>_xlfn.CONCAT(Healthcare_Data_v1_Raw_Data[[#This Row],[Age Group]],"-",Healthcare_Data_v1_Raw_Data[[#This Row],[Gender]])</f>
        <v>Young-Male</v>
      </c>
      <c r="S4252" s="79">
        <f>YEAR(Healthcare_Data_v1_Raw_Data[[#This Row],[Date of Admission]])</f>
        <v>2019</v>
      </c>
      <c r="T4252" s="79" t="str">
        <f>TEXT(Healthcare_Data_v1_Raw_Data[[#This Row],[Date of Admission]],"ddd")</f>
        <v>Tue</v>
      </c>
      <c r="U4252" s="79">
        <f>MONTH(Healthcare_Data_v1_Raw_Data[[#This Row],[Date of Admission]])</f>
        <v>8</v>
      </c>
      <c r="V4252" s="79">
        <f>DAY(Healthcare_Data_v1_Raw_Data[[#This Row],[Date of Admission]])</f>
        <v>27</v>
      </c>
      <c r="W4252" s="79" cm="1">
        <f t="array" ref="W42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53" spans="1:23" x14ac:dyDescent="0.3">
      <c r="A4253" t="s">
        <v>12010</v>
      </c>
      <c r="B4253">
        <v>55</v>
      </c>
      <c r="C4253" t="s">
        <v>26</v>
      </c>
      <c r="D4253" t="s">
        <v>120</v>
      </c>
      <c r="E4253" t="s">
        <v>120</v>
      </c>
      <c r="F4253" t="s">
        <v>73</v>
      </c>
      <c r="G4253" s="1">
        <v>44882</v>
      </c>
      <c r="H4253" t="s">
        <v>12011</v>
      </c>
      <c r="I4253" t="s">
        <v>12012</v>
      </c>
      <c r="J4253" t="s">
        <v>55</v>
      </c>
      <c r="K4253">
        <v>58057.880299999997</v>
      </c>
      <c r="L4253">
        <v>111</v>
      </c>
      <c r="M4253" t="s">
        <v>44</v>
      </c>
      <c r="N4253" s="1">
        <v>44910</v>
      </c>
      <c r="O4253" t="s">
        <v>33</v>
      </c>
      <c r="P4253" t="s">
        <v>24</v>
      </c>
      <c r="Q4253" t="str" cm="1">
        <f t="array" ref="Q4253">_xlfn.IFS(Healthcare_Data_v1_Raw_Data[[#This Row],[Age]]&gt;60,"Senior Citizen",Healthcare_Data_v1_Raw_Data[[#This Row],[Age]]&gt;=36,"Middle",Healthcare_Data_v1_Raw_Data[[#This Row],[Age]]&gt;=18,"Young")</f>
        <v>Middle</v>
      </c>
      <c r="R4253" t="str">
        <f>_xlfn.CONCAT(Healthcare_Data_v1_Raw_Data[[#This Row],[Age Group]],"-",Healthcare_Data_v1_Raw_Data[[#This Row],[Gender]])</f>
        <v>Middle-Male</v>
      </c>
      <c r="S4253" s="79">
        <f>YEAR(Healthcare_Data_v1_Raw_Data[[#This Row],[Date of Admission]])</f>
        <v>2022</v>
      </c>
      <c r="T4253" s="79" t="str">
        <f>TEXT(Healthcare_Data_v1_Raw_Data[[#This Row],[Date of Admission]],"ddd")</f>
        <v>Thu</v>
      </c>
      <c r="U4253" s="79">
        <f>MONTH(Healthcare_Data_v1_Raw_Data[[#This Row],[Date of Admission]])</f>
        <v>11</v>
      </c>
      <c r="V4253" s="79">
        <f>DAY(Healthcare_Data_v1_Raw_Data[[#This Row],[Date of Admission]])</f>
        <v>17</v>
      </c>
      <c r="W4253" s="79" cm="1">
        <f t="array" ref="W42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54" spans="1:23" x14ac:dyDescent="0.3">
      <c r="A4254" t="s">
        <v>12013</v>
      </c>
      <c r="B4254">
        <v>64</v>
      </c>
      <c r="C4254" t="s">
        <v>26</v>
      </c>
      <c r="D4254" t="s">
        <v>94</v>
      </c>
      <c r="E4254" t="s">
        <v>94</v>
      </c>
      <c r="F4254" t="s">
        <v>26598</v>
      </c>
      <c r="G4254" s="1">
        <v>44615</v>
      </c>
      <c r="H4254" t="s">
        <v>12014</v>
      </c>
      <c r="I4254" t="s">
        <v>12015</v>
      </c>
      <c r="J4254" t="s">
        <v>64</v>
      </c>
      <c r="K4254">
        <v>34506.818800000001</v>
      </c>
      <c r="L4254">
        <v>334</v>
      </c>
      <c r="M4254" t="s">
        <v>40</v>
      </c>
      <c r="N4254" s="1">
        <v>44633</v>
      </c>
      <c r="O4254" t="s">
        <v>51</v>
      </c>
      <c r="P4254" t="s">
        <v>34</v>
      </c>
      <c r="Q4254" t="str" cm="1">
        <f t="array" ref="Q4254">_xlfn.IFS(Healthcare_Data_v1_Raw_Data[[#This Row],[Age]]&gt;60,"Senior Citizen",Healthcare_Data_v1_Raw_Data[[#This Row],[Age]]&gt;=36,"Middle",Healthcare_Data_v1_Raw_Data[[#This Row],[Age]]&gt;=18,"Young")</f>
        <v>Senior Citizen</v>
      </c>
      <c r="R4254" t="str">
        <f>_xlfn.CONCAT(Healthcare_Data_v1_Raw_Data[[#This Row],[Age Group]],"-",Healthcare_Data_v1_Raw_Data[[#This Row],[Gender]])</f>
        <v>Senior Citizen-Male</v>
      </c>
      <c r="S4254" s="79">
        <f>YEAR(Healthcare_Data_v1_Raw_Data[[#This Row],[Date of Admission]])</f>
        <v>2022</v>
      </c>
      <c r="T4254" s="79" t="str">
        <f>TEXT(Healthcare_Data_v1_Raw_Data[[#This Row],[Date of Admission]],"ddd")</f>
        <v>Wed</v>
      </c>
      <c r="U4254" s="79">
        <f>MONTH(Healthcare_Data_v1_Raw_Data[[#This Row],[Date of Admission]])</f>
        <v>2</v>
      </c>
      <c r="V4254" s="79">
        <f>DAY(Healthcare_Data_v1_Raw_Data[[#This Row],[Date of Admission]])</f>
        <v>23</v>
      </c>
      <c r="W4254" s="79" cm="1">
        <f t="array" ref="W42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55" spans="1:23" x14ac:dyDescent="0.3">
      <c r="A4255" t="s">
        <v>12016</v>
      </c>
      <c r="B4255">
        <v>63</v>
      </c>
      <c r="C4255" t="s">
        <v>26</v>
      </c>
      <c r="D4255" t="s">
        <v>94</v>
      </c>
      <c r="E4255" t="s">
        <v>94</v>
      </c>
      <c r="F4255" t="s">
        <v>37</v>
      </c>
      <c r="G4255" s="1">
        <v>44256</v>
      </c>
      <c r="H4255" t="s">
        <v>12017</v>
      </c>
      <c r="I4255" t="s">
        <v>12018</v>
      </c>
      <c r="J4255" t="s">
        <v>60</v>
      </c>
      <c r="K4255">
        <v>3779.3676999999998</v>
      </c>
      <c r="L4255">
        <v>333</v>
      </c>
      <c r="M4255" t="s">
        <v>44</v>
      </c>
      <c r="N4255" s="1">
        <v>44257</v>
      </c>
      <c r="O4255" t="s">
        <v>33</v>
      </c>
      <c r="P4255" t="s">
        <v>34</v>
      </c>
      <c r="Q4255" t="str" cm="1">
        <f t="array" ref="Q4255">_xlfn.IFS(Healthcare_Data_v1_Raw_Data[[#This Row],[Age]]&gt;60,"Senior Citizen",Healthcare_Data_v1_Raw_Data[[#This Row],[Age]]&gt;=36,"Middle",Healthcare_Data_v1_Raw_Data[[#This Row],[Age]]&gt;=18,"Young")</f>
        <v>Senior Citizen</v>
      </c>
      <c r="R4255" t="str">
        <f>_xlfn.CONCAT(Healthcare_Data_v1_Raw_Data[[#This Row],[Age Group]],"-",Healthcare_Data_v1_Raw_Data[[#This Row],[Gender]])</f>
        <v>Senior Citizen-Male</v>
      </c>
      <c r="S4255" s="79">
        <f>YEAR(Healthcare_Data_v1_Raw_Data[[#This Row],[Date of Admission]])</f>
        <v>2021</v>
      </c>
      <c r="T4255" s="79" t="str">
        <f>TEXT(Healthcare_Data_v1_Raw_Data[[#This Row],[Date of Admission]],"ddd")</f>
        <v>Mon</v>
      </c>
      <c r="U4255" s="79">
        <f>MONTH(Healthcare_Data_v1_Raw_Data[[#This Row],[Date of Admission]])</f>
        <v>3</v>
      </c>
      <c r="V4255" s="79">
        <f>DAY(Healthcare_Data_v1_Raw_Data[[#This Row],[Date of Admission]])</f>
        <v>1</v>
      </c>
      <c r="W4255" s="79" cm="1">
        <f t="array" ref="W42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56" spans="1:23" x14ac:dyDescent="0.3">
      <c r="A4256" t="s">
        <v>12019</v>
      </c>
      <c r="B4256">
        <v>27</v>
      </c>
      <c r="C4256" t="s">
        <v>16</v>
      </c>
      <c r="D4256" t="s">
        <v>94</v>
      </c>
      <c r="E4256" t="s">
        <v>94</v>
      </c>
      <c r="F4256" t="s">
        <v>37</v>
      </c>
      <c r="G4256" s="1">
        <v>45224</v>
      </c>
      <c r="H4256" t="s">
        <v>12020</v>
      </c>
      <c r="I4256" t="s">
        <v>2221</v>
      </c>
      <c r="J4256" t="s">
        <v>31</v>
      </c>
      <c r="K4256">
        <v>22169.287100000001</v>
      </c>
      <c r="L4256">
        <v>406</v>
      </c>
      <c r="M4256" t="s">
        <v>22</v>
      </c>
      <c r="N4256" s="1">
        <v>45227</v>
      </c>
      <c r="O4256" t="s">
        <v>23</v>
      </c>
      <c r="P4256" t="s">
        <v>46</v>
      </c>
      <c r="Q4256" t="str" cm="1">
        <f t="array" ref="Q4256">_xlfn.IFS(Healthcare_Data_v1_Raw_Data[[#This Row],[Age]]&gt;60,"Senior Citizen",Healthcare_Data_v1_Raw_Data[[#This Row],[Age]]&gt;=36,"Middle",Healthcare_Data_v1_Raw_Data[[#This Row],[Age]]&gt;=18,"Young")</f>
        <v>Young</v>
      </c>
      <c r="R4256" t="str">
        <f>_xlfn.CONCAT(Healthcare_Data_v1_Raw_Data[[#This Row],[Age Group]],"-",Healthcare_Data_v1_Raw_Data[[#This Row],[Gender]])</f>
        <v>Young-Female</v>
      </c>
      <c r="S4256" s="79">
        <f>YEAR(Healthcare_Data_v1_Raw_Data[[#This Row],[Date of Admission]])</f>
        <v>2023</v>
      </c>
      <c r="T4256" s="79" t="str">
        <f>TEXT(Healthcare_Data_v1_Raw_Data[[#This Row],[Date of Admission]],"ddd")</f>
        <v>Wed</v>
      </c>
      <c r="U4256" s="79">
        <f>MONTH(Healthcare_Data_v1_Raw_Data[[#This Row],[Date of Admission]])</f>
        <v>10</v>
      </c>
      <c r="V4256" s="79">
        <f>DAY(Healthcare_Data_v1_Raw_Data[[#This Row],[Date of Admission]])</f>
        <v>25</v>
      </c>
      <c r="W4256" s="79" cm="1">
        <f t="array" ref="W42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57" spans="1:23" x14ac:dyDescent="0.3">
      <c r="A4257" t="s">
        <v>1774</v>
      </c>
      <c r="B4257">
        <v>24</v>
      </c>
      <c r="C4257" t="s">
        <v>26</v>
      </c>
      <c r="D4257" t="s">
        <v>120</v>
      </c>
      <c r="E4257" t="s">
        <v>120</v>
      </c>
      <c r="F4257" t="s">
        <v>26598</v>
      </c>
      <c r="G4257" s="1">
        <v>44301</v>
      </c>
      <c r="H4257" t="s">
        <v>12021</v>
      </c>
      <c r="I4257" t="s">
        <v>12022</v>
      </c>
      <c r="J4257" t="s">
        <v>64</v>
      </c>
      <c r="K4257">
        <v>25339.6783</v>
      </c>
      <c r="L4257">
        <v>261</v>
      </c>
      <c r="M4257" t="s">
        <v>40</v>
      </c>
      <c r="N4257" s="1">
        <v>44319</v>
      </c>
      <c r="O4257" t="s">
        <v>33</v>
      </c>
      <c r="P4257" t="s">
        <v>34</v>
      </c>
      <c r="Q4257" t="str" cm="1">
        <f t="array" ref="Q4257">_xlfn.IFS(Healthcare_Data_v1_Raw_Data[[#This Row],[Age]]&gt;60,"Senior Citizen",Healthcare_Data_v1_Raw_Data[[#This Row],[Age]]&gt;=36,"Middle",Healthcare_Data_v1_Raw_Data[[#This Row],[Age]]&gt;=18,"Young")</f>
        <v>Young</v>
      </c>
      <c r="R4257" t="str">
        <f>_xlfn.CONCAT(Healthcare_Data_v1_Raw_Data[[#This Row],[Age Group]],"-",Healthcare_Data_v1_Raw_Data[[#This Row],[Gender]])</f>
        <v>Young-Male</v>
      </c>
      <c r="S4257" s="79">
        <f>YEAR(Healthcare_Data_v1_Raw_Data[[#This Row],[Date of Admission]])</f>
        <v>2021</v>
      </c>
      <c r="T4257" s="79" t="str">
        <f>TEXT(Healthcare_Data_v1_Raw_Data[[#This Row],[Date of Admission]],"ddd")</f>
        <v>Thu</v>
      </c>
      <c r="U4257" s="79">
        <f>MONTH(Healthcare_Data_v1_Raw_Data[[#This Row],[Date of Admission]])</f>
        <v>4</v>
      </c>
      <c r="V4257" s="79">
        <f>DAY(Healthcare_Data_v1_Raw_Data[[#This Row],[Date of Admission]])</f>
        <v>15</v>
      </c>
      <c r="W4257" s="79" cm="1">
        <f t="array" ref="W42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58" spans="1:23" x14ac:dyDescent="0.3">
      <c r="A4258" t="s">
        <v>12023</v>
      </c>
      <c r="B4258">
        <v>81</v>
      </c>
      <c r="C4258" t="s">
        <v>26</v>
      </c>
      <c r="D4258" t="s">
        <v>52</v>
      </c>
      <c r="E4258" t="s">
        <v>52</v>
      </c>
      <c r="F4258" t="s">
        <v>18</v>
      </c>
      <c r="G4258" s="1">
        <v>44036</v>
      </c>
      <c r="H4258" t="s">
        <v>12024</v>
      </c>
      <c r="I4258" t="s">
        <v>12025</v>
      </c>
      <c r="J4258" t="s">
        <v>21</v>
      </c>
      <c r="K4258">
        <v>58923.574800000002</v>
      </c>
      <c r="L4258">
        <v>329</v>
      </c>
      <c r="M4258" t="s">
        <v>44</v>
      </c>
      <c r="N4258" s="1">
        <v>44064</v>
      </c>
      <c r="O4258" t="s">
        <v>23</v>
      </c>
      <c r="P4258" t="s">
        <v>46</v>
      </c>
      <c r="Q4258" t="str" cm="1">
        <f t="array" ref="Q4258">_xlfn.IFS(Healthcare_Data_v1_Raw_Data[[#This Row],[Age]]&gt;60,"Senior Citizen",Healthcare_Data_v1_Raw_Data[[#This Row],[Age]]&gt;=36,"Middle",Healthcare_Data_v1_Raw_Data[[#This Row],[Age]]&gt;=18,"Young")</f>
        <v>Senior Citizen</v>
      </c>
      <c r="R4258" t="str">
        <f>_xlfn.CONCAT(Healthcare_Data_v1_Raw_Data[[#This Row],[Age Group]],"-",Healthcare_Data_v1_Raw_Data[[#This Row],[Gender]])</f>
        <v>Senior Citizen-Male</v>
      </c>
      <c r="S4258" s="79">
        <f>YEAR(Healthcare_Data_v1_Raw_Data[[#This Row],[Date of Admission]])</f>
        <v>2020</v>
      </c>
      <c r="T4258" s="79" t="str">
        <f>TEXT(Healthcare_Data_v1_Raw_Data[[#This Row],[Date of Admission]],"ddd")</f>
        <v>Fri</v>
      </c>
      <c r="U4258" s="79">
        <f>MONTH(Healthcare_Data_v1_Raw_Data[[#This Row],[Date of Admission]])</f>
        <v>7</v>
      </c>
      <c r="V4258" s="79">
        <f>DAY(Healthcare_Data_v1_Raw_Data[[#This Row],[Date of Admission]])</f>
        <v>24</v>
      </c>
      <c r="W4258" s="79" cm="1">
        <f t="array" ref="W42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59" spans="1:23" x14ac:dyDescent="0.3">
      <c r="A4259" t="s">
        <v>12026</v>
      </c>
      <c r="B4259">
        <v>42</v>
      </c>
      <c r="C4259" t="s">
        <v>16</v>
      </c>
      <c r="D4259" t="s">
        <v>94</v>
      </c>
      <c r="E4259" t="s">
        <v>94</v>
      </c>
      <c r="F4259" t="s">
        <v>26597</v>
      </c>
      <c r="G4259" s="1">
        <v>44055</v>
      </c>
      <c r="H4259" t="s">
        <v>12027</v>
      </c>
      <c r="I4259" t="s">
        <v>12028</v>
      </c>
      <c r="J4259" t="s">
        <v>60</v>
      </c>
      <c r="K4259">
        <v>15719.2886</v>
      </c>
      <c r="L4259">
        <v>444</v>
      </c>
      <c r="M4259" t="s">
        <v>22</v>
      </c>
      <c r="N4259" s="1">
        <v>44058</v>
      </c>
      <c r="O4259" t="s">
        <v>51</v>
      </c>
      <c r="P4259" t="s">
        <v>46</v>
      </c>
      <c r="Q4259" t="str" cm="1">
        <f t="array" ref="Q4259">_xlfn.IFS(Healthcare_Data_v1_Raw_Data[[#This Row],[Age]]&gt;60,"Senior Citizen",Healthcare_Data_v1_Raw_Data[[#This Row],[Age]]&gt;=36,"Middle",Healthcare_Data_v1_Raw_Data[[#This Row],[Age]]&gt;=18,"Young")</f>
        <v>Middle</v>
      </c>
      <c r="R4259" t="str">
        <f>_xlfn.CONCAT(Healthcare_Data_v1_Raw_Data[[#This Row],[Age Group]],"-",Healthcare_Data_v1_Raw_Data[[#This Row],[Gender]])</f>
        <v>Middle-Female</v>
      </c>
      <c r="S4259" s="79">
        <f>YEAR(Healthcare_Data_v1_Raw_Data[[#This Row],[Date of Admission]])</f>
        <v>2020</v>
      </c>
      <c r="T4259" s="79" t="str">
        <f>TEXT(Healthcare_Data_v1_Raw_Data[[#This Row],[Date of Admission]],"ddd")</f>
        <v>Wed</v>
      </c>
      <c r="U4259" s="79">
        <f>MONTH(Healthcare_Data_v1_Raw_Data[[#This Row],[Date of Admission]])</f>
        <v>8</v>
      </c>
      <c r="V4259" s="79">
        <f>DAY(Healthcare_Data_v1_Raw_Data[[#This Row],[Date of Admission]])</f>
        <v>12</v>
      </c>
      <c r="W4259" s="79" cm="1">
        <f t="array" ref="W42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60" spans="1:23" x14ac:dyDescent="0.3">
      <c r="A4260" t="s">
        <v>12029</v>
      </c>
      <c r="B4260">
        <v>24</v>
      </c>
      <c r="C4260" t="s">
        <v>26</v>
      </c>
      <c r="D4260" t="s">
        <v>52</v>
      </c>
      <c r="E4260" t="s">
        <v>52</v>
      </c>
      <c r="F4260" t="s">
        <v>73</v>
      </c>
      <c r="G4260" s="1">
        <v>45118</v>
      </c>
      <c r="H4260" t="s">
        <v>12030</v>
      </c>
      <c r="I4260" t="s">
        <v>12031</v>
      </c>
      <c r="J4260" t="s">
        <v>64</v>
      </c>
      <c r="K4260">
        <v>46427.756500000003</v>
      </c>
      <c r="L4260">
        <v>371</v>
      </c>
      <c r="M4260" t="s">
        <v>22</v>
      </c>
      <c r="N4260" s="1">
        <v>45127</v>
      </c>
      <c r="O4260" t="s">
        <v>89</v>
      </c>
      <c r="P4260" t="s">
        <v>24</v>
      </c>
      <c r="Q4260" t="str" cm="1">
        <f t="array" ref="Q4260">_xlfn.IFS(Healthcare_Data_v1_Raw_Data[[#This Row],[Age]]&gt;60,"Senior Citizen",Healthcare_Data_v1_Raw_Data[[#This Row],[Age]]&gt;=36,"Middle",Healthcare_Data_v1_Raw_Data[[#This Row],[Age]]&gt;=18,"Young")</f>
        <v>Young</v>
      </c>
      <c r="R4260" t="str">
        <f>_xlfn.CONCAT(Healthcare_Data_v1_Raw_Data[[#This Row],[Age Group]],"-",Healthcare_Data_v1_Raw_Data[[#This Row],[Gender]])</f>
        <v>Young-Male</v>
      </c>
      <c r="S4260" s="79">
        <f>YEAR(Healthcare_Data_v1_Raw_Data[[#This Row],[Date of Admission]])</f>
        <v>2023</v>
      </c>
      <c r="T4260" s="79" t="str">
        <f>TEXT(Healthcare_Data_v1_Raw_Data[[#This Row],[Date of Admission]],"ddd")</f>
        <v>Tue</v>
      </c>
      <c r="U4260" s="79">
        <f>MONTH(Healthcare_Data_v1_Raw_Data[[#This Row],[Date of Admission]])</f>
        <v>7</v>
      </c>
      <c r="V4260" s="79">
        <f>DAY(Healthcare_Data_v1_Raw_Data[[#This Row],[Date of Admission]])</f>
        <v>11</v>
      </c>
      <c r="W4260" s="79" cm="1">
        <f t="array" ref="W42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61" spans="1:23" x14ac:dyDescent="0.3">
      <c r="A4261" t="s">
        <v>12032</v>
      </c>
      <c r="B4261">
        <v>76</v>
      </c>
      <c r="C4261" t="s">
        <v>16</v>
      </c>
      <c r="D4261" t="s">
        <v>237</v>
      </c>
      <c r="E4261" t="s">
        <v>237</v>
      </c>
      <c r="F4261" t="s">
        <v>37</v>
      </c>
      <c r="G4261" s="1">
        <v>44851</v>
      </c>
      <c r="H4261" t="s">
        <v>11320</v>
      </c>
      <c r="I4261" t="s">
        <v>12033</v>
      </c>
      <c r="J4261" t="s">
        <v>21</v>
      </c>
      <c r="K4261">
        <v>13834.933999999999</v>
      </c>
      <c r="L4261">
        <v>313</v>
      </c>
      <c r="M4261" t="s">
        <v>44</v>
      </c>
      <c r="N4261" s="1">
        <v>44871</v>
      </c>
      <c r="O4261" t="s">
        <v>23</v>
      </c>
      <c r="P4261" t="s">
        <v>34</v>
      </c>
      <c r="Q4261" t="str" cm="1">
        <f t="array" ref="Q4261">_xlfn.IFS(Healthcare_Data_v1_Raw_Data[[#This Row],[Age]]&gt;60,"Senior Citizen",Healthcare_Data_v1_Raw_Data[[#This Row],[Age]]&gt;=36,"Middle",Healthcare_Data_v1_Raw_Data[[#This Row],[Age]]&gt;=18,"Young")</f>
        <v>Senior Citizen</v>
      </c>
      <c r="R4261" t="str">
        <f>_xlfn.CONCAT(Healthcare_Data_v1_Raw_Data[[#This Row],[Age Group]],"-",Healthcare_Data_v1_Raw_Data[[#This Row],[Gender]])</f>
        <v>Senior Citizen-Female</v>
      </c>
      <c r="S4261" s="79">
        <f>YEAR(Healthcare_Data_v1_Raw_Data[[#This Row],[Date of Admission]])</f>
        <v>2022</v>
      </c>
      <c r="T4261" s="79" t="str">
        <f>TEXT(Healthcare_Data_v1_Raw_Data[[#This Row],[Date of Admission]],"ddd")</f>
        <v>Mon</v>
      </c>
      <c r="U4261" s="79">
        <f>MONTH(Healthcare_Data_v1_Raw_Data[[#This Row],[Date of Admission]])</f>
        <v>10</v>
      </c>
      <c r="V4261" s="79">
        <f>DAY(Healthcare_Data_v1_Raw_Data[[#This Row],[Date of Admission]])</f>
        <v>17</v>
      </c>
      <c r="W4261" s="79" cm="1">
        <f t="array" ref="W42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62" spans="1:23" x14ac:dyDescent="0.3">
      <c r="A4262" t="s">
        <v>12034</v>
      </c>
      <c r="B4262">
        <v>84</v>
      </c>
      <c r="C4262" t="s">
        <v>16</v>
      </c>
      <c r="D4262" t="s">
        <v>36</v>
      </c>
      <c r="E4262" t="s">
        <v>36</v>
      </c>
      <c r="F4262" t="s">
        <v>26597</v>
      </c>
      <c r="G4262" s="1">
        <v>44934</v>
      </c>
      <c r="H4262" t="s">
        <v>12035</v>
      </c>
      <c r="I4262" t="s">
        <v>12036</v>
      </c>
      <c r="J4262" t="s">
        <v>31</v>
      </c>
      <c r="K4262">
        <v>3517.2503999999999</v>
      </c>
      <c r="L4262">
        <v>437</v>
      </c>
      <c r="M4262" t="s">
        <v>22</v>
      </c>
      <c r="N4262" s="1">
        <v>44936</v>
      </c>
      <c r="O4262" t="s">
        <v>33</v>
      </c>
      <c r="P4262" t="s">
        <v>46</v>
      </c>
      <c r="Q4262" t="str" cm="1">
        <f t="array" ref="Q4262">_xlfn.IFS(Healthcare_Data_v1_Raw_Data[[#This Row],[Age]]&gt;60,"Senior Citizen",Healthcare_Data_v1_Raw_Data[[#This Row],[Age]]&gt;=36,"Middle",Healthcare_Data_v1_Raw_Data[[#This Row],[Age]]&gt;=18,"Young")</f>
        <v>Senior Citizen</v>
      </c>
      <c r="R4262" t="str">
        <f>_xlfn.CONCAT(Healthcare_Data_v1_Raw_Data[[#This Row],[Age Group]],"-",Healthcare_Data_v1_Raw_Data[[#This Row],[Gender]])</f>
        <v>Senior Citizen-Female</v>
      </c>
      <c r="S4262" s="79">
        <f>YEAR(Healthcare_Data_v1_Raw_Data[[#This Row],[Date of Admission]])</f>
        <v>2023</v>
      </c>
      <c r="T4262" s="79" t="str">
        <f>TEXT(Healthcare_Data_v1_Raw_Data[[#This Row],[Date of Admission]],"ddd")</f>
        <v>Sun</v>
      </c>
      <c r="U4262" s="79">
        <f>MONTH(Healthcare_Data_v1_Raw_Data[[#This Row],[Date of Admission]])</f>
        <v>1</v>
      </c>
      <c r="V4262" s="79">
        <f>DAY(Healthcare_Data_v1_Raw_Data[[#This Row],[Date of Admission]])</f>
        <v>8</v>
      </c>
      <c r="W4262" s="79" cm="1">
        <f t="array" ref="W42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63" spans="1:23" x14ac:dyDescent="0.3">
      <c r="A4263" t="s">
        <v>12037</v>
      </c>
      <c r="B4263">
        <v>36</v>
      </c>
      <c r="C4263" t="s">
        <v>16</v>
      </c>
      <c r="D4263" t="s">
        <v>94</v>
      </c>
      <c r="E4263" t="s">
        <v>94</v>
      </c>
      <c r="F4263" t="s">
        <v>37</v>
      </c>
      <c r="G4263" s="1">
        <v>45129</v>
      </c>
      <c r="H4263" t="s">
        <v>12038</v>
      </c>
      <c r="I4263" t="s">
        <v>12039</v>
      </c>
      <c r="J4263" t="s">
        <v>55</v>
      </c>
      <c r="K4263">
        <v>6741.9498999999996</v>
      </c>
      <c r="L4263">
        <v>399</v>
      </c>
      <c r="M4263" t="s">
        <v>40</v>
      </c>
      <c r="N4263" s="1">
        <v>45133</v>
      </c>
      <c r="O4263" t="s">
        <v>23</v>
      </c>
      <c r="P4263" t="s">
        <v>24</v>
      </c>
      <c r="Q4263" t="str" cm="1">
        <f t="array" ref="Q4263">_xlfn.IFS(Healthcare_Data_v1_Raw_Data[[#This Row],[Age]]&gt;60,"Senior Citizen",Healthcare_Data_v1_Raw_Data[[#This Row],[Age]]&gt;=36,"Middle",Healthcare_Data_v1_Raw_Data[[#This Row],[Age]]&gt;=18,"Young")</f>
        <v>Middle</v>
      </c>
      <c r="R4263" t="str">
        <f>_xlfn.CONCAT(Healthcare_Data_v1_Raw_Data[[#This Row],[Age Group]],"-",Healthcare_Data_v1_Raw_Data[[#This Row],[Gender]])</f>
        <v>Middle-Female</v>
      </c>
      <c r="S4263" s="79">
        <f>YEAR(Healthcare_Data_v1_Raw_Data[[#This Row],[Date of Admission]])</f>
        <v>2023</v>
      </c>
      <c r="T4263" s="79" t="str">
        <f>TEXT(Healthcare_Data_v1_Raw_Data[[#This Row],[Date of Admission]],"ddd")</f>
        <v>Sat</v>
      </c>
      <c r="U4263" s="79">
        <f>MONTH(Healthcare_Data_v1_Raw_Data[[#This Row],[Date of Admission]])</f>
        <v>7</v>
      </c>
      <c r="V4263" s="79">
        <f>DAY(Healthcare_Data_v1_Raw_Data[[#This Row],[Date of Admission]])</f>
        <v>22</v>
      </c>
      <c r="W4263" s="79" cm="1">
        <f t="array" ref="W42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64" spans="1:23" x14ac:dyDescent="0.3">
      <c r="A4264" t="s">
        <v>12040</v>
      </c>
      <c r="B4264">
        <v>53</v>
      </c>
      <c r="C4264" t="s">
        <v>26</v>
      </c>
      <c r="D4264" t="s">
        <v>66</v>
      </c>
      <c r="E4264" t="s">
        <v>66</v>
      </c>
      <c r="F4264" t="s">
        <v>28</v>
      </c>
      <c r="G4264" s="1">
        <v>43468</v>
      </c>
      <c r="H4264" t="s">
        <v>12041</v>
      </c>
      <c r="I4264" t="s">
        <v>12042</v>
      </c>
      <c r="J4264" t="s">
        <v>55</v>
      </c>
      <c r="K4264">
        <v>41500.812700000002</v>
      </c>
      <c r="L4264">
        <v>373</v>
      </c>
      <c r="M4264" t="s">
        <v>44</v>
      </c>
      <c r="N4264" s="1">
        <v>43496</v>
      </c>
      <c r="O4264" t="s">
        <v>89</v>
      </c>
      <c r="P4264" t="s">
        <v>24</v>
      </c>
      <c r="Q4264" t="str" cm="1">
        <f t="array" ref="Q4264">_xlfn.IFS(Healthcare_Data_v1_Raw_Data[[#This Row],[Age]]&gt;60,"Senior Citizen",Healthcare_Data_v1_Raw_Data[[#This Row],[Age]]&gt;=36,"Middle",Healthcare_Data_v1_Raw_Data[[#This Row],[Age]]&gt;=18,"Young")</f>
        <v>Middle</v>
      </c>
      <c r="R4264" t="str">
        <f>_xlfn.CONCAT(Healthcare_Data_v1_Raw_Data[[#This Row],[Age Group]],"-",Healthcare_Data_v1_Raw_Data[[#This Row],[Gender]])</f>
        <v>Middle-Male</v>
      </c>
      <c r="S4264" s="79">
        <f>YEAR(Healthcare_Data_v1_Raw_Data[[#This Row],[Date of Admission]])</f>
        <v>2019</v>
      </c>
      <c r="T4264" s="79" t="str">
        <f>TEXT(Healthcare_Data_v1_Raw_Data[[#This Row],[Date of Admission]],"ddd")</f>
        <v>Thu</v>
      </c>
      <c r="U4264" s="79">
        <f>MONTH(Healthcare_Data_v1_Raw_Data[[#This Row],[Date of Admission]])</f>
        <v>1</v>
      </c>
      <c r="V4264" s="79">
        <f>DAY(Healthcare_Data_v1_Raw_Data[[#This Row],[Date of Admission]])</f>
        <v>3</v>
      </c>
      <c r="W4264" s="79" cm="1">
        <f t="array" ref="W4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65" spans="1:23" x14ac:dyDescent="0.3">
      <c r="A4265" t="s">
        <v>12043</v>
      </c>
      <c r="B4265">
        <v>25</v>
      </c>
      <c r="C4265" t="s">
        <v>26</v>
      </c>
      <c r="D4265" t="s">
        <v>66</v>
      </c>
      <c r="E4265" t="s">
        <v>66</v>
      </c>
      <c r="F4265" t="s">
        <v>26598</v>
      </c>
      <c r="G4265" s="1">
        <v>43918</v>
      </c>
      <c r="H4265" t="s">
        <v>12044</v>
      </c>
      <c r="I4265" t="s">
        <v>12045</v>
      </c>
      <c r="J4265" t="s">
        <v>55</v>
      </c>
      <c r="K4265">
        <v>12390.786700000001</v>
      </c>
      <c r="L4265">
        <v>138</v>
      </c>
      <c r="M4265" t="s">
        <v>44</v>
      </c>
      <c r="N4265" s="1">
        <v>43919</v>
      </c>
      <c r="O4265" t="s">
        <v>45</v>
      </c>
      <c r="P4265" t="s">
        <v>46</v>
      </c>
      <c r="Q4265" t="str" cm="1">
        <f t="array" ref="Q4265">_xlfn.IFS(Healthcare_Data_v1_Raw_Data[[#This Row],[Age]]&gt;60,"Senior Citizen",Healthcare_Data_v1_Raw_Data[[#This Row],[Age]]&gt;=36,"Middle",Healthcare_Data_v1_Raw_Data[[#This Row],[Age]]&gt;=18,"Young")</f>
        <v>Young</v>
      </c>
      <c r="R4265" t="str">
        <f>_xlfn.CONCAT(Healthcare_Data_v1_Raw_Data[[#This Row],[Age Group]],"-",Healthcare_Data_v1_Raw_Data[[#This Row],[Gender]])</f>
        <v>Young-Male</v>
      </c>
      <c r="S4265" s="79">
        <f>YEAR(Healthcare_Data_v1_Raw_Data[[#This Row],[Date of Admission]])</f>
        <v>2020</v>
      </c>
      <c r="T4265" s="79" t="str">
        <f>TEXT(Healthcare_Data_v1_Raw_Data[[#This Row],[Date of Admission]],"ddd")</f>
        <v>Sat</v>
      </c>
      <c r="U4265" s="79">
        <f>MONTH(Healthcare_Data_v1_Raw_Data[[#This Row],[Date of Admission]])</f>
        <v>3</v>
      </c>
      <c r="V4265" s="79">
        <f>DAY(Healthcare_Data_v1_Raw_Data[[#This Row],[Date of Admission]])</f>
        <v>28</v>
      </c>
      <c r="W4265" s="79" cm="1">
        <f t="array" ref="W42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66" spans="1:23" x14ac:dyDescent="0.3">
      <c r="A4266" t="s">
        <v>9052</v>
      </c>
      <c r="B4266">
        <v>28</v>
      </c>
      <c r="C4266" t="s">
        <v>16</v>
      </c>
      <c r="D4266" t="s">
        <v>17</v>
      </c>
      <c r="E4266" t="s">
        <v>17</v>
      </c>
      <c r="F4266" t="s">
        <v>28</v>
      </c>
      <c r="G4266" s="1">
        <v>44668</v>
      </c>
      <c r="H4266" t="s">
        <v>12046</v>
      </c>
      <c r="I4266" t="s">
        <v>12047</v>
      </c>
      <c r="J4266" t="s">
        <v>60</v>
      </c>
      <c r="K4266">
        <v>38047.740700000002</v>
      </c>
      <c r="L4266">
        <v>240</v>
      </c>
      <c r="M4266" t="s">
        <v>40</v>
      </c>
      <c r="N4266" s="1">
        <v>44689</v>
      </c>
      <c r="O4266" t="s">
        <v>51</v>
      </c>
      <c r="P4266" t="s">
        <v>24</v>
      </c>
      <c r="Q4266" t="str" cm="1">
        <f t="array" ref="Q4266">_xlfn.IFS(Healthcare_Data_v1_Raw_Data[[#This Row],[Age]]&gt;60,"Senior Citizen",Healthcare_Data_v1_Raw_Data[[#This Row],[Age]]&gt;=36,"Middle",Healthcare_Data_v1_Raw_Data[[#This Row],[Age]]&gt;=18,"Young")</f>
        <v>Young</v>
      </c>
      <c r="R4266" t="str">
        <f>_xlfn.CONCAT(Healthcare_Data_v1_Raw_Data[[#This Row],[Age Group]],"-",Healthcare_Data_v1_Raw_Data[[#This Row],[Gender]])</f>
        <v>Young-Female</v>
      </c>
      <c r="S4266" s="79">
        <f>YEAR(Healthcare_Data_v1_Raw_Data[[#This Row],[Date of Admission]])</f>
        <v>2022</v>
      </c>
      <c r="T4266" s="79" t="str">
        <f>TEXT(Healthcare_Data_v1_Raw_Data[[#This Row],[Date of Admission]],"ddd")</f>
        <v>Sun</v>
      </c>
      <c r="U4266" s="79">
        <f>MONTH(Healthcare_Data_v1_Raw_Data[[#This Row],[Date of Admission]])</f>
        <v>4</v>
      </c>
      <c r="V4266" s="79">
        <f>DAY(Healthcare_Data_v1_Raw_Data[[#This Row],[Date of Admission]])</f>
        <v>17</v>
      </c>
      <c r="W4266" s="79" cm="1">
        <f t="array" ref="W42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67" spans="1:23" x14ac:dyDescent="0.3">
      <c r="A4267" t="s">
        <v>12048</v>
      </c>
      <c r="B4267">
        <v>75</v>
      </c>
      <c r="C4267" t="s">
        <v>16</v>
      </c>
      <c r="D4267" t="s">
        <v>237</v>
      </c>
      <c r="E4267" t="s">
        <v>237</v>
      </c>
      <c r="F4267" t="s">
        <v>26598</v>
      </c>
      <c r="G4267" s="1">
        <v>44112</v>
      </c>
      <c r="H4267" t="s">
        <v>12049</v>
      </c>
      <c r="I4267" t="s">
        <v>12050</v>
      </c>
      <c r="J4267" t="s">
        <v>21</v>
      </c>
      <c r="K4267">
        <v>4665.1225000000004</v>
      </c>
      <c r="L4267">
        <v>280</v>
      </c>
      <c r="M4267" t="s">
        <v>40</v>
      </c>
      <c r="N4267" s="1">
        <v>44117</v>
      </c>
      <c r="O4267" t="s">
        <v>45</v>
      </c>
      <c r="P4267" t="s">
        <v>24</v>
      </c>
      <c r="Q4267" t="str" cm="1">
        <f t="array" ref="Q4267">_xlfn.IFS(Healthcare_Data_v1_Raw_Data[[#This Row],[Age]]&gt;60,"Senior Citizen",Healthcare_Data_v1_Raw_Data[[#This Row],[Age]]&gt;=36,"Middle",Healthcare_Data_v1_Raw_Data[[#This Row],[Age]]&gt;=18,"Young")</f>
        <v>Senior Citizen</v>
      </c>
      <c r="R4267" t="str">
        <f>_xlfn.CONCAT(Healthcare_Data_v1_Raw_Data[[#This Row],[Age Group]],"-",Healthcare_Data_v1_Raw_Data[[#This Row],[Gender]])</f>
        <v>Senior Citizen-Female</v>
      </c>
      <c r="S4267" s="79">
        <f>YEAR(Healthcare_Data_v1_Raw_Data[[#This Row],[Date of Admission]])</f>
        <v>2020</v>
      </c>
      <c r="T4267" s="79" t="str">
        <f>TEXT(Healthcare_Data_v1_Raw_Data[[#This Row],[Date of Admission]],"ddd")</f>
        <v>Thu</v>
      </c>
      <c r="U4267" s="79">
        <f>MONTH(Healthcare_Data_v1_Raw_Data[[#This Row],[Date of Admission]])</f>
        <v>10</v>
      </c>
      <c r="V4267" s="79">
        <f>DAY(Healthcare_Data_v1_Raw_Data[[#This Row],[Date of Admission]])</f>
        <v>8</v>
      </c>
      <c r="W4267" s="79" cm="1">
        <f t="array" ref="W42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68" spans="1:23" x14ac:dyDescent="0.3">
      <c r="A4268" t="s">
        <v>12051</v>
      </c>
      <c r="B4268">
        <v>75</v>
      </c>
      <c r="C4268" t="s">
        <v>16</v>
      </c>
      <c r="D4268" t="s">
        <v>27</v>
      </c>
      <c r="E4268" t="s">
        <v>27</v>
      </c>
      <c r="F4268" t="s">
        <v>26598</v>
      </c>
      <c r="G4268" s="1">
        <v>44434</v>
      </c>
      <c r="H4268" t="s">
        <v>12052</v>
      </c>
      <c r="I4268" t="s">
        <v>12053</v>
      </c>
      <c r="J4268" t="s">
        <v>31</v>
      </c>
      <c r="K4268">
        <v>22803.925999999999</v>
      </c>
      <c r="L4268">
        <v>413</v>
      </c>
      <c r="M4268" t="s">
        <v>40</v>
      </c>
      <c r="N4268" s="1">
        <v>44456</v>
      </c>
      <c r="O4268" t="s">
        <v>45</v>
      </c>
      <c r="P4268" t="s">
        <v>46</v>
      </c>
      <c r="Q4268" t="str" cm="1">
        <f t="array" ref="Q4268">_xlfn.IFS(Healthcare_Data_v1_Raw_Data[[#This Row],[Age]]&gt;60,"Senior Citizen",Healthcare_Data_v1_Raw_Data[[#This Row],[Age]]&gt;=36,"Middle",Healthcare_Data_v1_Raw_Data[[#This Row],[Age]]&gt;=18,"Young")</f>
        <v>Senior Citizen</v>
      </c>
      <c r="R4268" t="str">
        <f>_xlfn.CONCAT(Healthcare_Data_v1_Raw_Data[[#This Row],[Age Group]],"-",Healthcare_Data_v1_Raw_Data[[#This Row],[Gender]])</f>
        <v>Senior Citizen-Female</v>
      </c>
      <c r="S4268" s="79">
        <f>YEAR(Healthcare_Data_v1_Raw_Data[[#This Row],[Date of Admission]])</f>
        <v>2021</v>
      </c>
      <c r="T4268" s="79" t="str">
        <f>TEXT(Healthcare_Data_v1_Raw_Data[[#This Row],[Date of Admission]],"ddd")</f>
        <v>Thu</v>
      </c>
      <c r="U4268" s="79">
        <f>MONTH(Healthcare_Data_v1_Raw_Data[[#This Row],[Date of Admission]])</f>
        <v>8</v>
      </c>
      <c r="V4268" s="79">
        <f>DAY(Healthcare_Data_v1_Raw_Data[[#This Row],[Date of Admission]])</f>
        <v>26</v>
      </c>
      <c r="W4268" s="79" cm="1">
        <f t="array" ref="W42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69" spans="1:23" x14ac:dyDescent="0.3">
      <c r="A4269" t="s">
        <v>12054</v>
      </c>
      <c r="B4269">
        <v>61</v>
      </c>
      <c r="C4269" t="s">
        <v>16</v>
      </c>
      <c r="D4269" t="s">
        <v>52</v>
      </c>
      <c r="E4269" t="s">
        <v>52</v>
      </c>
      <c r="F4269" t="s">
        <v>26598</v>
      </c>
      <c r="G4269" s="1">
        <v>44668</v>
      </c>
      <c r="H4269" t="s">
        <v>12055</v>
      </c>
      <c r="I4269" t="s">
        <v>12056</v>
      </c>
      <c r="J4269" t="s">
        <v>21</v>
      </c>
      <c r="K4269">
        <v>16652.1044</v>
      </c>
      <c r="L4269">
        <v>365</v>
      </c>
      <c r="M4269" t="s">
        <v>40</v>
      </c>
      <c r="N4269" s="1">
        <v>44687</v>
      </c>
      <c r="O4269" t="s">
        <v>33</v>
      </c>
      <c r="P4269" t="s">
        <v>24</v>
      </c>
      <c r="Q4269" t="str" cm="1">
        <f t="array" ref="Q4269">_xlfn.IFS(Healthcare_Data_v1_Raw_Data[[#This Row],[Age]]&gt;60,"Senior Citizen",Healthcare_Data_v1_Raw_Data[[#This Row],[Age]]&gt;=36,"Middle",Healthcare_Data_v1_Raw_Data[[#This Row],[Age]]&gt;=18,"Young")</f>
        <v>Senior Citizen</v>
      </c>
      <c r="R4269" t="str">
        <f>_xlfn.CONCAT(Healthcare_Data_v1_Raw_Data[[#This Row],[Age Group]],"-",Healthcare_Data_v1_Raw_Data[[#This Row],[Gender]])</f>
        <v>Senior Citizen-Female</v>
      </c>
      <c r="S4269" s="79">
        <f>YEAR(Healthcare_Data_v1_Raw_Data[[#This Row],[Date of Admission]])</f>
        <v>2022</v>
      </c>
      <c r="T4269" s="79" t="str">
        <f>TEXT(Healthcare_Data_v1_Raw_Data[[#This Row],[Date of Admission]],"ddd")</f>
        <v>Sun</v>
      </c>
      <c r="U4269" s="79">
        <f>MONTH(Healthcare_Data_v1_Raw_Data[[#This Row],[Date of Admission]])</f>
        <v>4</v>
      </c>
      <c r="V4269" s="79">
        <f>DAY(Healthcare_Data_v1_Raw_Data[[#This Row],[Date of Admission]])</f>
        <v>17</v>
      </c>
      <c r="W4269" s="79" cm="1">
        <f t="array" ref="W42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70" spans="1:23" x14ac:dyDescent="0.3">
      <c r="A4270" t="s">
        <v>12057</v>
      </c>
      <c r="B4270">
        <v>46</v>
      </c>
      <c r="C4270" t="s">
        <v>26</v>
      </c>
      <c r="D4270" t="s">
        <v>94</v>
      </c>
      <c r="E4270" t="s">
        <v>94</v>
      </c>
      <c r="F4270" t="s">
        <v>26597</v>
      </c>
      <c r="G4270" s="1">
        <v>45063</v>
      </c>
      <c r="H4270" t="s">
        <v>12058</v>
      </c>
      <c r="I4270" t="s">
        <v>12059</v>
      </c>
      <c r="J4270" t="s">
        <v>21</v>
      </c>
      <c r="K4270">
        <v>7103.8456999999999</v>
      </c>
      <c r="L4270">
        <v>368</v>
      </c>
      <c r="M4270" t="s">
        <v>22</v>
      </c>
      <c r="N4270" s="1">
        <v>45084</v>
      </c>
      <c r="O4270" t="s">
        <v>23</v>
      </c>
      <c r="P4270" t="s">
        <v>24</v>
      </c>
      <c r="Q4270" t="str" cm="1">
        <f t="array" ref="Q4270">_xlfn.IFS(Healthcare_Data_v1_Raw_Data[[#This Row],[Age]]&gt;60,"Senior Citizen",Healthcare_Data_v1_Raw_Data[[#This Row],[Age]]&gt;=36,"Middle",Healthcare_Data_v1_Raw_Data[[#This Row],[Age]]&gt;=18,"Young")</f>
        <v>Middle</v>
      </c>
      <c r="R4270" t="str">
        <f>_xlfn.CONCAT(Healthcare_Data_v1_Raw_Data[[#This Row],[Age Group]],"-",Healthcare_Data_v1_Raw_Data[[#This Row],[Gender]])</f>
        <v>Middle-Male</v>
      </c>
      <c r="S4270" s="79">
        <f>YEAR(Healthcare_Data_v1_Raw_Data[[#This Row],[Date of Admission]])</f>
        <v>2023</v>
      </c>
      <c r="T4270" s="79" t="str">
        <f>TEXT(Healthcare_Data_v1_Raw_Data[[#This Row],[Date of Admission]],"ddd")</f>
        <v>Wed</v>
      </c>
      <c r="U4270" s="79">
        <f>MONTH(Healthcare_Data_v1_Raw_Data[[#This Row],[Date of Admission]])</f>
        <v>5</v>
      </c>
      <c r="V4270" s="79">
        <f>DAY(Healthcare_Data_v1_Raw_Data[[#This Row],[Date of Admission]])</f>
        <v>17</v>
      </c>
      <c r="W4270" s="79" cm="1">
        <f t="array" ref="W42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71" spans="1:23" x14ac:dyDescent="0.3">
      <c r="A4271" t="s">
        <v>12060</v>
      </c>
      <c r="B4271">
        <v>67</v>
      </c>
      <c r="C4271" t="s">
        <v>16</v>
      </c>
      <c r="D4271" t="s">
        <v>120</v>
      </c>
      <c r="E4271" t="s">
        <v>120</v>
      </c>
      <c r="F4271" t="s">
        <v>73</v>
      </c>
      <c r="G4271" s="1">
        <v>43849</v>
      </c>
      <c r="H4271" t="s">
        <v>12061</v>
      </c>
      <c r="I4271" t="s">
        <v>12062</v>
      </c>
      <c r="J4271" t="s">
        <v>55</v>
      </c>
      <c r="K4271">
        <v>65080.057000000001</v>
      </c>
      <c r="L4271">
        <v>112</v>
      </c>
      <c r="M4271" t="s">
        <v>40</v>
      </c>
      <c r="N4271" s="1">
        <v>43856</v>
      </c>
      <c r="O4271" t="s">
        <v>23</v>
      </c>
      <c r="P4271" t="s">
        <v>34</v>
      </c>
      <c r="Q4271" t="str" cm="1">
        <f t="array" ref="Q4271">_xlfn.IFS(Healthcare_Data_v1_Raw_Data[[#This Row],[Age]]&gt;60,"Senior Citizen",Healthcare_Data_v1_Raw_Data[[#This Row],[Age]]&gt;=36,"Middle",Healthcare_Data_v1_Raw_Data[[#This Row],[Age]]&gt;=18,"Young")</f>
        <v>Senior Citizen</v>
      </c>
      <c r="R4271" t="str">
        <f>_xlfn.CONCAT(Healthcare_Data_v1_Raw_Data[[#This Row],[Age Group]],"-",Healthcare_Data_v1_Raw_Data[[#This Row],[Gender]])</f>
        <v>Senior Citizen-Female</v>
      </c>
      <c r="S4271" s="79">
        <f>YEAR(Healthcare_Data_v1_Raw_Data[[#This Row],[Date of Admission]])</f>
        <v>2020</v>
      </c>
      <c r="T4271" s="79" t="str">
        <f>TEXT(Healthcare_Data_v1_Raw_Data[[#This Row],[Date of Admission]],"ddd")</f>
        <v>Sun</v>
      </c>
      <c r="U4271" s="79">
        <f>MONTH(Healthcare_Data_v1_Raw_Data[[#This Row],[Date of Admission]])</f>
        <v>1</v>
      </c>
      <c r="V4271" s="79">
        <f>DAY(Healthcare_Data_v1_Raw_Data[[#This Row],[Date of Admission]])</f>
        <v>19</v>
      </c>
      <c r="W4271" s="79" cm="1">
        <f t="array" ref="W42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72" spans="1:23" x14ac:dyDescent="0.3">
      <c r="A4272" t="s">
        <v>12063</v>
      </c>
      <c r="B4272">
        <v>57</v>
      </c>
      <c r="C4272" t="s">
        <v>26</v>
      </c>
      <c r="D4272" t="s">
        <v>36</v>
      </c>
      <c r="E4272" t="s">
        <v>36</v>
      </c>
      <c r="F4272" t="s">
        <v>28</v>
      </c>
      <c r="G4272" s="1">
        <v>43693</v>
      </c>
      <c r="H4272" t="s">
        <v>12064</v>
      </c>
      <c r="I4272" t="s">
        <v>12065</v>
      </c>
      <c r="J4272" t="s">
        <v>55</v>
      </c>
      <c r="K4272">
        <v>42480.293400000002</v>
      </c>
      <c r="L4272">
        <v>469</v>
      </c>
      <c r="M4272" t="s">
        <v>40</v>
      </c>
      <c r="N4272" s="1">
        <v>43714</v>
      </c>
      <c r="O4272" t="s">
        <v>45</v>
      </c>
      <c r="P4272" t="s">
        <v>34</v>
      </c>
      <c r="Q4272" t="str" cm="1">
        <f t="array" ref="Q4272">_xlfn.IFS(Healthcare_Data_v1_Raw_Data[[#This Row],[Age]]&gt;60,"Senior Citizen",Healthcare_Data_v1_Raw_Data[[#This Row],[Age]]&gt;=36,"Middle",Healthcare_Data_v1_Raw_Data[[#This Row],[Age]]&gt;=18,"Young")</f>
        <v>Middle</v>
      </c>
      <c r="R4272" t="str">
        <f>_xlfn.CONCAT(Healthcare_Data_v1_Raw_Data[[#This Row],[Age Group]],"-",Healthcare_Data_v1_Raw_Data[[#This Row],[Gender]])</f>
        <v>Middle-Male</v>
      </c>
      <c r="S4272" s="79">
        <f>YEAR(Healthcare_Data_v1_Raw_Data[[#This Row],[Date of Admission]])</f>
        <v>2019</v>
      </c>
      <c r="T4272" s="79" t="str">
        <f>TEXT(Healthcare_Data_v1_Raw_Data[[#This Row],[Date of Admission]],"ddd")</f>
        <v>Fri</v>
      </c>
      <c r="U4272" s="79">
        <f>MONTH(Healthcare_Data_v1_Raw_Data[[#This Row],[Date of Admission]])</f>
        <v>8</v>
      </c>
      <c r="V4272" s="79">
        <f>DAY(Healthcare_Data_v1_Raw_Data[[#This Row],[Date of Admission]])</f>
        <v>16</v>
      </c>
      <c r="W4272" s="79" cm="1">
        <f t="array" ref="W42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73" spans="1:23" x14ac:dyDescent="0.3">
      <c r="A4273" t="s">
        <v>333</v>
      </c>
      <c r="B4273">
        <v>55</v>
      </c>
      <c r="C4273" t="s">
        <v>16</v>
      </c>
      <c r="D4273" t="s">
        <v>36</v>
      </c>
      <c r="E4273" t="s">
        <v>36</v>
      </c>
      <c r="F4273" t="s">
        <v>26598</v>
      </c>
      <c r="G4273" s="1">
        <v>43882</v>
      </c>
      <c r="H4273" t="s">
        <v>12066</v>
      </c>
      <c r="I4273" t="s">
        <v>12067</v>
      </c>
      <c r="J4273" t="s">
        <v>31</v>
      </c>
      <c r="K4273">
        <v>10609.9095</v>
      </c>
      <c r="L4273">
        <v>313</v>
      </c>
      <c r="M4273" t="s">
        <v>40</v>
      </c>
      <c r="N4273" s="1">
        <v>43889</v>
      </c>
      <c r="O4273" t="s">
        <v>45</v>
      </c>
      <c r="P4273" t="s">
        <v>24</v>
      </c>
      <c r="Q4273" t="str" cm="1">
        <f t="array" ref="Q4273">_xlfn.IFS(Healthcare_Data_v1_Raw_Data[[#This Row],[Age]]&gt;60,"Senior Citizen",Healthcare_Data_v1_Raw_Data[[#This Row],[Age]]&gt;=36,"Middle",Healthcare_Data_v1_Raw_Data[[#This Row],[Age]]&gt;=18,"Young")</f>
        <v>Middle</v>
      </c>
      <c r="R4273" t="str">
        <f>_xlfn.CONCAT(Healthcare_Data_v1_Raw_Data[[#This Row],[Age Group]],"-",Healthcare_Data_v1_Raw_Data[[#This Row],[Gender]])</f>
        <v>Middle-Female</v>
      </c>
      <c r="S4273" s="79">
        <f>YEAR(Healthcare_Data_v1_Raw_Data[[#This Row],[Date of Admission]])</f>
        <v>2020</v>
      </c>
      <c r="T4273" s="79" t="str">
        <f>TEXT(Healthcare_Data_v1_Raw_Data[[#This Row],[Date of Admission]],"ddd")</f>
        <v>Fri</v>
      </c>
      <c r="U4273" s="79">
        <f>MONTH(Healthcare_Data_v1_Raw_Data[[#This Row],[Date of Admission]])</f>
        <v>2</v>
      </c>
      <c r="V4273" s="79">
        <f>DAY(Healthcare_Data_v1_Raw_Data[[#This Row],[Date of Admission]])</f>
        <v>21</v>
      </c>
      <c r="W4273" s="79" cm="1">
        <f t="array" ref="W42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74" spans="1:23" x14ac:dyDescent="0.3">
      <c r="A4274" t="s">
        <v>12068</v>
      </c>
      <c r="B4274">
        <v>70</v>
      </c>
      <c r="C4274" t="s">
        <v>16</v>
      </c>
      <c r="D4274" t="s">
        <v>237</v>
      </c>
      <c r="E4274" t="s">
        <v>237</v>
      </c>
      <c r="F4274" t="s">
        <v>26598</v>
      </c>
      <c r="G4274" s="1">
        <v>44817</v>
      </c>
      <c r="H4274" t="s">
        <v>12069</v>
      </c>
      <c r="I4274" t="s">
        <v>4083</v>
      </c>
      <c r="J4274" t="s">
        <v>21</v>
      </c>
      <c r="K4274">
        <v>26408.725399999999</v>
      </c>
      <c r="L4274">
        <v>172</v>
      </c>
      <c r="M4274" t="s">
        <v>40</v>
      </c>
      <c r="N4274" s="1">
        <v>44823</v>
      </c>
      <c r="O4274" t="s">
        <v>89</v>
      </c>
      <c r="P4274" t="s">
        <v>46</v>
      </c>
      <c r="Q4274" t="str" cm="1">
        <f t="array" ref="Q4274">_xlfn.IFS(Healthcare_Data_v1_Raw_Data[[#This Row],[Age]]&gt;60,"Senior Citizen",Healthcare_Data_v1_Raw_Data[[#This Row],[Age]]&gt;=36,"Middle",Healthcare_Data_v1_Raw_Data[[#This Row],[Age]]&gt;=18,"Young")</f>
        <v>Senior Citizen</v>
      </c>
      <c r="R4274" t="str">
        <f>_xlfn.CONCAT(Healthcare_Data_v1_Raw_Data[[#This Row],[Age Group]],"-",Healthcare_Data_v1_Raw_Data[[#This Row],[Gender]])</f>
        <v>Senior Citizen-Female</v>
      </c>
      <c r="S4274" s="79">
        <f>YEAR(Healthcare_Data_v1_Raw_Data[[#This Row],[Date of Admission]])</f>
        <v>2022</v>
      </c>
      <c r="T4274" s="79" t="str">
        <f>TEXT(Healthcare_Data_v1_Raw_Data[[#This Row],[Date of Admission]],"ddd")</f>
        <v>Tue</v>
      </c>
      <c r="U4274" s="79">
        <f>MONTH(Healthcare_Data_v1_Raw_Data[[#This Row],[Date of Admission]])</f>
        <v>9</v>
      </c>
      <c r="V4274" s="79">
        <f>DAY(Healthcare_Data_v1_Raw_Data[[#This Row],[Date of Admission]])</f>
        <v>13</v>
      </c>
      <c r="W4274" s="79" cm="1">
        <f t="array" ref="W42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75" spans="1:23" x14ac:dyDescent="0.3">
      <c r="A4275" t="s">
        <v>12070</v>
      </c>
      <c r="B4275">
        <v>82</v>
      </c>
      <c r="C4275" t="s">
        <v>26</v>
      </c>
      <c r="D4275" t="s">
        <v>94</v>
      </c>
      <c r="E4275" t="s">
        <v>94</v>
      </c>
      <c r="F4275" t="s">
        <v>18</v>
      </c>
      <c r="G4275" s="1">
        <v>44525</v>
      </c>
      <c r="H4275" t="s">
        <v>12071</v>
      </c>
      <c r="I4275" t="s">
        <v>781</v>
      </c>
      <c r="J4275" t="s">
        <v>55</v>
      </c>
      <c r="K4275">
        <v>54337.929799999998</v>
      </c>
      <c r="L4275">
        <v>153</v>
      </c>
      <c r="M4275" t="s">
        <v>44</v>
      </c>
      <c r="N4275" s="1">
        <v>44542</v>
      </c>
      <c r="O4275" t="s">
        <v>33</v>
      </c>
      <c r="P4275" t="s">
        <v>34</v>
      </c>
      <c r="Q4275" t="str" cm="1">
        <f t="array" ref="Q4275">_xlfn.IFS(Healthcare_Data_v1_Raw_Data[[#This Row],[Age]]&gt;60,"Senior Citizen",Healthcare_Data_v1_Raw_Data[[#This Row],[Age]]&gt;=36,"Middle",Healthcare_Data_v1_Raw_Data[[#This Row],[Age]]&gt;=18,"Young")</f>
        <v>Senior Citizen</v>
      </c>
      <c r="R4275" t="str">
        <f>_xlfn.CONCAT(Healthcare_Data_v1_Raw_Data[[#This Row],[Age Group]],"-",Healthcare_Data_v1_Raw_Data[[#This Row],[Gender]])</f>
        <v>Senior Citizen-Male</v>
      </c>
      <c r="S4275" s="79">
        <f>YEAR(Healthcare_Data_v1_Raw_Data[[#This Row],[Date of Admission]])</f>
        <v>2021</v>
      </c>
      <c r="T4275" s="79" t="str">
        <f>TEXT(Healthcare_Data_v1_Raw_Data[[#This Row],[Date of Admission]],"ddd")</f>
        <v>Thu</v>
      </c>
      <c r="U4275" s="79">
        <f>MONTH(Healthcare_Data_v1_Raw_Data[[#This Row],[Date of Admission]])</f>
        <v>11</v>
      </c>
      <c r="V4275" s="79">
        <f>DAY(Healthcare_Data_v1_Raw_Data[[#This Row],[Date of Admission]])</f>
        <v>25</v>
      </c>
      <c r="W4275" s="79" cm="1">
        <f t="array" ref="W42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76" spans="1:23" x14ac:dyDescent="0.3">
      <c r="A4276" t="s">
        <v>12072</v>
      </c>
      <c r="B4276">
        <v>82</v>
      </c>
      <c r="C4276" t="s">
        <v>16</v>
      </c>
      <c r="D4276" t="s">
        <v>36</v>
      </c>
      <c r="E4276" t="s">
        <v>36</v>
      </c>
      <c r="F4276" t="s">
        <v>18</v>
      </c>
      <c r="G4276" s="1">
        <v>44467</v>
      </c>
      <c r="H4276" t="s">
        <v>12073</v>
      </c>
      <c r="I4276" t="s">
        <v>12074</v>
      </c>
      <c r="J4276" t="s">
        <v>31</v>
      </c>
      <c r="K4276">
        <v>22373.601500000001</v>
      </c>
      <c r="L4276">
        <v>101</v>
      </c>
      <c r="M4276" t="s">
        <v>44</v>
      </c>
      <c r="N4276" s="1">
        <v>44486</v>
      </c>
      <c r="O4276" t="s">
        <v>23</v>
      </c>
      <c r="P4276" t="s">
        <v>34</v>
      </c>
      <c r="Q4276" t="str" cm="1">
        <f t="array" ref="Q4276">_xlfn.IFS(Healthcare_Data_v1_Raw_Data[[#This Row],[Age]]&gt;60,"Senior Citizen",Healthcare_Data_v1_Raw_Data[[#This Row],[Age]]&gt;=36,"Middle",Healthcare_Data_v1_Raw_Data[[#This Row],[Age]]&gt;=18,"Young")</f>
        <v>Senior Citizen</v>
      </c>
      <c r="R4276" t="str">
        <f>_xlfn.CONCAT(Healthcare_Data_v1_Raw_Data[[#This Row],[Age Group]],"-",Healthcare_Data_v1_Raw_Data[[#This Row],[Gender]])</f>
        <v>Senior Citizen-Female</v>
      </c>
      <c r="S4276" s="79">
        <f>YEAR(Healthcare_Data_v1_Raw_Data[[#This Row],[Date of Admission]])</f>
        <v>2021</v>
      </c>
      <c r="T4276" s="79" t="str">
        <f>TEXT(Healthcare_Data_v1_Raw_Data[[#This Row],[Date of Admission]],"ddd")</f>
        <v>Tue</v>
      </c>
      <c r="U4276" s="79">
        <f>MONTH(Healthcare_Data_v1_Raw_Data[[#This Row],[Date of Admission]])</f>
        <v>9</v>
      </c>
      <c r="V4276" s="79">
        <f>DAY(Healthcare_Data_v1_Raw_Data[[#This Row],[Date of Admission]])</f>
        <v>28</v>
      </c>
      <c r="W4276" s="79" cm="1">
        <f t="array" ref="W42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77" spans="1:23" x14ac:dyDescent="0.3">
      <c r="A4277" t="s">
        <v>12075</v>
      </c>
      <c r="B4277">
        <v>66</v>
      </c>
      <c r="C4277" t="s">
        <v>16</v>
      </c>
      <c r="D4277" t="s">
        <v>66</v>
      </c>
      <c r="E4277" t="s">
        <v>66</v>
      </c>
      <c r="F4277" t="s">
        <v>26598</v>
      </c>
      <c r="G4277" s="1">
        <v>44610</v>
      </c>
      <c r="H4277" t="s">
        <v>12076</v>
      </c>
      <c r="I4277" t="s">
        <v>12077</v>
      </c>
      <c r="J4277" t="s">
        <v>55</v>
      </c>
      <c r="K4277">
        <v>16230.452799999999</v>
      </c>
      <c r="L4277">
        <v>476</v>
      </c>
      <c r="M4277" t="s">
        <v>44</v>
      </c>
      <c r="N4277" s="1">
        <v>44634</v>
      </c>
      <c r="O4277" t="s">
        <v>23</v>
      </c>
      <c r="P4277" t="s">
        <v>34</v>
      </c>
      <c r="Q4277" t="str" cm="1">
        <f t="array" ref="Q4277">_xlfn.IFS(Healthcare_Data_v1_Raw_Data[[#This Row],[Age]]&gt;60,"Senior Citizen",Healthcare_Data_v1_Raw_Data[[#This Row],[Age]]&gt;=36,"Middle",Healthcare_Data_v1_Raw_Data[[#This Row],[Age]]&gt;=18,"Young")</f>
        <v>Senior Citizen</v>
      </c>
      <c r="R4277" t="str">
        <f>_xlfn.CONCAT(Healthcare_Data_v1_Raw_Data[[#This Row],[Age Group]],"-",Healthcare_Data_v1_Raw_Data[[#This Row],[Gender]])</f>
        <v>Senior Citizen-Female</v>
      </c>
      <c r="S4277" s="79">
        <f>YEAR(Healthcare_Data_v1_Raw_Data[[#This Row],[Date of Admission]])</f>
        <v>2022</v>
      </c>
      <c r="T4277" s="79" t="str">
        <f>TEXT(Healthcare_Data_v1_Raw_Data[[#This Row],[Date of Admission]],"ddd")</f>
        <v>Fri</v>
      </c>
      <c r="U4277" s="79">
        <f>MONTH(Healthcare_Data_v1_Raw_Data[[#This Row],[Date of Admission]])</f>
        <v>2</v>
      </c>
      <c r="V4277" s="79">
        <f>DAY(Healthcare_Data_v1_Raw_Data[[#This Row],[Date of Admission]])</f>
        <v>18</v>
      </c>
      <c r="W4277" s="79" cm="1">
        <f t="array" ref="W42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78" spans="1:23" x14ac:dyDescent="0.3">
      <c r="A4278" t="s">
        <v>12078</v>
      </c>
      <c r="B4278">
        <v>79</v>
      </c>
      <c r="C4278" t="s">
        <v>26</v>
      </c>
      <c r="D4278" t="s">
        <v>120</v>
      </c>
      <c r="E4278" t="s">
        <v>120</v>
      </c>
      <c r="F4278" t="s">
        <v>73</v>
      </c>
      <c r="G4278" s="1">
        <v>44524</v>
      </c>
      <c r="H4278" t="s">
        <v>233</v>
      </c>
      <c r="I4278" t="s">
        <v>12079</v>
      </c>
      <c r="J4278" t="s">
        <v>60</v>
      </c>
      <c r="K4278">
        <v>44484.803999999996</v>
      </c>
      <c r="L4278">
        <v>494</v>
      </c>
      <c r="M4278" t="s">
        <v>22</v>
      </c>
      <c r="N4278" s="1">
        <v>44542</v>
      </c>
      <c r="O4278" t="s">
        <v>23</v>
      </c>
      <c r="P4278" t="s">
        <v>24</v>
      </c>
      <c r="Q4278" t="str" cm="1">
        <f t="array" ref="Q4278">_xlfn.IFS(Healthcare_Data_v1_Raw_Data[[#This Row],[Age]]&gt;60,"Senior Citizen",Healthcare_Data_v1_Raw_Data[[#This Row],[Age]]&gt;=36,"Middle",Healthcare_Data_v1_Raw_Data[[#This Row],[Age]]&gt;=18,"Young")</f>
        <v>Senior Citizen</v>
      </c>
      <c r="R4278" t="str">
        <f>_xlfn.CONCAT(Healthcare_Data_v1_Raw_Data[[#This Row],[Age Group]],"-",Healthcare_Data_v1_Raw_Data[[#This Row],[Gender]])</f>
        <v>Senior Citizen-Male</v>
      </c>
      <c r="S4278" s="79">
        <f>YEAR(Healthcare_Data_v1_Raw_Data[[#This Row],[Date of Admission]])</f>
        <v>2021</v>
      </c>
      <c r="T4278" s="79" t="str">
        <f>TEXT(Healthcare_Data_v1_Raw_Data[[#This Row],[Date of Admission]],"ddd")</f>
        <v>Wed</v>
      </c>
      <c r="U4278" s="79">
        <f>MONTH(Healthcare_Data_v1_Raw_Data[[#This Row],[Date of Admission]])</f>
        <v>11</v>
      </c>
      <c r="V4278" s="79">
        <f>DAY(Healthcare_Data_v1_Raw_Data[[#This Row],[Date of Admission]])</f>
        <v>24</v>
      </c>
      <c r="W4278" s="79" cm="1">
        <f t="array" ref="W42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79" spans="1:23" x14ac:dyDescent="0.3">
      <c r="A4279" t="s">
        <v>12080</v>
      </c>
      <c r="B4279">
        <v>46</v>
      </c>
      <c r="C4279" t="s">
        <v>16</v>
      </c>
      <c r="D4279" t="s">
        <v>52</v>
      </c>
      <c r="E4279" t="s">
        <v>52</v>
      </c>
      <c r="F4279" t="s">
        <v>37</v>
      </c>
      <c r="G4279" s="1">
        <v>43575</v>
      </c>
      <c r="H4279" t="s">
        <v>12081</v>
      </c>
      <c r="I4279" t="s">
        <v>12082</v>
      </c>
      <c r="J4279" t="s">
        <v>60</v>
      </c>
      <c r="K4279">
        <v>3722.8103999999998</v>
      </c>
      <c r="L4279">
        <v>368</v>
      </c>
      <c r="M4279" t="s">
        <v>22</v>
      </c>
      <c r="N4279" s="1">
        <v>43579</v>
      </c>
      <c r="O4279" t="s">
        <v>89</v>
      </c>
      <c r="P4279" t="s">
        <v>46</v>
      </c>
      <c r="Q4279" t="str" cm="1">
        <f t="array" ref="Q4279">_xlfn.IFS(Healthcare_Data_v1_Raw_Data[[#This Row],[Age]]&gt;60,"Senior Citizen",Healthcare_Data_v1_Raw_Data[[#This Row],[Age]]&gt;=36,"Middle",Healthcare_Data_v1_Raw_Data[[#This Row],[Age]]&gt;=18,"Young")</f>
        <v>Middle</v>
      </c>
      <c r="R4279" t="str">
        <f>_xlfn.CONCAT(Healthcare_Data_v1_Raw_Data[[#This Row],[Age Group]],"-",Healthcare_Data_v1_Raw_Data[[#This Row],[Gender]])</f>
        <v>Middle-Female</v>
      </c>
      <c r="S4279" s="79">
        <f>YEAR(Healthcare_Data_v1_Raw_Data[[#This Row],[Date of Admission]])</f>
        <v>2019</v>
      </c>
      <c r="T4279" s="79" t="str">
        <f>TEXT(Healthcare_Data_v1_Raw_Data[[#This Row],[Date of Admission]],"ddd")</f>
        <v>Sat</v>
      </c>
      <c r="U4279" s="79">
        <f>MONTH(Healthcare_Data_v1_Raw_Data[[#This Row],[Date of Admission]])</f>
        <v>4</v>
      </c>
      <c r="V4279" s="79">
        <f>DAY(Healthcare_Data_v1_Raw_Data[[#This Row],[Date of Admission]])</f>
        <v>20</v>
      </c>
      <c r="W4279" s="79" cm="1">
        <f t="array" ref="W42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80" spans="1:23" x14ac:dyDescent="0.3">
      <c r="A4280" t="s">
        <v>12083</v>
      </c>
      <c r="B4280">
        <v>39</v>
      </c>
      <c r="C4280" t="s">
        <v>16</v>
      </c>
      <c r="D4280" t="s">
        <v>120</v>
      </c>
      <c r="E4280" t="s">
        <v>120</v>
      </c>
      <c r="F4280" t="s">
        <v>37</v>
      </c>
      <c r="G4280" s="1">
        <v>44890</v>
      </c>
      <c r="H4280" t="s">
        <v>12084</v>
      </c>
      <c r="I4280" t="s">
        <v>11905</v>
      </c>
      <c r="J4280" t="s">
        <v>31</v>
      </c>
      <c r="K4280">
        <v>20203.3354</v>
      </c>
      <c r="L4280">
        <v>482</v>
      </c>
      <c r="M4280" t="s">
        <v>44</v>
      </c>
      <c r="N4280" s="1">
        <v>44906</v>
      </c>
      <c r="O4280" t="s">
        <v>45</v>
      </c>
      <c r="P4280" t="s">
        <v>34</v>
      </c>
      <c r="Q4280" t="str" cm="1">
        <f t="array" ref="Q4280">_xlfn.IFS(Healthcare_Data_v1_Raw_Data[[#This Row],[Age]]&gt;60,"Senior Citizen",Healthcare_Data_v1_Raw_Data[[#This Row],[Age]]&gt;=36,"Middle",Healthcare_Data_v1_Raw_Data[[#This Row],[Age]]&gt;=18,"Young")</f>
        <v>Middle</v>
      </c>
      <c r="R4280" t="str">
        <f>_xlfn.CONCAT(Healthcare_Data_v1_Raw_Data[[#This Row],[Age Group]],"-",Healthcare_Data_v1_Raw_Data[[#This Row],[Gender]])</f>
        <v>Middle-Female</v>
      </c>
      <c r="S4280" s="79">
        <f>YEAR(Healthcare_Data_v1_Raw_Data[[#This Row],[Date of Admission]])</f>
        <v>2022</v>
      </c>
      <c r="T4280" s="79" t="str">
        <f>TEXT(Healthcare_Data_v1_Raw_Data[[#This Row],[Date of Admission]],"ddd")</f>
        <v>Fri</v>
      </c>
      <c r="U4280" s="79">
        <f>MONTH(Healthcare_Data_v1_Raw_Data[[#This Row],[Date of Admission]])</f>
        <v>11</v>
      </c>
      <c r="V4280" s="79">
        <f>DAY(Healthcare_Data_v1_Raw_Data[[#This Row],[Date of Admission]])</f>
        <v>25</v>
      </c>
      <c r="W4280" s="79" cm="1">
        <f t="array" ref="W42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81" spans="1:23" x14ac:dyDescent="0.3">
      <c r="A4281" t="s">
        <v>12085</v>
      </c>
      <c r="B4281">
        <v>35</v>
      </c>
      <c r="C4281" t="s">
        <v>16</v>
      </c>
      <c r="D4281" t="s">
        <v>36</v>
      </c>
      <c r="E4281" t="s">
        <v>36</v>
      </c>
      <c r="F4281" t="s">
        <v>18</v>
      </c>
      <c r="G4281" s="1">
        <v>44857</v>
      </c>
      <c r="H4281" t="s">
        <v>12086</v>
      </c>
      <c r="I4281" t="s">
        <v>12087</v>
      </c>
      <c r="J4281" t="s">
        <v>64</v>
      </c>
      <c r="K4281">
        <v>55152.300799999997</v>
      </c>
      <c r="L4281">
        <v>438</v>
      </c>
      <c r="M4281" t="s">
        <v>44</v>
      </c>
      <c r="N4281" s="1">
        <v>44862</v>
      </c>
      <c r="O4281" t="s">
        <v>89</v>
      </c>
      <c r="P4281" t="s">
        <v>34</v>
      </c>
      <c r="Q4281" t="str" cm="1">
        <f t="array" ref="Q4281">_xlfn.IFS(Healthcare_Data_v1_Raw_Data[[#This Row],[Age]]&gt;60,"Senior Citizen",Healthcare_Data_v1_Raw_Data[[#This Row],[Age]]&gt;=36,"Middle",Healthcare_Data_v1_Raw_Data[[#This Row],[Age]]&gt;=18,"Young")</f>
        <v>Young</v>
      </c>
      <c r="R4281" t="str">
        <f>_xlfn.CONCAT(Healthcare_Data_v1_Raw_Data[[#This Row],[Age Group]],"-",Healthcare_Data_v1_Raw_Data[[#This Row],[Gender]])</f>
        <v>Young-Female</v>
      </c>
      <c r="S4281" s="79">
        <f>YEAR(Healthcare_Data_v1_Raw_Data[[#This Row],[Date of Admission]])</f>
        <v>2022</v>
      </c>
      <c r="T4281" s="79" t="str">
        <f>TEXT(Healthcare_Data_v1_Raw_Data[[#This Row],[Date of Admission]],"ddd")</f>
        <v>Sun</v>
      </c>
      <c r="U4281" s="79">
        <f>MONTH(Healthcare_Data_v1_Raw_Data[[#This Row],[Date of Admission]])</f>
        <v>10</v>
      </c>
      <c r="V4281" s="79">
        <f>DAY(Healthcare_Data_v1_Raw_Data[[#This Row],[Date of Admission]])</f>
        <v>23</v>
      </c>
      <c r="W4281" s="79" cm="1">
        <f t="array" ref="W42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82" spans="1:23" x14ac:dyDescent="0.3">
      <c r="A4282" t="s">
        <v>12088</v>
      </c>
      <c r="B4282">
        <v>82</v>
      </c>
      <c r="C4282" t="s">
        <v>16</v>
      </c>
      <c r="D4282" t="s">
        <v>36</v>
      </c>
      <c r="E4282" t="s">
        <v>36</v>
      </c>
      <c r="F4282" t="s">
        <v>73</v>
      </c>
      <c r="G4282" s="1">
        <v>44400</v>
      </c>
      <c r="H4282" t="s">
        <v>12089</v>
      </c>
      <c r="I4282" t="s">
        <v>12090</v>
      </c>
      <c r="J4282" t="s">
        <v>31</v>
      </c>
      <c r="K4282">
        <v>29813.066599999998</v>
      </c>
      <c r="L4282">
        <v>212</v>
      </c>
      <c r="M4282" t="s">
        <v>44</v>
      </c>
      <c r="N4282" s="1">
        <v>44428</v>
      </c>
      <c r="O4282" t="s">
        <v>51</v>
      </c>
      <c r="P4282" t="s">
        <v>24</v>
      </c>
      <c r="Q4282" t="str" cm="1">
        <f t="array" ref="Q4282">_xlfn.IFS(Healthcare_Data_v1_Raw_Data[[#This Row],[Age]]&gt;60,"Senior Citizen",Healthcare_Data_v1_Raw_Data[[#This Row],[Age]]&gt;=36,"Middle",Healthcare_Data_v1_Raw_Data[[#This Row],[Age]]&gt;=18,"Young")</f>
        <v>Senior Citizen</v>
      </c>
      <c r="R4282" t="str">
        <f>_xlfn.CONCAT(Healthcare_Data_v1_Raw_Data[[#This Row],[Age Group]],"-",Healthcare_Data_v1_Raw_Data[[#This Row],[Gender]])</f>
        <v>Senior Citizen-Female</v>
      </c>
      <c r="S4282" s="79">
        <f>YEAR(Healthcare_Data_v1_Raw_Data[[#This Row],[Date of Admission]])</f>
        <v>2021</v>
      </c>
      <c r="T4282" s="79" t="str">
        <f>TEXT(Healthcare_Data_v1_Raw_Data[[#This Row],[Date of Admission]],"ddd")</f>
        <v>Fri</v>
      </c>
      <c r="U4282" s="79">
        <f>MONTH(Healthcare_Data_v1_Raw_Data[[#This Row],[Date of Admission]])</f>
        <v>7</v>
      </c>
      <c r="V4282" s="79">
        <f>DAY(Healthcare_Data_v1_Raw_Data[[#This Row],[Date of Admission]])</f>
        <v>23</v>
      </c>
      <c r="W4282" s="79" cm="1">
        <f t="array" ref="W42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83" spans="1:23" x14ac:dyDescent="0.3">
      <c r="A4283" t="s">
        <v>12091</v>
      </c>
      <c r="B4283">
        <v>38</v>
      </c>
      <c r="C4283" t="s">
        <v>16</v>
      </c>
      <c r="D4283" t="s">
        <v>237</v>
      </c>
      <c r="E4283" t="s">
        <v>237</v>
      </c>
      <c r="F4283" t="s">
        <v>26597</v>
      </c>
      <c r="G4283" s="1">
        <v>44076</v>
      </c>
      <c r="H4283" t="s">
        <v>12092</v>
      </c>
      <c r="I4283" t="s">
        <v>12093</v>
      </c>
      <c r="J4283" t="s">
        <v>60</v>
      </c>
      <c r="K4283">
        <v>3535.7177000000001</v>
      </c>
      <c r="L4283">
        <v>257</v>
      </c>
      <c r="M4283" t="s">
        <v>22</v>
      </c>
      <c r="N4283" s="1">
        <v>44098</v>
      </c>
      <c r="O4283" t="s">
        <v>89</v>
      </c>
      <c r="P4283" t="s">
        <v>34</v>
      </c>
      <c r="Q4283" t="str" cm="1">
        <f t="array" ref="Q4283">_xlfn.IFS(Healthcare_Data_v1_Raw_Data[[#This Row],[Age]]&gt;60,"Senior Citizen",Healthcare_Data_v1_Raw_Data[[#This Row],[Age]]&gt;=36,"Middle",Healthcare_Data_v1_Raw_Data[[#This Row],[Age]]&gt;=18,"Young")</f>
        <v>Middle</v>
      </c>
      <c r="R4283" t="str">
        <f>_xlfn.CONCAT(Healthcare_Data_v1_Raw_Data[[#This Row],[Age Group]],"-",Healthcare_Data_v1_Raw_Data[[#This Row],[Gender]])</f>
        <v>Middle-Female</v>
      </c>
      <c r="S4283" s="79">
        <f>YEAR(Healthcare_Data_v1_Raw_Data[[#This Row],[Date of Admission]])</f>
        <v>2020</v>
      </c>
      <c r="T4283" s="79" t="str">
        <f>TEXT(Healthcare_Data_v1_Raw_Data[[#This Row],[Date of Admission]],"ddd")</f>
        <v>Wed</v>
      </c>
      <c r="U4283" s="79">
        <f>MONTH(Healthcare_Data_v1_Raw_Data[[#This Row],[Date of Admission]])</f>
        <v>9</v>
      </c>
      <c r="V4283" s="79">
        <f>DAY(Healthcare_Data_v1_Raw_Data[[#This Row],[Date of Admission]])</f>
        <v>2</v>
      </c>
      <c r="W4283" s="79" cm="1">
        <f t="array" ref="W42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84" spans="1:23" x14ac:dyDescent="0.3">
      <c r="A4284" t="s">
        <v>12094</v>
      </c>
      <c r="B4284">
        <v>52</v>
      </c>
      <c r="C4284" t="s">
        <v>26</v>
      </c>
      <c r="D4284" t="s">
        <v>17</v>
      </c>
      <c r="E4284" t="s">
        <v>17</v>
      </c>
      <c r="F4284" t="s">
        <v>26598</v>
      </c>
      <c r="G4284" s="1">
        <v>44429</v>
      </c>
      <c r="H4284" t="s">
        <v>12095</v>
      </c>
      <c r="I4284" t="s">
        <v>12096</v>
      </c>
      <c r="J4284" t="s">
        <v>21</v>
      </c>
      <c r="K4284">
        <v>27684.183199999999</v>
      </c>
      <c r="L4284">
        <v>311</v>
      </c>
      <c r="M4284" t="s">
        <v>40</v>
      </c>
      <c r="N4284" s="1">
        <v>44453</v>
      </c>
      <c r="O4284" t="s">
        <v>89</v>
      </c>
      <c r="P4284" t="s">
        <v>46</v>
      </c>
      <c r="Q4284" t="str" cm="1">
        <f t="array" ref="Q4284">_xlfn.IFS(Healthcare_Data_v1_Raw_Data[[#This Row],[Age]]&gt;60,"Senior Citizen",Healthcare_Data_v1_Raw_Data[[#This Row],[Age]]&gt;=36,"Middle",Healthcare_Data_v1_Raw_Data[[#This Row],[Age]]&gt;=18,"Young")</f>
        <v>Middle</v>
      </c>
      <c r="R4284" t="str">
        <f>_xlfn.CONCAT(Healthcare_Data_v1_Raw_Data[[#This Row],[Age Group]],"-",Healthcare_Data_v1_Raw_Data[[#This Row],[Gender]])</f>
        <v>Middle-Male</v>
      </c>
      <c r="S4284" s="79">
        <f>YEAR(Healthcare_Data_v1_Raw_Data[[#This Row],[Date of Admission]])</f>
        <v>2021</v>
      </c>
      <c r="T4284" s="79" t="str">
        <f>TEXT(Healthcare_Data_v1_Raw_Data[[#This Row],[Date of Admission]],"ddd")</f>
        <v>Sat</v>
      </c>
      <c r="U4284" s="79">
        <f>MONTH(Healthcare_Data_v1_Raw_Data[[#This Row],[Date of Admission]])</f>
        <v>8</v>
      </c>
      <c r="V4284" s="79">
        <f>DAY(Healthcare_Data_v1_Raw_Data[[#This Row],[Date of Admission]])</f>
        <v>21</v>
      </c>
      <c r="W4284" s="79" cm="1">
        <f t="array" ref="W42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85" spans="1:23" x14ac:dyDescent="0.3">
      <c r="A4285" t="s">
        <v>7416</v>
      </c>
      <c r="B4285">
        <v>35</v>
      </c>
      <c r="C4285" t="s">
        <v>26</v>
      </c>
      <c r="D4285" t="s">
        <v>52</v>
      </c>
      <c r="E4285" t="s">
        <v>52</v>
      </c>
      <c r="F4285" t="s">
        <v>26598</v>
      </c>
      <c r="G4285" s="1">
        <v>45226</v>
      </c>
      <c r="H4285" t="s">
        <v>12097</v>
      </c>
      <c r="I4285" t="s">
        <v>12098</v>
      </c>
      <c r="J4285" t="s">
        <v>60</v>
      </c>
      <c r="K4285">
        <v>25746.489000000001</v>
      </c>
      <c r="L4285">
        <v>122</v>
      </c>
      <c r="M4285" t="s">
        <v>40</v>
      </c>
      <c r="N4285" s="1">
        <v>45254</v>
      </c>
      <c r="O4285" t="s">
        <v>89</v>
      </c>
      <c r="P4285" t="s">
        <v>24</v>
      </c>
      <c r="Q4285" t="str" cm="1">
        <f t="array" ref="Q4285">_xlfn.IFS(Healthcare_Data_v1_Raw_Data[[#This Row],[Age]]&gt;60,"Senior Citizen",Healthcare_Data_v1_Raw_Data[[#This Row],[Age]]&gt;=36,"Middle",Healthcare_Data_v1_Raw_Data[[#This Row],[Age]]&gt;=18,"Young")</f>
        <v>Young</v>
      </c>
      <c r="R4285" t="str">
        <f>_xlfn.CONCAT(Healthcare_Data_v1_Raw_Data[[#This Row],[Age Group]],"-",Healthcare_Data_v1_Raw_Data[[#This Row],[Gender]])</f>
        <v>Young-Male</v>
      </c>
      <c r="S4285" s="79">
        <f>YEAR(Healthcare_Data_v1_Raw_Data[[#This Row],[Date of Admission]])</f>
        <v>2023</v>
      </c>
      <c r="T4285" s="79" t="str">
        <f>TEXT(Healthcare_Data_v1_Raw_Data[[#This Row],[Date of Admission]],"ddd")</f>
        <v>Fri</v>
      </c>
      <c r="U4285" s="79">
        <f>MONTH(Healthcare_Data_v1_Raw_Data[[#This Row],[Date of Admission]])</f>
        <v>10</v>
      </c>
      <c r="V4285" s="79">
        <f>DAY(Healthcare_Data_v1_Raw_Data[[#This Row],[Date of Admission]])</f>
        <v>27</v>
      </c>
      <c r="W4285" s="79" cm="1">
        <f t="array" ref="W42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86" spans="1:23" x14ac:dyDescent="0.3">
      <c r="A4286" t="s">
        <v>12099</v>
      </c>
      <c r="B4286">
        <v>52</v>
      </c>
      <c r="C4286" t="s">
        <v>16</v>
      </c>
      <c r="D4286" t="s">
        <v>120</v>
      </c>
      <c r="E4286" t="s">
        <v>120</v>
      </c>
      <c r="F4286" t="s">
        <v>18</v>
      </c>
      <c r="G4286" s="1">
        <v>44831</v>
      </c>
      <c r="H4286" t="s">
        <v>12100</v>
      </c>
      <c r="I4286" t="s">
        <v>12101</v>
      </c>
      <c r="J4286" t="s">
        <v>31</v>
      </c>
      <c r="K4286">
        <v>19319.205399999999</v>
      </c>
      <c r="L4286">
        <v>261</v>
      </c>
      <c r="M4286" t="s">
        <v>44</v>
      </c>
      <c r="N4286" s="1">
        <v>44852</v>
      </c>
      <c r="O4286" t="s">
        <v>89</v>
      </c>
      <c r="P4286" t="s">
        <v>34</v>
      </c>
      <c r="Q4286" t="str" cm="1">
        <f t="array" ref="Q4286">_xlfn.IFS(Healthcare_Data_v1_Raw_Data[[#This Row],[Age]]&gt;60,"Senior Citizen",Healthcare_Data_v1_Raw_Data[[#This Row],[Age]]&gt;=36,"Middle",Healthcare_Data_v1_Raw_Data[[#This Row],[Age]]&gt;=18,"Young")</f>
        <v>Middle</v>
      </c>
      <c r="R4286" t="str">
        <f>_xlfn.CONCAT(Healthcare_Data_v1_Raw_Data[[#This Row],[Age Group]],"-",Healthcare_Data_v1_Raw_Data[[#This Row],[Gender]])</f>
        <v>Middle-Female</v>
      </c>
      <c r="S4286" s="79">
        <f>YEAR(Healthcare_Data_v1_Raw_Data[[#This Row],[Date of Admission]])</f>
        <v>2022</v>
      </c>
      <c r="T4286" s="79" t="str">
        <f>TEXT(Healthcare_Data_v1_Raw_Data[[#This Row],[Date of Admission]],"ddd")</f>
        <v>Tue</v>
      </c>
      <c r="U4286" s="79">
        <f>MONTH(Healthcare_Data_v1_Raw_Data[[#This Row],[Date of Admission]])</f>
        <v>9</v>
      </c>
      <c r="V4286" s="79">
        <f>DAY(Healthcare_Data_v1_Raw_Data[[#This Row],[Date of Admission]])</f>
        <v>27</v>
      </c>
      <c r="W4286" s="79" cm="1">
        <f t="array" ref="W42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87" spans="1:23" x14ac:dyDescent="0.3">
      <c r="A4287" t="s">
        <v>12102</v>
      </c>
      <c r="B4287">
        <v>53</v>
      </c>
      <c r="C4287" t="s">
        <v>26</v>
      </c>
      <c r="D4287" t="s">
        <v>27</v>
      </c>
      <c r="E4287" t="s">
        <v>27</v>
      </c>
      <c r="F4287" t="s">
        <v>26598</v>
      </c>
      <c r="G4287" s="1">
        <v>44739</v>
      </c>
      <c r="H4287" t="s">
        <v>12103</v>
      </c>
      <c r="I4287" t="s">
        <v>12104</v>
      </c>
      <c r="J4287" t="s">
        <v>64</v>
      </c>
      <c r="K4287">
        <v>27959.592700000001</v>
      </c>
      <c r="L4287">
        <v>294</v>
      </c>
      <c r="M4287" t="s">
        <v>44</v>
      </c>
      <c r="N4287" s="1">
        <v>44751</v>
      </c>
      <c r="O4287" t="s">
        <v>89</v>
      </c>
      <c r="P4287" t="s">
        <v>24</v>
      </c>
      <c r="Q4287" t="str" cm="1">
        <f t="array" ref="Q4287">_xlfn.IFS(Healthcare_Data_v1_Raw_Data[[#This Row],[Age]]&gt;60,"Senior Citizen",Healthcare_Data_v1_Raw_Data[[#This Row],[Age]]&gt;=36,"Middle",Healthcare_Data_v1_Raw_Data[[#This Row],[Age]]&gt;=18,"Young")</f>
        <v>Middle</v>
      </c>
      <c r="R4287" t="str">
        <f>_xlfn.CONCAT(Healthcare_Data_v1_Raw_Data[[#This Row],[Age Group]],"-",Healthcare_Data_v1_Raw_Data[[#This Row],[Gender]])</f>
        <v>Middle-Male</v>
      </c>
      <c r="S4287" s="79">
        <f>YEAR(Healthcare_Data_v1_Raw_Data[[#This Row],[Date of Admission]])</f>
        <v>2022</v>
      </c>
      <c r="T4287" s="79" t="str">
        <f>TEXT(Healthcare_Data_v1_Raw_Data[[#This Row],[Date of Admission]],"ddd")</f>
        <v>Mon</v>
      </c>
      <c r="U4287" s="79">
        <f>MONTH(Healthcare_Data_v1_Raw_Data[[#This Row],[Date of Admission]])</f>
        <v>6</v>
      </c>
      <c r="V4287" s="79">
        <f>DAY(Healthcare_Data_v1_Raw_Data[[#This Row],[Date of Admission]])</f>
        <v>27</v>
      </c>
      <c r="W4287" s="79" cm="1">
        <f t="array" ref="W4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88" spans="1:23" x14ac:dyDescent="0.3">
      <c r="A4288" t="s">
        <v>12105</v>
      </c>
      <c r="B4288">
        <v>69</v>
      </c>
      <c r="C4288" t="s">
        <v>26</v>
      </c>
      <c r="D4288" t="s">
        <v>237</v>
      </c>
      <c r="E4288" t="s">
        <v>237</v>
      </c>
      <c r="F4288" t="s">
        <v>26597</v>
      </c>
      <c r="G4288" s="1">
        <v>43887</v>
      </c>
      <c r="H4288" t="s">
        <v>12106</v>
      </c>
      <c r="I4288" t="s">
        <v>12107</v>
      </c>
      <c r="J4288" t="s">
        <v>64</v>
      </c>
      <c r="K4288">
        <v>14665.685299999999</v>
      </c>
      <c r="L4288">
        <v>461</v>
      </c>
      <c r="M4288" t="s">
        <v>22</v>
      </c>
      <c r="N4288" s="1">
        <v>43888</v>
      </c>
      <c r="O4288" t="s">
        <v>89</v>
      </c>
      <c r="P4288" t="s">
        <v>24</v>
      </c>
      <c r="Q4288" t="str" cm="1">
        <f t="array" ref="Q4288">_xlfn.IFS(Healthcare_Data_v1_Raw_Data[[#This Row],[Age]]&gt;60,"Senior Citizen",Healthcare_Data_v1_Raw_Data[[#This Row],[Age]]&gt;=36,"Middle",Healthcare_Data_v1_Raw_Data[[#This Row],[Age]]&gt;=18,"Young")</f>
        <v>Senior Citizen</v>
      </c>
      <c r="R4288" t="str">
        <f>_xlfn.CONCAT(Healthcare_Data_v1_Raw_Data[[#This Row],[Age Group]],"-",Healthcare_Data_v1_Raw_Data[[#This Row],[Gender]])</f>
        <v>Senior Citizen-Male</v>
      </c>
      <c r="S4288" s="79">
        <f>YEAR(Healthcare_Data_v1_Raw_Data[[#This Row],[Date of Admission]])</f>
        <v>2020</v>
      </c>
      <c r="T4288" s="79" t="str">
        <f>TEXT(Healthcare_Data_v1_Raw_Data[[#This Row],[Date of Admission]],"ddd")</f>
        <v>Wed</v>
      </c>
      <c r="U4288" s="79">
        <f>MONTH(Healthcare_Data_v1_Raw_Data[[#This Row],[Date of Admission]])</f>
        <v>2</v>
      </c>
      <c r="V4288" s="79">
        <f>DAY(Healthcare_Data_v1_Raw_Data[[#This Row],[Date of Admission]])</f>
        <v>26</v>
      </c>
      <c r="W4288" s="79" cm="1">
        <f t="array" ref="W42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89" spans="1:23" x14ac:dyDescent="0.3">
      <c r="A4289" t="s">
        <v>12108</v>
      </c>
      <c r="B4289">
        <v>54</v>
      </c>
      <c r="C4289" t="s">
        <v>16</v>
      </c>
      <c r="D4289" t="s">
        <v>94</v>
      </c>
      <c r="E4289" t="s">
        <v>94</v>
      </c>
      <c r="F4289" t="s">
        <v>37</v>
      </c>
      <c r="G4289" s="1">
        <v>44039</v>
      </c>
      <c r="H4289" t="s">
        <v>12109</v>
      </c>
      <c r="I4289" t="s">
        <v>12110</v>
      </c>
      <c r="J4289" t="s">
        <v>21</v>
      </c>
      <c r="K4289">
        <v>21705.865399999999</v>
      </c>
      <c r="L4289">
        <v>227</v>
      </c>
      <c r="M4289" t="s">
        <v>40</v>
      </c>
      <c r="N4289" s="1">
        <v>44044</v>
      </c>
      <c r="O4289" t="s">
        <v>89</v>
      </c>
      <c r="P4289" t="s">
        <v>34</v>
      </c>
      <c r="Q4289" t="str" cm="1">
        <f t="array" ref="Q4289">_xlfn.IFS(Healthcare_Data_v1_Raw_Data[[#This Row],[Age]]&gt;60,"Senior Citizen",Healthcare_Data_v1_Raw_Data[[#This Row],[Age]]&gt;=36,"Middle",Healthcare_Data_v1_Raw_Data[[#This Row],[Age]]&gt;=18,"Young")</f>
        <v>Middle</v>
      </c>
      <c r="R4289" t="str">
        <f>_xlfn.CONCAT(Healthcare_Data_v1_Raw_Data[[#This Row],[Age Group]],"-",Healthcare_Data_v1_Raw_Data[[#This Row],[Gender]])</f>
        <v>Middle-Female</v>
      </c>
      <c r="S4289" s="79">
        <f>YEAR(Healthcare_Data_v1_Raw_Data[[#This Row],[Date of Admission]])</f>
        <v>2020</v>
      </c>
      <c r="T4289" s="79" t="str">
        <f>TEXT(Healthcare_Data_v1_Raw_Data[[#This Row],[Date of Admission]],"ddd")</f>
        <v>Mon</v>
      </c>
      <c r="U4289" s="79">
        <f>MONTH(Healthcare_Data_v1_Raw_Data[[#This Row],[Date of Admission]])</f>
        <v>7</v>
      </c>
      <c r="V4289" s="79">
        <f>DAY(Healthcare_Data_v1_Raw_Data[[#This Row],[Date of Admission]])</f>
        <v>27</v>
      </c>
      <c r="W4289" s="79" cm="1">
        <f t="array" ref="W42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90" spans="1:23" x14ac:dyDescent="0.3">
      <c r="A4290" t="s">
        <v>11467</v>
      </c>
      <c r="B4290">
        <v>33</v>
      </c>
      <c r="C4290" t="s">
        <v>26</v>
      </c>
      <c r="D4290" t="s">
        <v>120</v>
      </c>
      <c r="E4290" t="s">
        <v>120</v>
      </c>
      <c r="F4290" t="s">
        <v>73</v>
      </c>
      <c r="G4290" s="1">
        <v>44371</v>
      </c>
      <c r="H4290" t="s">
        <v>12111</v>
      </c>
      <c r="I4290" t="s">
        <v>12112</v>
      </c>
      <c r="J4290" t="s">
        <v>60</v>
      </c>
      <c r="K4290">
        <v>33140.3292</v>
      </c>
      <c r="L4290">
        <v>408</v>
      </c>
      <c r="M4290" t="s">
        <v>22</v>
      </c>
      <c r="N4290" s="1">
        <v>44376</v>
      </c>
      <c r="O4290" t="s">
        <v>23</v>
      </c>
      <c r="P4290" t="s">
        <v>46</v>
      </c>
      <c r="Q4290" t="str" cm="1">
        <f t="array" ref="Q4290">_xlfn.IFS(Healthcare_Data_v1_Raw_Data[[#This Row],[Age]]&gt;60,"Senior Citizen",Healthcare_Data_v1_Raw_Data[[#This Row],[Age]]&gt;=36,"Middle",Healthcare_Data_v1_Raw_Data[[#This Row],[Age]]&gt;=18,"Young")</f>
        <v>Young</v>
      </c>
      <c r="R4290" t="str">
        <f>_xlfn.CONCAT(Healthcare_Data_v1_Raw_Data[[#This Row],[Age Group]],"-",Healthcare_Data_v1_Raw_Data[[#This Row],[Gender]])</f>
        <v>Young-Male</v>
      </c>
      <c r="S4290" s="79">
        <f>YEAR(Healthcare_Data_v1_Raw_Data[[#This Row],[Date of Admission]])</f>
        <v>2021</v>
      </c>
      <c r="T4290" s="79" t="str">
        <f>TEXT(Healthcare_Data_v1_Raw_Data[[#This Row],[Date of Admission]],"ddd")</f>
        <v>Thu</v>
      </c>
      <c r="U4290" s="79">
        <f>MONTH(Healthcare_Data_v1_Raw_Data[[#This Row],[Date of Admission]])</f>
        <v>6</v>
      </c>
      <c r="V4290" s="79">
        <f>DAY(Healthcare_Data_v1_Raw_Data[[#This Row],[Date of Admission]])</f>
        <v>24</v>
      </c>
      <c r="W4290" s="79" cm="1">
        <f t="array" ref="W42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91" spans="1:23" x14ac:dyDescent="0.3">
      <c r="A4291" t="s">
        <v>12113</v>
      </c>
      <c r="B4291">
        <v>77</v>
      </c>
      <c r="C4291" t="s">
        <v>26</v>
      </c>
      <c r="D4291" t="s">
        <v>237</v>
      </c>
      <c r="E4291" t="s">
        <v>237</v>
      </c>
      <c r="F4291" t="s">
        <v>73</v>
      </c>
      <c r="G4291" s="1">
        <v>43905</v>
      </c>
      <c r="H4291" t="s">
        <v>12114</v>
      </c>
      <c r="I4291" t="s">
        <v>12115</v>
      </c>
      <c r="J4291" t="s">
        <v>55</v>
      </c>
      <c r="K4291">
        <v>22059.7768</v>
      </c>
      <c r="L4291">
        <v>129</v>
      </c>
      <c r="M4291" t="s">
        <v>44</v>
      </c>
      <c r="N4291" s="1">
        <v>43926</v>
      </c>
      <c r="O4291" t="s">
        <v>89</v>
      </c>
      <c r="P4291" t="s">
        <v>46</v>
      </c>
      <c r="Q4291" t="str" cm="1">
        <f t="array" ref="Q4291">_xlfn.IFS(Healthcare_Data_v1_Raw_Data[[#This Row],[Age]]&gt;60,"Senior Citizen",Healthcare_Data_v1_Raw_Data[[#This Row],[Age]]&gt;=36,"Middle",Healthcare_Data_v1_Raw_Data[[#This Row],[Age]]&gt;=18,"Young")</f>
        <v>Senior Citizen</v>
      </c>
      <c r="R4291" t="str">
        <f>_xlfn.CONCAT(Healthcare_Data_v1_Raw_Data[[#This Row],[Age Group]],"-",Healthcare_Data_v1_Raw_Data[[#This Row],[Gender]])</f>
        <v>Senior Citizen-Male</v>
      </c>
      <c r="S4291" s="79">
        <f>YEAR(Healthcare_Data_v1_Raw_Data[[#This Row],[Date of Admission]])</f>
        <v>2020</v>
      </c>
      <c r="T4291" s="79" t="str">
        <f>TEXT(Healthcare_Data_v1_Raw_Data[[#This Row],[Date of Admission]],"ddd")</f>
        <v>Sun</v>
      </c>
      <c r="U4291" s="79">
        <f>MONTH(Healthcare_Data_v1_Raw_Data[[#This Row],[Date of Admission]])</f>
        <v>3</v>
      </c>
      <c r="V4291" s="79">
        <f>DAY(Healthcare_Data_v1_Raw_Data[[#This Row],[Date of Admission]])</f>
        <v>15</v>
      </c>
      <c r="W4291" s="79" cm="1">
        <f t="array" ref="W4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92" spans="1:23" x14ac:dyDescent="0.3">
      <c r="A4292" t="s">
        <v>12116</v>
      </c>
      <c r="B4292">
        <v>57</v>
      </c>
      <c r="C4292" t="s">
        <v>16</v>
      </c>
      <c r="D4292" t="s">
        <v>237</v>
      </c>
      <c r="E4292" t="s">
        <v>237</v>
      </c>
      <c r="F4292" t="s">
        <v>73</v>
      </c>
      <c r="G4292" s="1">
        <v>44215</v>
      </c>
      <c r="H4292" t="s">
        <v>12117</v>
      </c>
      <c r="I4292" t="s">
        <v>12118</v>
      </c>
      <c r="J4292" t="s">
        <v>31</v>
      </c>
      <c r="K4292">
        <v>24927.2287</v>
      </c>
      <c r="L4292">
        <v>135</v>
      </c>
      <c r="M4292" t="s">
        <v>44</v>
      </c>
      <c r="N4292" s="1">
        <v>44223</v>
      </c>
      <c r="O4292" t="s">
        <v>45</v>
      </c>
      <c r="P4292" t="s">
        <v>34</v>
      </c>
      <c r="Q4292" t="str" cm="1">
        <f t="array" ref="Q4292">_xlfn.IFS(Healthcare_Data_v1_Raw_Data[[#This Row],[Age]]&gt;60,"Senior Citizen",Healthcare_Data_v1_Raw_Data[[#This Row],[Age]]&gt;=36,"Middle",Healthcare_Data_v1_Raw_Data[[#This Row],[Age]]&gt;=18,"Young")</f>
        <v>Middle</v>
      </c>
      <c r="R4292" t="str">
        <f>_xlfn.CONCAT(Healthcare_Data_v1_Raw_Data[[#This Row],[Age Group]],"-",Healthcare_Data_v1_Raw_Data[[#This Row],[Gender]])</f>
        <v>Middle-Female</v>
      </c>
      <c r="S4292" s="79">
        <f>YEAR(Healthcare_Data_v1_Raw_Data[[#This Row],[Date of Admission]])</f>
        <v>2021</v>
      </c>
      <c r="T4292" s="79" t="str">
        <f>TEXT(Healthcare_Data_v1_Raw_Data[[#This Row],[Date of Admission]],"ddd")</f>
        <v>Tue</v>
      </c>
      <c r="U4292" s="79">
        <f>MONTH(Healthcare_Data_v1_Raw_Data[[#This Row],[Date of Admission]])</f>
        <v>1</v>
      </c>
      <c r="V4292" s="79">
        <f>DAY(Healthcare_Data_v1_Raw_Data[[#This Row],[Date of Admission]])</f>
        <v>19</v>
      </c>
      <c r="W4292" s="79" cm="1">
        <f t="array" ref="W42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93" spans="1:23" x14ac:dyDescent="0.3">
      <c r="A4293" t="s">
        <v>12119</v>
      </c>
      <c r="B4293">
        <v>59</v>
      </c>
      <c r="C4293" t="s">
        <v>26</v>
      </c>
      <c r="D4293" t="s">
        <v>17</v>
      </c>
      <c r="E4293" t="s">
        <v>17</v>
      </c>
      <c r="F4293" t="s">
        <v>26598</v>
      </c>
      <c r="G4293" s="1">
        <v>44251</v>
      </c>
      <c r="H4293" t="s">
        <v>12120</v>
      </c>
      <c r="I4293" t="s">
        <v>12121</v>
      </c>
      <c r="J4293" t="s">
        <v>60</v>
      </c>
      <c r="K4293">
        <v>4953.6077999999998</v>
      </c>
      <c r="L4293">
        <v>224</v>
      </c>
      <c r="M4293" t="s">
        <v>40</v>
      </c>
      <c r="N4293" s="1">
        <v>44269</v>
      </c>
      <c r="O4293" t="s">
        <v>51</v>
      </c>
      <c r="P4293" t="s">
        <v>24</v>
      </c>
      <c r="Q4293" t="str" cm="1">
        <f t="array" ref="Q4293">_xlfn.IFS(Healthcare_Data_v1_Raw_Data[[#This Row],[Age]]&gt;60,"Senior Citizen",Healthcare_Data_v1_Raw_Data[[#This Row],[Age]]&gt;=36,"Middle",Healthcare_Data_v1_Raw_Data[[#This Row],[Age]]&gt;=18,"Young")</f>
        <v>Middle</v>
      </c>
      <c r="R4293" t="str">
        <f>_xlfn.CONCAT(Healthcare_Data_v1_Raw_Data[[#This Row],[Age Group]],"-",Healthcare_Data_v1_Raw_Data[[#This Row],[Gender]])</f>
        <v>Middle-Male</v>
      </c>
      <c r="S4293" s="79">
        <f>YEAR(Healthcare_Data_v1_Raw_Data[[#This Row],[Date of Admission]])</f>
        <v>2021</v>
      </c>
      <c r="T4293" s="79" t="str">
        <f>TEXT(Healthcare_Data_v1_Raw_Data[[#This Row],[Date of Admission]],"ddd")</f>
        <v>Wed</v>
      </c>
      <c r="U4293" s="79">
        <f>MONTH(Healthcare_Data_v1_Raw_Data[[#This Row],[Date of Admission]])</f>
        <v>2</v>
      </c>
      <c r="V4293" s="79">
        <f>DAY(Healthcare_Data_v1_Raw_Data[[#This Row],[Date of Admission]])</f>
        <v>24</v>
      </c>
      <c r="W4293" s="79" cm="1">
        <f t="array" ref="W42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94" spans="1:23" x14ac:dyDescent="0.3">
      <c r="A4294" t="s">
        <v>12122</v>
      </c>
      <c r="B4294">
        <v>61</v>
      </c>
      <c r="C4294" t="s">
        <v>16</v>
      </c>
      <c r="D4294" t="s">
        <v>52</v>
      </c>
      <c r="E4294" t="s">
        <v>52</v>
      </c>
      <c r="F4294" t="s">
        <v>37</v>
      </c>
      <c r="G4294" s="1">
        <v>45160</v>
      </c>
      <c r="H4294" t="s">
        <v>12123</v>
      </c>
      <c r="I4294" t="s">
        <v>12124</v>
      </c>
      <c r="J4294" t="s">
        <v>60</v>
      </c>
      <c r="K4294">
        <v>4612.3329000000003</v>
      </c>
      <c r="L4294">
        <v>465</v>
      </c>
      <c r="M4294" t="s">
        <v>44</v>
      </c>
      <c r="N4294" s="1">
        <v>45174</v>
      </c>
      <c r="O4294" t="s">
        <v>51</v>
      </c>
      <c r="P4294" t="s">
        <v>24</v>
      </c>
      <c r="Q4294" t="str" cm="1">
        <f t="array" ref="Q4294">_xlfn.IFS(Healthcare_Data_v1_Raw_Data[[#This Row],[Age]]&gt;60,"Senior Citizen",Healthcare_Data_v1_Raw_Data[[#This Row],[Age]]&gt;=36,"Middle",Healthcare_Data_v1_Raw_Data[[#This Row],[Age]]&gt;=18,"Young")</f>
        <v>Senior Citizen</v>
      </c>
      <c r="R4294" t="str">
        <f>_xlfn.CONCAT(Healthcare_Data_v1_Raw_Data[[#This Row],[Age Group]],"-",Healthcare_Data_v1_Raw_Data[[#This Row],[Gender]])</f>
        <v>Senior Citizen-Female</v>
      </c>
      <c r="S4294" s="79">
        <f>YEAR(Healthcare_Data_v1_Raw_Data[[#This Row],[Date of Admission]])</f>
        <v>2023</v>
      </c>
      <c r="T4294" s="79" t="str">
        <f>TEXT(Healthcare_Data_v1_Raw_Data[[#This Row],[Date of Admission]],"ddd")</f>
        <v>Tue</v>
      </c>
      <c r="U4294" s="79">
        <f>MONTH(Healthcare_Data_v1_Raw_Data[[#This Row],[Date of Admission]])</f>
        <v>8</v>
      </c>
      <c r="V4294" s="79">
        <f>DAY(Healthcare_Data_v1_Raw_Data[[#This Row],[Date of Admission]])</f>
        <v>22</v>
      </c>
      <c r="W4294" s="79" cm="1">
        <f t="array" ref="W42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295" spans="1:23" x14ac:dyDescent="0.3">
      <c r="A4295" t="s">
        <v>12125</v>
      </c>
      <c r="B4295">
        <v>55</v>
      </c>
      <c r="C4295" t="s">
        <v>16</v>
      </c>
      <c r="D4295" t="s">
        <v>120</v>
      </c>
      <c r="E4295" t="s">
        <v>120</v>
      </c>
      <c r="F4295" t="s">
        <v>37</v>
      </c>
      <c r="G4295" s="1">
        <v>43848</v>
      </c>
      <c r="H4295" t="s">
        <v>12126</v>
      </c>
      <c r="I4295" t="s">
        <v>12127</v>
      </c>
      <c r="J4295" t="s">
        <v>60</v>
      </c>
      <c r="K4295">
        <v>23057.303100000001</v>
      </c>
      <c r="L4295">
        <v>458</v>
      </c>
      <c r="M4295" t="s">
        <v>40</v>
      </c>
      <c r="N4295" s="1">
        <v>43868</v>
      </c>
      <c r="O4295" t="s">
        <v>45</v>
      </c>
      <c r="P4295" t="s">
        <v>46</v>
      </c>
      <c r="Q4295" t="str" cm="1">
        <f t="array" ref="Q4295">_xlfn.IFS(Healthcare_Data_v1_Raw_Data[[#This Row],[Age]]&gt;60,"Senior Citizen",Healthcare_Data_v1_Raw_Data[[#This Row],[Age]]&gt;=36,"Middle",Healthcare_Data_v1_Raw_Data[[#This Row],[Age]]&gt;=18,"Young")</f>
        <v>Middle</v>
      </c>
      <c r="R4295" t="str">
        <f>_xlfn.CONCAT(Healthcare_Data_v1_Raw_Data[[#This Row],[Age Group]],"-",Healthcare_Data_v1_Raw_Data[[#This Row],[Gender]])</f>
        <v>Middle-Female</v>
      </c>
      <c r="S4295" s="79">
        <f>YEAR(Healthcare_Data_v1_Raw_Data[[#This Row],[Date of Admission]])</f>
        <v>2020</v>
      </c>
      <c r="T4295" s="79" t="str">
        <f>TEXT(Healthcare_Data_v1_Raw_Data[[#This Row],[Date of Admission]],"ddd")</f>
        <v>Sat</v>
      </c>
      <c r="U4295" s="79">
        <f>MONTH(Healthcare_Data_v1_Raw_Data[[#This Row],[Date of Admission]])</f>
        <v>1</v>
      </c>
      <c r="V4295" s="79">
        <f>DAY(Healthcare_Data_v1_Raw_Data[[#This Row],[Date of Admission]])</f>
        <v>18</v>
      </c>
      <c r="W4295" s="79" cm="1">
        <f t="array" ref="W42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96" spans="1:23" x14ac:dyDescent="0.3">
      <c r="A4296" t="s">
        <v>12128</v>
      </c>
      <c r="B4296">
        <v>37</v>
      </c>
      <c r="C4296" t="s">
        <v>26</v>
      </c>
      <c r="D4296" t="s">
        <v>237</v>
      </c>
      <c r="E4296" t="s">
        <v>237</v>
      </c>
      <c r="F4296" t="s">
        <v>26598</v>
      </c>
      <c r="G4296" s="1">
        <v>44133</v>
      </c>
      <c r="H4296" t="s">
        <v>12129</v>
      </c>
      <c r="I4296" t="s">
        <v>12130</v>
      </c>
      <c r="J4296" t="s">
        <v>60</v>
      </c>
      <c r="K4296">
        <v>20709.945100000001</v>
      </c>
      <c r="L4296">
        <v>296</v>
      </c>
      <c r="M4296" t="s">
        <v>44</v>
      </c>
      <c r="N4296" s="1">
        <v>44162</v>
      </c>
      <c r="O4296" t="s">
        <v>23</v>
      </c>
      <c r="P4296" t="s">
        <v>34</v>
      </c>
      <c r="Q4296" t="str" cm="1">
        <f t="array" ref="Q4296">_xlfn.IFS(Healthcare_Data_v1_Raw_Data[[#This Row],[Age]]&gt;60,"Senior Citizen",Healthcare_Data_v1_Raw_Data[[#This Row],[Age]]&gt;=36,"Middle",Healthcare_Data_v1_Raw_Data[[#This Row],[Age]]&gt;=18,"Young")</f>
        <v>Middle</v>
      </c>
      <c r="R4296" t="str">
        <f>_xlfn.CONCAT(Healthcare_Data_v1_Raw_Data[[#This Row],[Age Group]],"-",Healthcare_Data_v1_Raw_Data[[#This Row],[Gender]])</f>
        <v>Middle-Male</v>
      </c>
      <c r="S4296" s="79">
        <f>YEAR(Healthcare_Data_v1_Raw_Data[[#This Row],[Date of Admission]])</f>
        <v>2020</v>
      </c>
      <c r="T4296" s="79" t="str">
        <f>TEXT(Healthcare_Data_v1_Raw_Data[[#This Row],[Date of Admission]],"ddd")</f>
        <v>Thu</v>
      </c>
      <c r="U4296" s="79">
        <f>MONTH(Healthcare_Data_v1_Raw_Data[[#This Row],[Date of Admission]])</f>
        <v>10</v>
      </c>
      <c r="V4296" s="79">
        <f>DAY(Healthcare_Data_v1_Raw_Data[[#This Row],[Date of Admission]])</f>
        <v>29</v>
      </c>
      <c r="W4296" s="79" cm="1">
        <f t="array" ref="W42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97" spans="1:23" x14ac:dyDescent="0.3">
      <c r="A4297" t="s">
        <v>12131</v>
      </c>
      <c r="B4297">
        <v>78</v>
      </c>
      <c r="C4297" t="s">
        <v>16</v>
      </c>
      <c r="D4297" t="s">
        <v>27</v>
      </c>
      <c r="E4297" t="s">
        <v>27</v>
      </c>
      <c r="F4297" t="s">
        <v>73</v>
      </c>
      <c r="G4297" s="1">
        <v>44924</v>
      </c>
      <c r="H4297" t="s">
        <v>3926</v>
      </c>
      <c r="I4297" t="s">
        <v>12132</v>
      </c>
      <c r="J4297" t="s">
        <v>60</v>
      </c>
      <c r="K4297">
        <v>30132.823799999998</v>
      </c>
      <c r="L4297">
        <v>149</v>
      </c>
      <c r="M4297" t="s">
        <v>22</v>
      </c>
      <c r="N4297" s="1">
        <v>44941</v>
      </c>
      <c r="O4297" t="s">
        <v>23</v>
      </c>
      <c r="P4297" t="s">
        <v>24</v>
      </c>
      <c r="Q4297" t="str" cm="1">
        <f t="array" ref="Q4297">_xlfn.IFS(Healthcare_Data_v1_Raw_Data[[#This Row],[Age]]&gt;60,"Senior Citizen",Healthcare_Data_v1_Raw_Data[[#This Row],[Age]]&gt;=36,"Middle",Healthcare_Data_v1_Raw_Data[[#This Row],[Age]]&gt;=18,"Young")</f>
        <v>Senior Citizen</v>
      </c>
      <c r="R4297" t="str">
        <f>_xlfn.CONCAT(Healthcare_Data_v1_Raw_Data[[#This Row],[Age Group]],"-",Healthcare_Data_v1_Raw_Data[[#This Row],[Gender]])</f>
        <v>Senior Citizen-Female</v>
      </c>
      <c r="S4297" s="79">
        <f>YEAR(Healthcare_Data_v1_Raw_Data[[#This Row],[Date of Admission]])</f>
        <v>2022</v>
      </c>
      <c r="T4297" s="79" t="str">
        <f>TEXT(Healthcare_Data_v1_Raw_Data[[#This Row],[Date of Admission]],"ddd")</f>
        <v>Thu</v>
      </c>
      <c r="U4297" s="79">
        <f>MONTH(Healthcare_Data_v1_Raw_Data[[#This Row],[Date of Admission]])</f>
        <v>12</v>
      </c>
      <c r="V4297" s="79">
        <f>DAY(Healthcare_Data_v1_Raw_Data[[#This Row],[Date of Admission]])</f>
        <v>29</v>
      </c>
      <c r="W4297" s="79" cm="1">
        <f t="array" ref="W42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98" spans="1:23" x14ac:dyDescent="0.3">
      <c r="A4298" t="s">
        <v>1710</v>
      </c>
      <c r="B4298">
        <v>31</v>
      </c>
      <c r="C4298" t="s">
        <v>16</v>
      </c>
      <c r="D4298" t="s">
        <v>52</v>
      </c>
      <c r="E4298" t="s">
        <v>52</v>
      </c>
      <c r="F4298" t="s">
        <v>73</v>
      </c>
      <c r="G4298" s="1">
        <v>44697</v>
      </c>
      <c r="H4298" t="s">
        <v>12133</v>
      </c>
      <c r="I4298" t="s">
        <v>12134</v>
      </c>
      <c r="J4298" t="s">
        <v>64</v>
      </c>
      <c r="K4298">
        <v>59676.097300000001</v>
      </c>
      <c r="L4298">
        <v>284</v>
      </c>
      <c r="M4298" t="s">
        <v>40</v>
      </c>
      <c r="N4298" s="1">
        <v>44715</v>
      </c>
      <c r="O4298" t="s">
        <v>89</v>
      </c>
      <c r="P4298" t="s">
        <v>24</v>
      </c>
      <c r="Q4298" t="str" cm="1">
        <f t="array" ref="Q4298">_xlfn.IFS(Healthcare_Data_v1_Raw_Data[[#This Row],[Age]]&gt;60,"Senior Citizen",Healthcare_Data_v1_Raw_Data[[#This Row],[Age]]&gt;=36,"Middle",Healthcare_Data_v1_Raw_Data[[#This Row],[Age]]&gt;=18,"Young")</f>
        <v>Young</v>
      </c>
      <c r="R4298" t="str">
        <f>_xlfn.CONCAT(Healthcare_Data_v1_Raw_Data[[#This Row],[Age Group]],"-",Healthcare_Data_v1_Raw_Data[[#This Row],[Gender]])</f>
        <v>Young-Female</v>
      </c>
      <c r="S4298" s="79">
        <f>YEAR(Healthcare_Data_v1_Raw_Data[[#This Row],[Date of Admission]])</f>
        <v>2022</v>
      </c>
      <c r="T4298" s="79" t="str">
        <f>TEXT(Healthcare_Data_v1_Raw_Data[[#This Row],[Date of Admission]],"ddd")</f>
        <v>Mon</v>
      </c>
      <c r="U4298" s="79">
        <f>MONTH(Healthcare_Data_v1_Raw_Data[[#This Row],[Date of Admission]])</f>
        <v>5</v>
      </c>
      <c r="V4298" s="79">
        <f>DAY(Healthcare_Data_v1_Raw_Data[[#This Row],[Date of Admission]])</f>
        <v>16</v>
      </c>
      <c r="W4298" s="79" cm="1">
        <f t="array" ref="W42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99" spans="1:23" x14ac:dyDescent="0.3">
      <c r="A4299" t="s">
        <v>12135</v>
      </c>
      <c r="B4299">
        <v>33</v>
      </c>
      <c r="C4299" t="s">
        <v>16</v>
      </c>
      <c r="D4299" t="s">
        <v>66</v>
      </c>
      <c r="E4299" t="s">
        <v>66</v>
      </c>
      <c r="F4299" t="s">
        <v>28</v>
      </c>
      <c r="G4299" s="1">
        <v>43410</v>
      </c>
      <c r="H4299" t="s">
        <v>12136</v>
      </c>
      <c r="I4299" t="s">
        <v>12137</v>
      </c>
      <c r="J4299" t="s">
        <v>31</v>
      </c>
      <c r="K4299">
        <v>17664</v>
      </c>
      <c r="L4299">
        <v>472</v>
      </c>
      <c r="M4299" t="s">
        <v>44</v>
      </c>
      <c r="N4299" s="1">
        <v>43425</v>
      </c>
      <c r="O4299" t="s">
        <v>45</v>
      </c>
      <c r="P4299" t="s">
        <v>34</v>
      </c>
      <c r="Q4299" t="str" cm="1">
        <f t="array" ref="Q4299">_xlfn.IFS(Healthcare_Data_v1_Raw_Data[[#This Row],[Age]]&gt;60,"Senior Citizen",Healthcare_Data_v1_Raw_Data[[#This Row],[Age]]&gt;=36,"Middle",Healthcare_Data_v1_Raw_Data[[#This Row],[Age]]&gt;=18,"Young")</f>
        <v>Young</v>
      </c>
      <c r="R4299" t="str">
        <f>_xlfn.CONCAT(Healthcare_Data_v1_Raw_Data[[#This Row],[Age Group]],"-",Healthcare_Data_v1_Raw_Data[[#This Row],[Gender]])</f>
        <v>Young-Female</v>
      </c>
      <c r="S4299" s="79">
        <f>YEAR(Healthcare_Data_v1_Raw_Data[[#This Row],[Date of Admission]])</f>
        <v>2018</v>
      </c>
      <c r="T4299" s="79" t="str">
        <f>TEXT(Healthcare_Data_v1_Raw_Data[[#This Row],[Date of Admission]],"ddd")</f>
        <v>Tue</v>
      </c>
      <c r="U4299" s="79">
        <f>MONTH(Healthcare_Data_v1_Raw_Data[[#This Row],[Date of Admission]])</f>
        <v>11</v>
      </c>
      <c r="V4299" s="79">
        <f>DAY(Healthcare_Data_v1_Raw_Data[[#This Row],[Date of Admission]])</f>
        <v>6</v>
      </c>
      <c r="W4299" s="79" cm="1">
        <f t="array" ref="W42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00" spans="1:23" x14ac:dyDescent="0.3">
      <c r="A4300" t="s">
        <v>12138</v>
      </c>
      <c r="B4300">
        <v>51</v>
      </c>
      <c r="C4300" t="s">
        <v>26</v>
      </c>
      <c r="D4300" t="s">
        <v>17</v>
      </c>
      <c r="E4300" t="s">
        <v>17</v>
      </c>
      <c r="F4300" t="s">
        <v>26598</v>
      </c>
      <c r="G4300" s="1">
        <v>44696</v>
      </c>
      <c r="H4300" t="s">
        <v>12139</v>
      </c>
      <c r="I4300" t="s">
        <v>12140</v>
      </c>
      <c r="J4300" t="s">
        <v>31</v>
      </c>
      <c r="K4300">
        <v>9220.7896000000001</v>
      </c>
      <c r="L4300">
        <v>321</v>
      </c>
      <c r="M4300" t="s">
        <v>40</v>
      </c>
      <c r="N4300" s="1">
        <v>44725</v>
      </c>
      <c r="O4300" t="s">
        <v>45</v>
      </c>
      <c r="P4300" t="s">
        <v>34</v>
      </c>
      <c r="Q4300" t="str" cm="1">
        <f t="array" ref="Q4300">_xlfn.IFS(Healthcare_Data_v1_Raw_Data[[#This Row],[Age]]&gt;60,"Senior Citizen",Healthcare_Data_v1_Raw_Data[[#This Row],[Age]]&gt;=36,"Middle",Healthcare_Data_v1_Raw_Data[[#This Row],[Age]]&gt;=18,"Young")</f>
        <v>Middle</v>
      </c>
      <c r="R4300" t="str">
        <f>_xlfn.CONCAT(Healthcare_Data_v1_Raw_Data[[#This Row],[Age Group]],"-",Healthcare_Data_v1_Raw_Data[[#This Row],[Gender]])</f>
        <v>Middle-Male</v>
      </c>
      <c r="S4300" s="79">
        <f>YEAR(Healthcare_Data_v1_Raw_Data[[#This Row],[Date of Admission]])</f>
        <v>2022</v>
      </c>
      <c r="T4300" s="79" t="str">
        <f>TEXT(Healthcare_Data_v1_Raw_Data[[#This Row],[Date of Admission]],"ddd")</f>
        <v>Sun</v>
      </c>
      <c r="U4300" s="79">
        <f>MONTH(Healthcare_Data_v1_Raw_Data[[#This Row],[Date of Admission]])</f>
        <v>5</v>
      </c>
      <c r="V4300" s="79">
        <f>DAY(Healthcare_Data_v1_Raw_Data[[#This Row],[Date of Admission]])</f>
        <v>15</v>
      </c>
      <c r="W4300" s="79" cm="1">
        <f t="array" ref="W43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01" spans="1:23" x14ac:dyDescent="0.3">
      <c r="A4301" t="s">
        <v>12141</v>
      </c>
      <c r="B4301">
        <v>27</v>
      </c>
      <c r="C4301" t="s">
        <v>26</v>
      </c>
      <c r="D4301" t="s">
        <v>17</v>
      </c>
      <c r="E4301" t="s">
        <v>17</v>
      </c>
      <c r="F4301" t="s">
        <v>28</v>
      </c>
      <c r="G4301" s="1">
        <v>43964</v>
      </c>
      <c r="H4301" t="s">
        <v>12142</v>
      </c>
      <c r="I4301" t="s">
        <v>12143</v>
      </c>
      <c r="J4301" t="s">
        <v>60</v>
      </c>
      <c r="K4301">
        <v>35381.550499999998</v>
      </c>
      <c r="L4301">
        <v>427</v>
      </c>
      <c r="M4301" t="s">
        <v>44</v>
      </c>
      <c r="N4301" s="1">
        <v>43973</v>
      </c>
      <c r="O4301" t="s">
        <v>51</v>
      </c>
      <c r="P4301" t="s">
        <v>34</v>
      </c>
      <c r="Q4301" t="str" cm="1">
        <f t="array" ref="Q4301">_xlfn.IFS(Healthcare_Data_v1_Raw_Data[[#This Row],[Age]]&gt;60,"Senior Citizen",Healthcare_Data_v1_Raw_Data[[#This Row],[Age]]&gt;=36,"Middle",Healthcare_Data_v1_Raw_Data[[#This Row],[Age]]&gt;=18,"Young")</f>
        <v>Young</v>
      </c>
      <c r="R4301" t="str">
        <f>_xlfn.CONCAT(Healthcare_Data_v1_Raw_Data[[#This Row],[Age Group]],"-",Healthcare_Data_v1_Raw_Data[[#This Row],[Gender]])</f>
        <v>Young-Male</v>
      </c>
      <c r="S4301" s="79">
        <f>YEAR(Healthcare_Data_v1_Raw_Data[[#This Row],[Date of Admission]])</f>
        <v>2020</v>
      </c>
      <c r="T4301" s="79" t="str">
        <f>TEXT(Healthcare_Data_v1_Raw_Data[[#This Row],[Date of Admission]],"ddd")</f>
        <v>Wed</v>
      </c>
      <c r="U4301" s="79">
        <f>MONTH(Healthcare_Data_v1_Raw_Data[[#This Row],[Date of Admission]])</f>
        <v>5</v>
      </c>
      <c r="V4301" s="79">
        <f>DAY(Healthcare_Data_v1_Raw_Data[[#This Row],[Date of Admission]])</f>
        <v>13</v>
      </c>
      <c r="W4301" s="79" cm="1">
        <f t="array" ref="W43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02" spans="1:23" x14ac:dyDescent="0.3">
      <c r="A4302" t="s">
        <v>12144</v>
      </c>
      <c r="B4302">
        <v>57</v>
      </c>
      <c r="C4302" t="s">
        <v>16</v>
      </c>
      <c r="D4302" t="s">
        <v>52</v>
      </c>
      <c r="E4302" t="s">
        <v>52</v>
      </c>
      <c r="F4302" t="s">
        <v>37</v>
      </c>
      <c r="G4302" s="1">
        <v>45214</v>
      </c>
      <c r="H4302" t="s">
        <v>12145</v>
      </c>
      <c r="I4302" t="s">
        <v>12146</v>
      </c>
      <c r="J4302" t="s">
        <v>55</v>
      </c>
      <c r="K4302">
        <v>4707.3897999999999</v>
      </c>
      <c r="L4302">
        <v>457</v>
      </c>
      <c r="M4302" t="s">
        <v>44</v>
      </c>
      <c r="N4302" s="1">
        <v>45226</v>
      </c>
      <c r="O4302" t="s">
        <v>45</v>
      </c>
      <c r="P4302" t="s">
        <v>46</v>
      </c>
      <c r="Q4302" t="str" cm="1">
        <f t="array" ref="Q4302">_xlfn.IFS(Healthcare_Data_v1_Raw_Data[[#This Row],[Age]]&gt;60,"Senior Citizen",Healthcare_Data_v1_Raw_Data[[#This Row],[Age]]&gt;=36,"Middle",Healthcare_Data_v1_Raw_Data[[#This Row],[Age]]&gt;=18,"Young")</f>
        <v>Middle</v>
      </c>
      <c r="R4302" t="str">
        <f>_xlfn.CONCAT(Healthcare_Data_v1_Raw_Data[[#This Row],[Age Group]],"-",Healthcare_Data_v1_Raw_Data[[#This Row],[Gender]])</f>
        <v>Middle-Female</v>
      </c>
      <c r="S4302" s="79">
        <f>YEAR(Healthcare_Data_v1_Raw_Data[[#This Row],[Date of Admission]])</f>
        <v>2023</v>
      </c>
      <c r="T4302" s="79" t="str">
        <f>TEXT(Healthcare_Data_v1_Raw_Data[[#This Row],[Date of Admission]],"ddd")</f>
        <v>Sun</v>
      </c>
      <c r="U4302" s="79">
        <f>MONTH(Healthcare_Data_v1_Raw_Data[[#This Row],[Date of Admission]])</f>
        <v>10</v>
      </c>
      <c r="V4302" s="79">
        <f>DAY(Healthcare_Data_v1_Raw_Data[[#This Row],[Date of Admission]])</f>
        <v>15</v>
      </c>
      <c r="W4302" s="79" cm="1">
        <f t="array" ref="W43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03" spans="1:23" x14ac:dyDescent="0.3">
      <c r="A4303" t="s">
        <v>12147</v>
      </c>
      <c r="B4303">
        <v>19</v>
      </c>
      <c r="C4303" t="s">
        <v>26</v>
      </c>
      <c r="D4303" t="s">
        <v>36</v>
      </c>
      <c r="E4303" t="s">
        <v>36</v>
      </c>
      <c r="F4303" t="s">
        <v>26597</v>
      </c>
      <c r="G4303" s="1">
        <v>44225</v>
      </c>
      <c r="H4303" t="s">
        <v>845</v>
      </c>
      <c r="I4303" t="s">
        <v>12148</v>
      </c>
      <c r="J4303" t="s">
        <v>60</v>
      </c>
      <c r="K4303">
        <v>11702.4013</v>
      </c>
      <c r="L4303">
        <v>257</v>
      </c>
      <c r="M4303" t="s">
        <v>44</v>
      </c>
      <c r="N4303" s="1">
        <v>44235</v>
      </c>
      <c r="O4303" t="s">
        <v>45</v>
      </c>
      <c r="P4303" t="s">
        <v>46</v>
      </c>
      <c r="Q4303" t="str" cm="1">
        <f t="array" ref="Q4303">_xlfn.IFS(Healthcare_Data_v1_Raw_Data[[#This Row],[Age]]&gt;60,"Senior Citizen",Healthcare_Data_v1_Raw_Data[[#This Row],[Age]]&gt;=36,"Middle",Healthcare_Data_v1_Raw_Data[[#This Row],[Age]]&gt;=18,"Young")</f>
        <v>Young</v>
      </c>
      <c r="R4303" t="str">
        <f>_xlfn.CONCAT(Healthcare_Data_v1_Raw_Data[[#This Row],[Age Group]],"-",Healthcare_Data_v1_Raw_Data[[#This Row],[Gender]])</f>
        <v>Young-Male</v>
      </c>
      <c r="S4303" s="79">
        <f>YEAR(Healthcare_Data_v1_Raw_Data[[#This Row],[Date of Admission]])</f>
        <v>2021</v>
      </c>
      <c r="T4303" s="79" t="str">
        <f>TEXT(Healthcare_Data_v1_Raw_Data[[#This Row],[Date of Admission]],"ddd")</f>
        <v>Fri</v>
      </c>
      <c r="U4303" s="79">
        <f>MONTH(Healthcare_Data_v1_Raw_Data[[#This Row],[Date of Admission]])</f>
        <v>1</v>
      </c>
      <c r="V4303" s="79">
        <f>DAY(Healthcare_Data_v1_Raw_Data[[#This Row],[Date of Admission]])</f>
        <v>29</v>
      </c>
      <c r="W4303" s="79" cm="1">
        <f t="array" ref="W43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04" spans="1:23" x14ac:dyDescent="0.3">
      <c r="A4304" t="s">
        <v>12149</v>
      </c>
      <c r="B4304">
        <v>52</v>
      </c>
      <c r="C4304" t="s">
        <v>16</v>
      </c>
      <c r="D4304" t="s">
        <v>120</v>
      </c>
      <c r="E4304" t="s">
        <v>120</v>
      </c>
      <c r="F4304" t="s">
        <v>18</v>
      </c>
      <c r="G4304" s="1">
        <v>43490</v>
      </c>
      <c r="H4304" t="s">
        <v>12150</v>
      </c>
      <c r="I4304" t="s">
        <v>12151</v>
      </c>
      <c r="J4304" t="s">
        <v>64</v>
      </c>
      <c r="K4304">
        <v>18035.357499999998</v>
      </c>
      <c r="L4304">
        <v>429</v>
      </c>
      <c r="M4304" t="s">
        <v>44</v>
      </c>
      <c r="N4304" s="1">
        <v>43517</v>
      </c>
      <c r="O4304" t="s">
        <v>33</v>
      </c>
      <c r="P4304" t="s">
        <v>46</v>
      </c>
      <c r="Q4304" t="str" cm="1">
        <f t="array" ref="Q4304">_xlfn.IFS(Healthcare_Data_v1_Raw_Data[[#This Row],[Age]]&gt;60,"Senior Citizen",Healthcare_Data_v1_Raw_Data[[#This Row],[Age]]&gt;=36,"Middle",Healthcare_Data_v1_Raw_Data[[#This Row],[Age]]&gt;=18,"Young")</f>
        <v>Middle</v>
      </c>
      <c r="R4304" t="str">
        <f>_xlfn.CONCAT(Healthcare_Data_v1_Raw_Data[[#This Row],[Age Group]],"-",Healthcare_Data_v1_Raw_Data[[#This Row],[Gender]])</f>
        <v>Middle-Female</v>
      </c>
      <c r="S4304" s="79">
        <f>YEAR(Healthcare_Data_v1_Raw_Data[[#This Row],[Date of Admission]])</f>
        <v>2019</v>
      </c>
      <c r="T4304" s="79" t="str">
        <f>TEXT(Healthcare_Data_v1_Raw_Data[[#This Row],[Date of Admission]],"ddd")</f>
        <v>Fri</v>
      </c>
      <c r="U4304" s="79">
        <f>MONTH(Healthcare_Data_v1_Raw_Data[[#This Row],[Date of Admission]])</f>
        <v>1</v>
      </c>
      <c r="V4304" s="79">
        <f>DAY(Healthcare_Data_v1_Raw_Data[[#This Row],[Date of Admission]])</f>
        <v>25</v>
      </c>
      <c r="W4304" s="79" cm="1">
        <f t="array" ref="W43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05" spans="1:23" x14ac:dyDescent="0.3">
      <c r="A4305" t="s">
        <v>12152</v>
      </c>
      <c r="B4305">
        <v>66</v>
      </c>
      <c r="C4305" t="s">
        <v>16</v>
      </c>
      <c r="D4305" t="s">
        <v>52</v>
      </c>
      <c r="E4305" t="s">
        <v>52</v>
      </c>
      <c r="F4305" t="s">
        <v>26598</v>
      </c>
      <c r="G4305" s="1">
        <v>44922</v>
      </c>
      <c r="H4305" t="s">
        <v>10072</v>
      </c>
      <c r="I4305" t="s">
        <v>12153</v>
      </c>
      <c r="J4305" t="s">
        <v>60</v>
      </c>
      <c r="K4305">
        <v>24213.807400000002</v>
      </c>
      <c r="L4305">
        <v>227</v>
      </c>
      <c r="M4305" t="s">
        <v>40</v>
      </c>
      <c r="N4305" s="1">
        <v>44943</v>
      </c>
      <c r="O4305" t="s">
        <v>51</v>
      </c>
      <c r="P4305" t="s">
        <v>46</v>
      </c>
      <c r="Q4305" t="str" cm="1">
        <f t="array" ref="Q4305">_xlfn.IFS(Healthcare_Data_v1_Raw_Data[[#This Row],[Age]]&gt;60,"Senior Citizen",Healthcare_Data_v1_Raw_Data[[#This Row],[Age]]&gt;=36,"Middle",Healthcare_Data_v1_Raw_Data[[#This Row],[Age]]&gt;=18,"Young")</f>
        <v>Senior Citizen</v>
      </c>
      <c r="R4305" t="str">
        <f>_xlfn.CONCAT(Healthcare_Data_v1_Raw_Data[[#This Row],[Age Group]],"-",Healthcare_Data_v1_Raw_Data[[#This Row],[Gender]])</f>
        <v>Senior Citizen-Female</v>
      </c>
      <c r="S4305" s="79">
        <f>YEAR(Healthcare_Data_v1_Raw_Data[[#This Row],[Date of Admission]])</f>
        <v>2022</v>
      </c>
      <c r="T4305" s="79" t="str">
        <f>TEXT(Healthcare_Data_v1_Raw_Data[[#This Row],[Date of Admission]],"ddd")</f>
        <v>Tue</v>
      </c>
      <c r="U4305" s="79">
        <f>MONTH(Healthcare_Data_v1_Raw_Data[[#This Row],[Date of Admission]])</f>
        <v>12</v>
      </c>
      <c r="V4305" s="79">
        <f>DAY(Healthcare_Data_v1_Raw_Data[[#This Row],[Date of Admission]])</f>
        <v>27</v>
      </c>
      <c r="W4305" s="79" cm="1">
        <f t="array" ref="W43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06" spans="1:23" x14ac:dyDescent="0.3">
      <c r="A4306" t="s">
        <v>12154</v>
      </c>
      <c r="B4306">
        <v>75</v>
      </c>
      <c r="C4306" t="s">
        <v>16</v>
      </c>
      <c r="D4306" t="s">
        <v>120</v>
      </c>
      <c r="E4306" t="s">
        <v>120</v>
      </c>
      <c r="F4306" t="s">
        <v>18</v>
      </c>
      <c r="G4306" s="1">
        <v>43666</v>
      </c>
      <c r="H4306" t="s">
        <v>12155</v>
      </c>
      <c r="I4306" t="s">
        <v>12156</v>
      </c>
      <c r="J4306" t="s">
        <v>60</v>
      </c>
      <c r="K4306">
        <v>12901.768</v>
      </c>
      <c r="L4306">
        <v>468</v>
      </c>
      <c r="M4306" t="s">
        <v>44</v>
      </c>
      <c r="N4306" s="1">
        <v>43695</v>
      </c>
      <c r="O4306" t="s">
        <v>23</v>
      </c>
      <c r="P4306" t="s">
        <v>34</v>
      </c>
      <c r="Q4306" t="str" cm="1">
        <f t="array" ref="Q4306">_xlfn.IFS(Healthcare_Data_v1_Raw_Data[[#This Row],[Age]]&gt;60,"Senior Citizen",Healthcare_Data_v1_Raw_Data[[#This Row],[Age]]&gt;=36,"Middle",Healthcare_Data_v1_Raw_Data[[#This Row],[Age]]&gt;=18,"Young")</f>
        <v>Senior Citizen</v>
      </c>
      <c r="R4306" t="str">
        <f>_xlfn.CONCAT(Healthcare_Data_v1_Raw_Data[[#This Row],[Age Group]],"-",Healthcare_Data_v1_Raw_Data[[#This Row],[Gender]])</f>
        <v>Senior Citizen-Female</v>
      </c>
      <c r="S4306" s="79">
        <f>YEAR(Healthcare_Data_v1_Raw_Data[[#This Row],[Date of Admission]])</f>
        <v>2019</v>
      </c>
      <c r="T4306" s="79" t="str">
        <f>TEXT(Healthcare_Data_v1_Raw_Data[[#This Row],[Date of Admission]],"ddd")</f>
        <v>Sat</v>
      </c>
      <c r="U4306" s="79">
        <f>MONTH(Healthcare_Data_v1_Raw_Data[[#This Row],[Date of Admission]])</f>
        <v>7</v>
      </c>
      <c r="V4306" s="79">
        <f>DAY(Healthcare_Data_v1_Raw_Data[[#This Row],[Date of Admission]])</f>
        <v>20</v>
      </c>
      <c r="W4306" s="79" cm="1">
        <f t="array" ref="W43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07" spans="1:23" x14ac:dyDescent="0.3">
      <c r="A4307" t="s">
        <v>12157</v>
      </c>
      <c r="B4307">
        <v>31</v>
      </c>
      <c r="C4307" t="s">
        <v>26</v>
      </c>
      <c r="D4307" t="s">
        <v>94</v>
      </c>
      <c r="E4307" t="s">
        <v>94</v>
      </c>
      <c r="F4307" t="s">
        <v>26598</v>
      </c>
      <c r="G4307" s="1">
        <v>44447</v>
      </c>
      <c r="H4307" t="s">
        <v>12158</v>
      </c>
      <c r="I4307" t="s">
        <v>12159</v>
      </c>
      <c r="J4307" t="s">
        <v>64</v>
      </c>
      <c r="K4307">
        <v>12026.9684</v>
      </c>
      <c r="L4307">
        <v>130</v>
      </c>
      <c r="M4307" t="s">
        <v>44</v>
      </c>
      <c r="N4307" s="1">
        <v>44451</v>
      </c>
      <c r="O4307" t="s">
        <v>51</v>
      </c>
      <c r="P4307" t="s">
        <v>46</v>
      </c>
      <c r="Q4307" t="str" cm="1">
        <f t="array" ref="Q4307">_xlfn.IFS(Healthcare_Data_v1_Raw_Data[[#This Row],[Age]]&gt;60,"Senior Citizen",Healthcare_Data_v1_Raw_Data[[#This Row],[Age]]&gt;=36,"Middle",Healthcare_Data_v1_Raw_Data[[#This Row],[Age]]&gt;=18,"Young")</f>
        <v>Young</v>
      </c>
      <c r="R4307" t="str">
        <f>_xlfn.CONCAT(Healthcare_Data_v1_Raw_Data[[#This Row],[Age Group]],"-",Healthcare_Data_v1_Raw_Data[[#This Row],[Gender]])</f>
        <v>Young-Male</v>
      </c>
      <c r="S4307" s="79">
        <f>YEAR(Healthcare_Data_v1_Raw_Data[[#This Row],[Date of Admission]])</f>
        <v>2021</v>
      </c>
      <c r="T4307" s="79" t="str">
        <f>TEXT(Healthcare_Data_v1_Raw_Data[[#This Row],[Date of Admission]],"ddd")</f>
        <v>Wed</v>
      </c>
      <c r="U4307" s="79">
        <f>MONTH(Healthcare_Data_v1_Raw_Data[[#This Row],[Date of Admission]])</f>
        <v>9</v>
      </c>
      <c r="V4307" s="79">
        <f>DAY(Healthcare_Data_v1_Raw_Data[[#This Row],[Date of Admission]])</f>
        <v>8</v>
      </c>
      <c r="W4307" s="79" cm="1">
        <f t="array" ref="W43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08" spans="1:23" x14ac:dyDescent="0.3">
      <c r="A4308" t="s">
        <v>12160</v>
      </c>
      <c r="B4308">
        <v>50</v>
      </c>
      <c r="C4308" t="s">
        <v>26</v>
      </c>
      <c r="D4308" t="s">
        <v>237</v>
      </c>
      <c r="E4308" t="s">
        <v>237</v>
      </c>
      <c r="F4308" t="s">
        <v>73</v>
      </c>
      <c r="G4308" s="1">
        <v>45091</v>
      </c>
      <c r="H4308" t="s">
        <v>12161</v>
      </c>
      <c r="I4308" t="s">
        <v>12162</v>
      </c>
      <c r="J4308" t="s">
        <v>31</v>
      </c>
      <c r="K4308">
        <v>45032.049200000001</v>
      </c>
      <c r="L4308">
        <v>417</v>
      </c>
      <c r="M4308" t="s">
        <v>22</v>
      </c>
      <c r="N4308" s="1">
        <v>45110</v>
      </c>
      <c r="O4308" t="s">
        <v>51</v>
      </c>
      <c r="P4308" t="s">
        <v>34</v>
      </c>
      <c r="Q4308" t="str" cm="1">
        <f t="array" ref="Q4308">_xlfn.IFS(Healthcare_Data_v1_Raw_Data[[#This Row],[Age]]&gt;60,"Senior Citizen",Healthcare_Data_v1_Raw_Data[[#This Row],[Age]]&gt;=36,"Middle",Healthcare_Data_v1_Raw_Data[[#This Row],[Age]]&gt;=18,"Young")</f>
        <v>Middle</v>
      </c>
      <c r="R4308" t="str">
        <f>_xlfn.CONCAT(Healthcare_Data_v1_Raw_Data[[#This Row],[Age Group]],"-",Healthcare_Data_v1_Raw_Data[[#This Row],[Gender]])</f>
        <v>Middle-Male</v>
      </c>
      <c r="S4308" s="79">
        <f>YEAR(Healthcare_Data_v1_Raw_Data[[#This Row],[Date of Admission]])</f>
        <v>2023</v>
      </c>
      <c r="T4308" s="79" t="str">
        <f>TEXT(Healthcare_Data_v1_Raw_Data[[#This Row],[Date of Admission]],"ddd")</f>
        <v>Wed</v>
      </c>
      <c r="U4308" s="79">
        <f>MONTH(Healthcare_Data_v1_Raw_Data[[#This Row],[Date of Admission]])</f>
        <v>6</v>
      </c>
      <c r="V4308" s="79">
        <f>DAY(Healthcare_Data_v1_Raw_Data[[#This Row],[Date of Admission]])</f>
        <v>14</v>
      </c>
      <c r="W4308" s="79" cm="1">
        <f t="array" ref="W43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09" spans="1:23" x14ac:dyDescent="0.3">
      <c r="A4309" t="s">
        <v>12163</v>
      </c>
      <c r="B4309">
        <v>66</v>
      </c>
      <c r="C4309" t="s">
        <v>16</v>
      </c>
      <c r="D4309" t="s">
        <v>237</v>
      </c>
      <c r="E4309" t="s">
        <v>237</v>
      </c>
      <c r="F4309" t="s">
        <v>73</v>
      </c>
      <c r="G4309" s="1">
        <v>44406</v>
      </c>
      <c r="H4309" t="s">
        <v>4590</v>
      </c>
      <c r="I4309" t="s">
        <v>12164</v>
      </c>
      <c r="J4309" t="s">
        <v>31</v>
      </c>
      <c r="K4309">
        <v>76031.089399999997</v>
      </c>
      <c r="L4309">
        <v>418</v>
      </c>
      <c r="M4309" t="s">
        <v>40</v>
      </c>
      <c r="N4309" s="1">
        <v>44434</v>
      </c>
      <c r="O4309" t="s">
        <v>33</v>
      </c>
      <c r="P4309" t="s">
        <v>24</v>
      </c>
      <c r="Q4309" t="str" cm="1">
        <f t="array" ref="Q4309">_xlfn.IFS(Healthcare_Data_v1_Raw_Data[[#This Row],[Age]]&gt;60,"Senior Citizen",Healthcare_Data_v1_Raw_Data[[#This Row],[Age]]&gt;=36,"Middle",Healthcare_Data_v1_Raw_Data[[#This Row],[Age]]&gt;=18,"Young")</f>
        <v>Senior Citizen</v>
      </c>
      <c r="R4309" t="str">
        <f>_xlfn.CONCAT(Healthcare_Data_v1_Raw_Data[[#This Row],[Age Group]],"-",Healthcare_Data_v1_Raw_Data[[#This Row],[Gender]])</f>
        <v>Senior Citizen-Female</v>
      </c>
      <c r="S4309" s="79">
        <f>YEAR(Healthcare_Data_v1_Raw_Data[[#This Row],[Date of Admission]])</f>
        <v>2021</v>
      </c>
      <c r="T4309" s="79" t="str">
        <f>TEXT(Healthcare_Data_v1_Raw_Data[[#This Row],[Date of Admission]],"ddd")</f>
        <v>Thu</v>
      </c>
      <c r="U4309" s="79">
        <f>MONTH(Healthcare_Data_v1_Raw_Data[[#This Row],[Date of Admission]])</f>
        <v>7</v>
      </c>
      <c r="V4309" s="79">
        <f>DAY(Healthcare_Data_v1_Raw_Data[[#This Row],[Date of Admission]])</f>
        <v>29</v>
      </c>
      <c r="W4309" s="79" cm="1">
        <f t="array" ref="W43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10" spans="1:23" x14ac:dyDescent="0.3">
      <c r="A4310" t="s">
        <v>12165</v>
      </c>
      <c r="B4310">
        <v>36</v>
      </c>
      <c r="C4310" t="s">
        <v>26</v>
      </c>
      <c r="D4310" t="s">
        <v>120</v>
      </c>
      <c r="E4310" t="s">
        <v>120</v>
      </c>
      <c r="F4310" t="s">
        <v>37</v>
      </c>
      <c r="G4310" s="1">
        <v>44297</v>
      </c>
      <c r="H4310" t="s">
        <v>12166</v>
      </c>
      <c r="I4310" t="s">
        <v>12167</v>
      </c>
      <c r="J4310" t="s">
        <v>64</v>
      </c>
      <c r="K4310">
        <v>6116.4062000000004</v>
      </c>
      <c r="L4310">
        <v>256</v>
      </c>
      <c r="M4310" t="s">
        <v>40</v>
      </c>
      <c r="N4310" s="1">
        <v>44327</v>
      </c>
      <c r="O4310" t="s">
        <v>45</v>
      </c>
      <c r="P4310" t="s">
        <v>24</v>
      </c>
      <c r="Q4310" t="str" cm="1">
        <f t="array" ref="Q4310">_xlfn.IFS(Healthcare_Data_v1_Raw_Data[[#This Row],[Age]]&gt;60,"Senior Citizen",Healthcare_Data_v1_Raw_Data[[#This Row],[Age]]&gt;=36,"Middle",Healthcare_Data_v1_Raw_Data[[#This Row],[Age]]&gt;=18,"Young")</f>
        <v>Middle</v>
      </c>
      <c r="R4310" t="str">
        <f>_xlfn.CONCAT(Healthcare_Data_v1_Raw_Data[[#This Row],[Age Group]],"-",Healthcare_Data_v1_Raw_Data[[#This Row],[Gender]])</f>
        <v>Middle-Male</v>
      </c>
      <c r="S4310" s="79">
        <f>YEAR(Healthcare_Data_v1_Raw_Data[[#This Row],[Date of Admission]])</f>
        <v>2021</v>
      </c>
      <c r="T4310" s="79" t="str">
        <f>TEXT(Healthcare_Data_v1_Raw_Data[[#This Row],[Date of Admission]],"ddd")</f>
        <v>Sun</v>
      </c>
      <c r="U4310" s="79">
        <f>MONTH(Healthcare_Data_v1_Raw_Data[[#This Row],[Date of Admission]])</f>
        <v>4</v>
      </c>
      <c r="V4310" s="79">
        <f>DAY(Healthcare_Data_v1_Raw_Data[[#This Row],[Date of Admission]])</f>
        <v>11</v>
      </c>
      <c r="W4310" s="79" cm="1">
        <f t="array" ref="W43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11" spans="1:23" x14ac:dyDescent="0.3">
      <c r="A4311" t="s">
        <v>10064</v>
      </c>
      <c r="B4311">
        <v>72</v>
      </c>
      <c r="C4311" t="s">
        <v>16</v>
      </c>
      <c r="D4311" t="s">
        <v>27</v>
      </c>
      <c r="E4311" t="s">
        <v>27</v>
      </c>
      <c r="F4311" t="s">
        <v>73</v>
      </c>
      <c r="G4311" s="1">
        <v>44209</v>
      </c>
      <c r="H4311" t="s">
        <v>12168</v>
      </c>
      <c r="I4311" t="s">
        <v>12169</v>
      </c>
      <c r="J4311" t="s">
        <v>64</v>
      </c>
      <c r="K4311">
        <v>43422.797200000001</v>
      </c>
      <c r="L4311">
        <v>485</v>
      </c>
      <c r="M4311" t="s">
        <v>40</v>
      </c>
      <c r="N4311" s="1">
        <v>44238</v>
      </c>
      <c r="O4311" t="s">
        <v>89</v>
      </c>
      <c r="P4311" t="s">
        <v>24</v>
      </c>
      <c r="Q4311" t="str" cm="1">
        <f t="array" ref="Q4311">_xlfn.IFS(Healthcare_Data_v1_Raw_Data[[#This Row],[Age]]&gt;60,"Senior Citizen",Healthcare_Data_v1_Raw_Data[[#This Row],[Age]]&gt;=36,"Middle",Healthcare_Data_v1_Raw_Data[[#This Row],[Age]]&gt;=18,"Young")</f>
        <v>Senior Citizen</v>
      </c>
      <c r="R4311" t="str">
        <f>_xlfn.CONCAT(Healthcare_Data_v1_Raw_Data[[#This Row],[Age Group]],"-",Healthcare_Data_v1_Raw_Data[[#This Row],[Gender]])</f>
        <v>Senior Citizen-Female</v>
      </c>
      <c r="S4311" s="79">
        <f>YEAR(Healthcare_Data_v1_Raw_Data[[#This Row],[Date of Admission]])</f>
        <v>2021</v>
      </c>
      <c r="T4311" s="79" t="str">
        <f>TEXT(Healthcare_Data_v1_Raw_Data[[#This Row],[Date of Admission]],"ddd")</f>
        <v>Wed</v>
      </c>
      <c r="U4311" s="79">
        <f>MONTH(Healthcare_Data_v1_Raw_Data[[#This Row],[Date of Admission]])</f>
        <v>1</v>
      </c>
      <c r="V4311" s="79">
        <f>DAY(Healthcare_Data_v1_Raw_Data[[#This Row],[Date of Admission]])</f>
        <v>13</v>
      </c>
      <c r="W4311" s="79" cm="1">
        <f t="array" ref="W43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12" spans="1:23" x14ac:dyDescent="0.3">
      <c r="A4312" t="s">
        <v>12170</v>
      </c>
      <c r="B4312">
        <v>34</v>
      </c>
      <c r="C4312" t="s">
        <v>16</v>
      </c>
      <c r="D4312" t="s">
        <v>52</v>
      </c>
      <c r="E4312" t="s">
        <v>52</v>
      </c>
      <c r="F4312" t="s">
        <v>37</v>
      </c>
      <c r="G4312" s="1">
        <v>44285</v>
      </c>
      <c r="H4312" t="s">
        <v>7608</v>
      </c>
      <c r="I4312" t="s">
        <v>12171</v>
      </c>
      <c r="J4312" t="s">
        <v>64</v>
      </c>
      <c r="K4312">
        <v>766.83680000000004</v>
      </c>
      <c r="L4312">
        <v>316</v>
      </c>
      <c r="M4312" t="s">
        <v>40</v>
      </c>
      <c r="N4312" s="1">
        <v>44312</v>
      </c>
      <c r="O4312" t="s">
        <v>51</v>
      </c>
      <c r="P4312" t="s">
        <v>34</v>
      </c>
      <c r="Q4312" t="str" cm="1">
        <f t="array" ref="Q4312">_xlfn.IFS(Healthcare_Data_v1_Raw_Data[[#This Row],[Age]]&gt;60,"Senior Citizen",Healthcare_Data_v1_Raw_Data[[#This Row],[Age]]&gt;=36,"Middle",Healthcare_Data_v1_Raw_Data[[#This Row],[Age]]&gt;=18,"Young")</f>
        <v>Young</v>
      </c>
      <c r="R4312" t="str">
        <f>_xlfn.CONCAT(Healthcare_Data_v1_Raw_Data[[#This Row],[Age Group]],"-",Healthcare_Data_v1_Raw_Data[[#This Row],[Gender]])</f>
        <v>Young-Female</v>
      </c>
      <c r="S4312" s="79">
        <f>YEAR(Healthcare_Data_v1_Raw_Data[[#This Row],[Date of Admission]])</f>
        <v>2021</v>
      </c>
      <c r="T4312" s="79" t="str">
        <f>TEXT(Healthcare_Data_v1_Raw_Data[[#This Row],[Date of Admission]],"ddd")</f>
        <v>Tue</v>
      </c>
      <c r="U4312" s="79">
        <f>MONTH(Healthcare_Data_v1_Raw_Data[[#This Row],[Date of Admission]])</f>
        <v>3</v>
      </c>
      <c r="V4312" s="79">
        <f>DAY(Healthcare_Data_v1_Raw_Data[[#This Row],[Date of Admission]])</f>
        <v>30</v>
      </c>
      <c r="W4312" s="79" cm="1">
        <f t="array" ref="W43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13" spans="1:23" x14ac:dyDescent="0.3">
      <c r="A4313" t="s">
        <v>12172</v>
      </c>
      <c r="B4313">
        <v>28</v>
      </c>
      <c r="C4313" t="s">
        <v>16</v>
      </c>
      <c r="D4313" t="s">
        <v>94</v>
      </c>
      <c r="E4313" t="s">
        <v>94</v>
      </c>
      <c r="F4313" t="s">
        <v>28</v>
      </c>
      <c r="G4313" s="1">
        <v>45188</v>
      </c>
      <c r="H4313" t="s">
        <v>12173</v>
      </c>
      <c r="I4313" t="s">
        <v>12174</v>
      </c>
      <c r="J4313" t="s">
        <v>60</v>
      </c>
      <c r="K4313">
        <v>25695.883900000001</v>
      </c>
      <c r="L4313">
        <v>291</v>
      </c>
      <c r="M4313" t="s">
        <v>44</v>
      </c>
      <c r="N4313" s="1">
        <v>45195</v>
      </c>
      <c r="O4313" t="s">
        <v>33</v>
      </c>
      <c r="P4313" t="s">
        <v>46</v>
      </c>
      <c r="Q4313" t="str" cm="1">
        <f t="array" ref="Q4313">_xlfn.IFS(Healthcare_Data_v1_Raw_Data[[#This Row],[Age]]&gt;60,"Senior Citizen",Healthcare_Data_v1_Raw_Data[[#This Row],[Age]]&gt;=36,"Middle",Healthcare_Data_v1_Raw_Data[[#This Row],[Age]]&gt;=18,"Young")</f>
        <v>Young</v>
      </c>
      <c r="R4313" t="str">
        <f>_xlfn.CONCAT(Healthcare_Data_v1_Raw_Data[[#This Row],[Age Group]],"-",Healthcare_Data_v1_Raw_Data[[#This Row],[Gender]])</f>
        <v>Young-Female</v>
      </c>
      <c r="S4313" s="79">
        <f>YEAR(Healthcare_Data_v1_Raw_Data[[#This Row],[Date of Admission]])</f>
        <v>2023</v>
      </c>
      <c r="T4313" s="79" t="str">
        <f>TEXT(Healthcare_Data_v1_Raw_Data[[#This Row],[Date of Admission]],"ddd")</f>
        <v>Tue</v>
      </c>
      <c r="U4313" s="79">
        <f>MONTH(Healthcare_Data_v1_Raw_Data[[#This Row],[Date of Admission]])</f>
        <v>9</v>
      </c>
      <c r="V4313" s="79">
        <f>DAY(Healthcare_Data_v1_Raw_Data[[#This Row],[Date of Admission]])</f>
        <v>19</v>
      </c>
      <c r="W4313" s="79" cm="1">
        <f t="array" ref="W4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14" spans="1:23" x14ac:dyDescent="0.3">
      <c r="A4314" t="s">
        <v>12175</v>
      </c>
      <c r="B4314">
        <v>34</v>
      </c>
      <c r="C4314" t="s">
        <v>26</v>
      </c>
      <c r="D4314" t="s">
        <v>17</v>
      </c>
      <c r="E4314" t="s">
        <v>17</v>
      </c>
      <c r="F4314" t="s">
        <v>73</v>
      </c>
      <c r="G4314" s="1">
        <v>43404</v>
      </c>
      <c r="H4314" t="s">
        <v>12176</v>
      </c>
      <c r="I4314" t="s">
        <v>12177</v>
      </c>
      <c r="J4314" t="s">
        <v>31</v>
      </c>
      <c r="K4314">
        <v>30496.370500000001</v>
      </c>
      <c r="L4314">
        <v>171</v>
      </c>
      <c r="M4314" t="s">
        <v>40</v>
      </c>
      <c r="N4314" s="1">
        <v>43429</v>
      </c>
      <c r="O4314" t="s">
        <v>23</v>
      </c>
      <c r="P4314" t="s">
        <v>34</v>
      </c>
      <c r="Q4314" t="str" cm="1">
        <f t="array" ref="Q4314">_xlfn.IFS(Healthcare_Data_v1_Raw_Data[[#This Row],[Age]]&gt;60,"Senior Citizen",Healthcare_Data_v1_Raw_Data[[#This Row],[Age]]&gt;=36,"Middle",Healthcare_Data_v1_Raw_Data[[#This Row],[Age]]&gt;=18,"Young")</f>
        <v>Young</v>
      </c>
      <c r="R4314" t="str">
        <f>_xlfn.CONCAT(Healthcare_Data_v1_Raw_Data[[#This Row],[Age Group]],"-",Healthcare_Data_v1_Raw_Data[[#This Row],[Gender]])</f>
        <v>Young-Male</v>
      </c>
      <c r="S4314" s="79">
        <f>YEAR(Healthcare_Data_v1_Raw_Data[[#This Row],[Date of Admission]])</f>
        <v>2018</v>
      </c>
      <c r="T4314" s="79" t="str">
        <f>TEXT(Healthcare_Data_v1_Raw_Data[[#This Row],[Date of Admission]],"ddd")</f>
        <v>Wed</v>
      </c>
      <c r="U4314" s="79">
        <f>MONTH(Healthcare_Data_v1_Raw_Data[[#This Row],[Date of Admission]])</f>
        <v>10</v>
      </c>
      <c r="V4314" s="79">
        <f>DAY(Healthcare_Data_v1_Raw_Data[[#This Row],[Date of Admission]])</f>
        <v>31</v>
      </c>
      <c r="W4314" s="79" cm="1">
        <f t="array" ref="W43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15" spans="1:23" x14ac:dyDescent="0.3">
      <c r="A4315" t="s">
        <v>12178</v>
      </c>
      <c r="B4315">
        <v>59</v>
      </c>
      <c r="C4315" t="s">
        <v>16</v>
      </c>
      <c r="D4315" t="s">
        <v>237</v>
      </c>
      <c r="E4315" t="s">
        <v>237</v>
      </c>
      <c r="F4315" t="s">
        <v>18</v>
      </c>
      <c r="G4315" s="1">
        <v>43779</v>
      </c>
      <c r="H4315" t="s">
        <v>12179</v>
      </c>
      <c r="I4315" t="s">
        <v>12180</v>
      </c>
      <c r="J4315" t="s">
        <v>21</v>
      </c>
      <c r="K4315">
        <v>6260.9480000000003</v>
      </c>
      <c r="L4315">
        <v>423</v>
      </c>
      <c r="M4315" t="s">
        <v>44</v>
      </c>
      <c r="N4315" s="1">
        <v>43793</v>
      </c>
      <c r="O4315" t="s">
        <v>45</v>
      </c>
      <c r="P4315" t="s">
        <v>46</v>
      </c>
      <c r="Q4315" t="str" cm="1">
        <f t="array" ref="Q4315">_xlfn.IFS(Healthcare_Data_v1_Raw_Data[[#This Row],[Age]]&gt;60,"Senior Citizen",Healthcare_Data_v1_Raw_Data[[#This Row],[Age]]&gt;=36,"Middle",Healthcare_Data_v1_Raw_Data[[#This Row],[Age]]&gt;=18,"Young")</f>
        <v>Middle</v>
      </c>
      <c r="R4315" t="str">
        <f>_xlfn.CONCAT(Healthcare_Data_v1_Raw_Data[[#This Row],[Age Group]],"-",Healthcare_Data_v1_Raw_Data[[#This Row],[Gender]])</f>
        <v>Middle-Female</v>
      </c>
      <c r="S4315" s="79">
        <f>YEAR(Healthcare_Data_v1_Raw_Data[[#This Row],[Date of Admission]])</f>
        <v>2019</v>
      </c>
      <c r="T4315" s="79" t="str">
        <f>TEXT(Healthcare_Data_v1_Raw_Data[[#This Row],[Date of Admission]],"ddd")</f>
        <v>Sun</v>
      </c>
      <c r="U4315" s="79">
        <f>MONTH(Healthcare_Data_v1_Raw_Data[[#This Row],[Date of Admission]])</f>
        <v>11</v>
      </c>
      <c r="V4315" s="79">
        <f>DAY(Healthcare_Data_v1_Raw_Data[[#This Row],[Date of Admission]])</f>
        <v>10</v>
      </c>
      <c r="W4315" s="79" cm="1">
        <f t="array" ref="W43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16" spans="1:23" x14ac:dyDescent="0.3">
      <c r="A4316" t="s">
        <v>12181</v>
      </c>
      <c r="B4316">
        <v>51</v>
      </c>
      <c r="C4316" t="s">
        <v>16</v>
      </c>
      <c r="D4316" t="s">
        <v>52</v>
      </c>
      <c r="E4316" t="s">
        <v>52</v>
      </c>
      <c r="F4316" t="s">
        <v>28</v>
      </c>
      <c r="G4316" s="1">
        <v>45105</v>
      </c>
      <c r="H4316" t="s">
        <v>12182</v>
      </c>
      <c r="I4316" t="s">
        <v>12183</v>
      </c>
      <c r="J4316" t="s">
        <v>60</v>
      </c>
      <c r="K4316">
        <v>41237.639799999997</v>
      </c>
      <c r="L4316">
        <v>336</v>
      </c>
      <c r="M4316" t="s">
        <v>44</v>
      </c>
      <c r="N4316" s="1">
        <v>45119</v>
      </c>
      <c r="O4316" t="s">
        <v>51</v>
      </c>
      <c r="P4316" t="s">
        <v>24</v>
      </c>
      <c r="Q4316" t="str" cm="1">
        <f t="array" ref="Q4316">_xlfn.IFS(Healthcare_Data_v1_Raw_Data[[#This Row],[Age]]&gt;60,"Senior Citizen",Healthcare_Data_v1_Raw_Data[[#This Row],[Age]]&gt;=36,"Middle",Healthcare_Data_v1_Raw_Data[[#This Row],[Age]]&gt;=18,"Young")</f>
        <v>Middle</v>
      </c>
      <c r="R4316" t="str">
        <f>_xlfn.CONCAT(Healthcare_Data_v1_Raw_Data[[#This Row],[Age Group]],"-",Healthcare_Data_v1_Raw_Data[[#This Row],[Gender]])</f>
        <v>Middle-Female</v>
      </c>
      <c r="S4316" s="79">
        <f>YEAR(Healthcare_Data_v1_Raw_Data[[#This Row],[Date of Admission]])</f>
        <v>2023</v>
      </c>
      <c r="T4316" s="79" t="str">
        <f>TEXT(Healthcare_Data_v1_Raw_Data[[#This Row],[Date of Admission]],"ddd")</f>
        <v>Wed</v>
      </c>
      <c r="U4316" s="79">
        <f>MONTH(Healthcare_Data_v1_Raw_Data[[#This Row],[Date of Admission]])</f>
        <v>6</v>
      </c>
      <c r="V4316" s="79">
        <f>DAY(Healthcare_Data_v1_Raw_Data[[#This Row],[Date of Admission]])</f>
        <v>28</v>
      </c>
      <c r="W4316" s="79" cm="1">
        <f t="array" ref="W43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17" spans="1:23" x14ac:dyDescent="0.3">
      <c r="A4317" t="s">
        <v>12184</v>
      </c>
      <c r="B4317">
        <v>65</v>
      </c>
      <c r="C4317" t="s">
        <v>16</v>
      </c>
      <c r="D4317" t="s">
        <v>66</v>
      </c>
      <c r="E4317" t="s">
        <v>66</v>
      </c>
      <c r="F4317" t="s">
        <v>26597</v>
      </c>
      <c r="G4317" s="1">
        <v>44870</v>
      </c>
      <c r="H4317" t="s">
        <v>12185</v>
      </c>
      <c r="I4317" t="s">
        <v>12186</v>
      </c>
      <c r="J4317" t="s">
        <v>60</v>
      </c>
      <c r="K4317">
        <v>28499.065500000001</v>
      </c>
      <c r="L4317">
        <v>109</v>
      </c>
      <c r="M4317" t="s">
        <v>22</v>
      </c>
      <c r="N4317" s="1">
        <v>44882</v>
      </c>
      <c r="O4317" t="s">
        <v>23</v>
      </c>
      <c r="P4317" t="s">
        <v>34</v>
      </c>
      <c r="Q4317" t="str" cm="1">
        <f t="array" ref="Q4317">_xlfn.IFS(Healthcare_Data_v1_Raw_Data[[#This Row],[Age]]&gt;60,"Senior Citizen",Healthcare_Data_v1_Raw_Data[[#This Row],[Age]]&gt;=36,"Middle",Healthcare_Data_v1_Raw_Data[[#This Row],[Age]]&gt;=18,"Young")</f>
        <v>Senior Citizen</v>
      </c>
      <c r="R4317" t="str">
        <f>_xlfn.CONCAT(Healthcare_Data_v1_Raw_Data[[#This Row],[Age Group]],"-",Healthcare_Data_v1_Raw_Data[[#This Row],[Gender]])</f>
        <v>Senior Citizen-Female</v>
      </c>
      <c r="S4317" s="79">
        <f>YEAR(Healthcare_Data_v1_Raw_Data[[#This Row],[Date of Admission]])</f>
        <v>2022</v>
      </c>
      <c r="T4317" s="79" t="str">
        <f>TEXT(Healthcare_Data_v1_Raw_Data[[#This Row],[Date of Admission]],"ddd")</f>
        <v>Sat</v>
      </c>
      <c r="U4317" s="79">
        <f>MONTH(Healthcare_Data_v1_Raw_Data[[#This Row],[Date of Admission]])</f>
        <v>11</v>
      </c>
      <c r="V4317" s="79">
        <f>DAY(Healthcare_Data_v1_Raw_Data[[#This Row],[Date of Admission]])</f>
        <v>5</v>
      </c>
      <c r="W4317" s="79" cm="1">
        <f t="array" ref="W43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18" spans="1:23" x14ac:dyDescent="0.3">
      <c r="A4318" t="s">
        <v>12187</v>
      </c>
      <c r="B4318">
        <v>71</v>
      </c>
      <c r="C4318" t="s">
        <v>26</v>
      </c>
      <c r="D4318" t="s">
        <v>120</v>
      </c>
      <c r="E4318" t="s">
        <v>120</v>
      </c>
      <c r="F4318" t="s">
        <v>73</v>
      </c>
      <c r="G4318" s="1">
        <v>43654</v>
      </c>
      <c r="H4318" t="s">
        <v>12188</v>
      </c>
      <c r="I4318" t="s">
        <v>4262</v>
      </c>
      <c r="J4318" t="s">
        <v>31</v>
      </c>
      <c r="K4318">
        <v>68068.852599999998</v>
      </c>
      <c r="L4318">
        <v>304</v>
      </c>
      <c r="M4318" t="s">
        <v>40</v>
      </c>
      <c r="N4318" s="1">
        <v>43656</v>
      </c>
      <c r="O4318" t="s">
        <v>23</v>
      </c>
      <c r="P4318" t="s">
        <v>24</v>
      </c>
      <c r="Q4318" t="str" cm="1">
        <f t="array" ref="Q4318">_xlfn.IFS(Healthcare_Data_v1_Raw_Data[[#This Row],[Age]]&gt;60,"Senior Citizen",Healthcare_Data_v1_Raw_Data[[#This Row],[Age]]&gt;=36,"Middle",Healthcare_Data_v1_Raw_Data[[#This Row],[Age]]&gt;=18,"Young")</f>
        <v>Senior Citizen</v>
      </c>
      <c r="R4318" t="str">
        <f>_xlfn.CONCAT(Healthcare_Data_v1_Raw_Data[[#This Row],[Age Group]],"-",Healthcare_Data_v1_Raw_Data[[#This Row],[Gender]])</f>
        <v>Senior Citizen-Male</v>
      </c>
      <c r="S4318" s="79">
        <f>YEAR(Healthcare_Data_v1_Raw_Data[[#This Row],[Date of Admission]])</f>
        <v>2019</v>
      </c>
      <c r="T4318" s="79" t="str">
        <f>TEXT(Healthcare_Data_v1_Raw_Data[[#This Row],[Date of Admission]],"ddd")</f>
        <v>Mon</v>
      </c>
      <c r="U4318" s="79">
        <f>MONTH(Healthcare_Data_v1_Raw_Data[[#This Row],[Date of Admission]])</f>
        <v>7</v>
      </c>
      <c r="V4318" s="79">
        <f>DAY(Healthcare_Data_v1_Raw_Data[[#This Row],[Date of Admission]])</f>
        <v>8</v>
      </c>
      <c r="W4318" s="79" cm="1">
        <f t="array" ref="W43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19" spans="1:23" x14ac:dyDescent="0.3">
      <c r="A4319" t="s">
        <v>12189</v>
      </c>
      <c r="B4319">
        <v>49</v>
      </c>
      <c r="C4319" t="s">
        <v>16</v>
      </c>
      <c r="D4319" t="s">
        <v>27</v>
      </c>
      <c r="E4319" t="s">
        <v>27</v>
      </c>
      <c r="F4319" t="s">
        <v>37</v>
      </c>
      <c r="G4319" s="1">
        <v>44953</v>
      </c>
      <c r="H4319" t="s">
        <v>12190</v>
      </c>
      <c r="I4319" t="s">
        <v>1517</v>
      </c>
      <c r="J4319" t="s">
        <v>60</v>
      </c>
      <c r="K4319">
        <v>20902.828699999998</v>
      </c>
      <c r="L4319">
        <v>193</v>
      </c>
      <c r="M4319" t="s">
        <v>22</v>
      </c>
      <c r="N4319" s="1">
        <v>44960</v>
      </c>
      <c r="O4319" t="s">
        <v>51</v>
      </c>
      <c r="P4319" t="s">
        <v>24</v>
      </c>
      <c r="Q4319" t="str" cm="1">
        <f t="array" ref="Q4319">_xlfn.IFS(Healthcare_Data_v1_Raw_Data[[#This Row],[Age]]&gt;60,"Senior Citizen",Healthcare_Data_v1_Raw_Data[[#This Row],[Age]]&gt;=36,"Middle",Healthcare_Data_v1_Raw_Data[[#This Row],[Age]]&gt;=18,"Young")</f>
        <v>Middle</v>
      </c>
      <c r="R4319" t="str">
        <f>_xlfn.CONCAT(Healthcare_Data_v1_Raw_Data[[#This Row],[Age Group]],"-",Healthcare_Data_v1_Raw_Data[[#This Row],[Gender]])</f>
        <v>Middle-Female</v>
      </c>
      <c r="S4319" s="79">
        <f>YEAR(Healthcare_Data_v1_Raw_Data[[#This Row],[Date of Admission]])</f>
        <v>2023</v>
      </c>
      <c r="T4319" s="79" t="str">
        <f>TEXT(Healthcare_Data_v1_Raw_Data[[#This Row],[Date of Admission]],"ddd")</f>
        <v>Fri</v>
      </c>
      <c r="U4319" s="79">
        <f>MONTH(Healthcare_Data_v1_Raw_Data[[#This Row],[Date of Admission]])</f>
        <v>1</v>
      </c>
      <c r="V4319" s="79">
        <f>DAY(Healthcare_Data_v1_Raw_Data[[#This Row],[Date of Admission]])</f>
        <v>27</v>
      </c>
      <c r="W4319" s="79" cm="1">
        <f t="array" ref="W43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20" spans="1:23" x14ac:dyDescent="0.3">
      <c r="A4320" t="s">
        <v>12191</v>
      </c>
      <c r="B4320">
        <v>28</v>
      </c>
      <c r="C4320" t="s">
        <v>16</v>
      </c>
      <c r="D4320" t="s">
        <v>94</v>
      </c>
      <c r="E4320" t="s">
        <v>94</v>
      </c>
      <c r="F4320" t="s">
        <v>37</v>
      </c>
      <c r="G4320" s="1">
        <v>45212</v>
      </c>
      <c r="H4320" t="s">
        <v>12192</v>
      </c>
      <c r="I4320" t="s">
        <v>12193</v>
      </c>
      <c r="J4320" t="s">
        <v>55</v>
      </c>
      <c r="K4320">
        <v>11336.1922</v>
      </c>
      <c r="L4320">
        <v>133</v>
      </c>
      <c r="M4320" t="s">
        <v>40</v>
      </c>
      <c r="N4320" s="1">
        <v>45214</v>
      </c>
      <c r="O4320" t="s">
        <v>89</v>
      </c>
      <c r="P4320" t="s">
        <v>46</v>
      </c>
      <c r="Q4320" t="str" cm="1">
        <f t="array" ref="Q4320">_xlfn.IFS(Healthcare_Data_v1_Raw_Data[[#This Row],[Age]]&gt;60,"Senior Citizen",Healthcare_Data_v1_Raw_Data[[#This Row],[Age]]&gt;=36,"Middle",Healthcare_Data_v1_Raw_Data[[#This Row],[Age]]&gt;=18,"Young")</f>
        <v>Young</v>
      </c>
      <c r="R4320" t="str">
        <f>_xlfn.CONCAT(Healthcare_Data_v1_Raw_Data[[#This Row],[Age Group]],"-",Healthcare_Data_v1_Raw_Data[[#This Row],[Gender]])</f>
        <v>Young-Female</v>
      </c>
      <c r="S4320" s="79">
        <f>YEAR(Healthcare_Data_v1_Raw_Data[[#This Row],[Date of Admission]])</f>
        <v>2023</v>
      </c>
      <c r="T4320" s="79" t="str">
        <f>TEXT(Healthcare_Data_v1_Raw_Data[[#This Row],[Date of Admission]],"ddd")</f>
        <v>Fri</v>
      </c>
      <c r="U4320" s="79">
        <f>MONTH(Healthcare_Data_v1_Raw_Data[[#This Row],[Date of Admission]])</f>
        <v>10</v>
      </c>
      <c r="V4320" s="79">
        <f>DAY(Healthcare_Data_v1_Raw_Data[[#This Row],[Date of Admission]])</f>
        <v>13</v>
      </c>
      <c r="W4320" s="79" cm="1">
        <f t="array" ref="W43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21" spans="1:23" x14ac:dyDescent="0.3">
      <c r="A4321" t="s">
        <v>12194</v>
      </c>
      <c r="B4321">
        <v>44</v>
      </c>
      <c r="C4321" t="s">
        <v>16</v>
      </c>
      <c r="D4321" t="s">
        <v>36</v>
      </c>
      <c r="E4321" t="s">
        <v>36</v>
      </c>
      <c r="F4321" t="s">
        <v>73</v>
      </c>
      <c r="G4321" s="1">
        <v>43661</v>
      </c>
      <c r="H4321" t="s">
        <v>12195</v>
      </c>
      <c r="I4321" t="s">
        <v>12196</v>
      </c>
      <c r="J4321" t="s">
        <v>55</v>
      </c>
      <c r="K4321">
        <v>56508.009899999997</v>
      </c>
      <c r="L4321">
        <v>202</v>
      </c>
      <c r="M4321" t="s">
        <v>40</v>
      </c>
      <c r="N4321" s="1">
        <v>43691</v>
      </c>
      <c r="O4321" t="s">
        <v>51</v>
      </c>
      <c r="P4321" t="s">
        <v>24</v>
      </c>
      <c r="Q4321" t="str" cm="1">
        <f t="array" ref="Q4321">_xlfn.IFS(Healthcare_Data_v1_Raw_Data[[#This Row],[Age]]&gt;60,"Senior Citizen",Healthcare_Data_v1_Raw_Data[[#This Row],[Age]]&gt;=36,"Middle",Healthcare_Data_v1_Raw_Data[[#This Row],[Age]]&gt;=18,"Young")</f>
        <v>Middle</v>
      </c>
      <c r="R4321" t="str">
        <f>_xlfn.CONCAT(Healthcare_Data_v1_Raw_Data[[#This Row],[Age Group]],"-",Healthcare_Data_v1_Raw_Data[[#This Row],[Gender]])</f>
        <v>Middle-Female</v>
      </c>
      <c r="S4321" s="79">
        <f>YEAR(Healthcare_Data_v1_Raw_Data[[#This Row],[Date of Admission]])</f>
        <v>2019</v>
      </c>
      <c r="T4321" s="79" t="str">
        <f>TEXT(Healthcare_Data_v1_Raw_Data[[#This Row],[Date of Admission]],"ddd")</f>
        <v>Mon</v>
      </c>
      <c r="U4321" s="79">
        <f>MONTH(Healthcare_Data_v1_Raw_Data[[#This Row],[Date of Admission]])</f>
        <v>7</v>
      </c>
      <c r="V4321" s="79">
        <f>DAY(Healthcare_Data_v1_Raw_Data[[#This Row],[Date of Admission]])</f>
        <v>15</v>
      </c>
      <c r="W4321" s="79" cm="1">
        <f t="array" ref="W43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22" spans="1:23" x14ac:dyDescent="0.3">
      <c r="A4322" t="s">
        <v>12197</v>
      </c>
      <c r="B4322">
        <v>18</v>
      </c>
      <c r="C4322" t="s">
        <v>16</v>
      </c>
      <c r="D4322" t="s">
        <v>237</v>
      </c>
      <c r="E4322" t="s">
        <v>237</v>
      </c>
      <c r="F4322" t="s">
        <v>28</v>
      </c>
      <c r="G4322" s="1">
        <v>43630</v>
      </c>
      <c r="H4322" t="s">
        <v>12198</v>
      </c>
      <c r="I4322" t="s">
        <v>12199</v>
      </c>
      <c r="J4322" t="s">
        <v>60</v>
      </c>
      <c r="K4322">
        <v>42053.172100000003</v>
      </c>
      <c r="L4322">
        <v>337</v>
      </c>
      <c r="M4322" t="s">
        <v>40</v>
      </c>
      <c r="N4322" s="1">
        <v>43643</v>
      </c>
      <c r="O4322" t="s">
        <v>23</v>
      </c>
      <c r="P4322" t="s">
        <v>24</v>
      </c>
      <c r="Q4322" t="str" cm="1">
        <f t="array" ref="Q4322">_xlfn.IFS(Healthcare_Data_v1_Raw_Data[[#This Row],[Age]]&gt;60,"Senior Citizen",Healthcare_Data_v1_Raw_Data[[#This Row],[Age]]&gt;=36,"Middle",Healthcare_Data_v1_Raw_Data[[#This Row],[Age]]&gt;=18,"Young")</f>
        <v>Young</v>
      </c>
      <c r="R4322" t="str">
        <f>_xlfn.CONCAT(Healthcare_Data_v1_Raw_Data[[#This Row],[Age Group]],"-",Healthcare_Data_v1_Raw_Data[[#This Row],[Gender]])</f>
        <v>Young-Female</v>
      </c>
      <c r="S4322" s="79">
        <f>YEAR(Healthcare_Data_v1_Raw_Data[[#This Row],[Date of Admission]])</f>
        <v>2019</v>
      </c>
      <c r="T4322" s="79" t="str">
        <f>TEXT(Healthcare_Data_v1_Raw_Data[[#This Row],[Date of Admission]],"ddd")</f>
        <v>Fri</v>
      </c>
      <c r="U4322" s="79">
        <f>MONTH(Healthcare_Data_v1_Raw_Data[[#This Row],[Date of Admission]])</f>
        <v>6</v>
      </c>
      <c r="V4322" s="79">
        <f>DAY(Healthcare_Data_v1_Raw_Data[[#This Row],[Date of Admission]])</f>
        <v>14</v>
      </c>
      <c r="W4322" s="79" cm="1">
        <f t="array" ref="W43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23" spans="1:23" x14ac:dyDescent="0.3">
      <c r="A4323" t="s">
        <v>7440</v>
      </c>
      <c r="B4323">
        <v>79</v>
      </c>
      <c r="C4323" t="s">
        <v>16</v>
      </c>
      <c r="D4323" t="s">
        <v>120</v>
      </c>
      <c r="E4323" t="s">
        <v>120</v>
      </c>
      <c r="F4323" t="s">
        <v>26597</v>
      </c>
      <c r="G4323" s="1">
        <v>45211</v>
      </c>
      <c r="H4323" t="s">
        <v>12200</v>
      </c>
      <c r="I4323" t="s">
        <v>12201</v>
      </c>
      <c r="J4323" t="s">
        <v>21</v>
      </c>
      <c r="K4323">
        <v>8760.5985000000001</v>
      </c>
      <c r="L4323">
        <v>424</v>
      </c>
      <c r="M4323" t="s">
        <v>22</v>
      </c>
      <c r="N4323" s="1">
        <v>45216</v>
      </c>
      <c r="O4323" t="s">
        <v>51</v>
      </c>
      <c r="P4323" t="s">
        <v>34</v>
      </c>
      <c r="Q4323" t="str" cm="1">
        <f t="array" ref="Q4323">_xlfn.IFS(Healthcare_Data_v1_Raw_Data[[#This Row],[Age]]&gt;60,"Senior Citizen",Healthcare_Data_v1_Raw_Data[[#This Row],[Age]]&gt;=36,"Middle",Healthcare_Data_v1_Raw_Data[[#This Row],[Age]]&gt;=18,"Young")</f>
        <v>Senior Citizen</v>
      </c>
      <c r="R4323" t="str">
        <f>_xlfn.CONCAT(Healthcare_Data_v1_Raw_Data[[#This Row],[Age Group]],"-",Healthcare_Data_v1_Raw_Data[[#This Row],[Gender]])</f>
        <v>Senior Citizen-Female</v>
      </c>
      <c r="S4323" s="79">
        <f>YEAR(Healthcare_Data_v1_Raw_Data[[#This Row],[Date of Admission]])</f>
        <v>2023</v>
      </c>
      <c r="T4323" s="79" t="str">
        <f>TEXT(Healthcare_Data_v1_Raw_Data[[#This Row],[Date of Admission]],"ddd")</f>
        <v>Thu</v>
      </c>
      <c r="U4323" s="79">
        <f>MONTH(Healthcare_Data_v1_Raw_Data[[#This Row],[Date of Admission]])</f>
        <v>10</v>
      </c>
      <c r="V4323" s="79">
        <f>DAY(Healthcare_Data_v1_Raw_Data[[#This Row],[Date of Admission]])</f>
        <v>12</v>
      </c>
      <c r="W4323" s="79" cm="1">
        <f t="array" ref="W43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24" spans="1:23" x14ac:dyDescent="0.3">
      <c r="A4324" t="s">
        <v>12202</v>
      </c>
      <c r="B4324">
        <v>35</v>
      </c>
      <c r="C4324" t="s">
        <v>26</v>
      </c>
      <c r="D4324" t="s">
        <v>237</v>
      </c>
      <c r="E4324" t="s">
        <v>237</v>
      </c>
      <c r="F4324" t="s">
        <v>26597</v>
      </c>
      <c r="G4324" s="1">
        <v>43549</v>
      </c>
      <c r="H4324" t="s">
        <v>12203</v>
      </c>
      <c r="I4324" t="s">
        <v>12204</v>
      </c>
      <c r="J4324" t="s">
        <v>55</v>
      </c>
      <c r="K4324">
        <v>10097.7204</v>
      </c>
      <c r="L4324">
        <v>496</v>
      </c>
      <c r="M4324" t="s">
        <v>22</v>
      </c>
      <c r="N4324" s="1">
        <v>43566</v>
      </c>
      <c r="O4324" t="s">
        <v>23</v>
      </c>
      <c r="P4324" t="s">
        <v>46</v>
      </c>
      <c r="Q4324" t="str" cm="1">
        <f t="array" ref="Q4324">_xlfn.IFS(Healthcare_Data_v1_Raw_Data[[#This Row],[Age]]&gt;60,"Senior Citizen",Healthcare_Data_v1_Raw_Data[[#This Row],[Age]]&gt;=36,"Middle",Healthcare_Data_v1_Raw_Data[[#This Row],[Age]]&gt;=18,"Young")</f>
        <v>Young</v>
      </c>
      <c r="R4324" t="str">
        <f>_xlfn.CONCAT(Healthcare_Data_v1_Raw_Data[[#This Row],[Age Group]],"-",Healthcare_Data_v1_Raw_Data[[#This Row],[Gender]])</f>
        <v>Young-Male</v>
      </c>
      <c r="S4324" s="79">
        <f>YEAR(Healthcare_Data_v1_Raw_Data[[#This Row],[Date of Admission]])</f>
        <v>2019</v>
      </c>
      <c r="T4324" s="79" t="str">
        <f>TEXT(Healthcare_Data_v1_Raw_Data[[#This Row],[Date of Admission]],"ddd")</f>
        <v>Mon</v>
      </c>
      <c r="U4324" s="79">
        <f>MONTH(Healthcare_Data_v1_Raw_Data[[#This Row],[Date of Admission]])</f>
        <v>3</v>
      </c>
      <c r="V4324" s="79">
        <f>DAY(Healthcare_Data_v1_Raw_Data[[#This Row],[Date of Admission]])</f>
        <v>25</v>
      </c>
      <c r="W4324" s="79" cm="1">
        <f t="array" ref="W43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25" spans="1:23" x14ac:dyDescent="0.3">
      <c r="A4325" t="s">
        <v>3343</v>
      </c>
      <c r="B4325">
        <v>67</v>
      </c>
      <c r="C4325" t="s">
        <v>26</v>
      </c>
      <c r="D4325" t="s">
        <v>66</v>
      </c>
      <c r="E4325" t="s">
        <v>66</v>
      </c>
      <c r="F4325" t="s">
        <v>73</v>
      </c>
      <c r="G4325" s="1">
        <v>44850</v>
      </c>
      <c r="H4325" t="s">
        <v>12205</v>
      </c>
      <c r="I4325" t="s">
        <v>12206</v>
      </c>
      <c r="J4325" t="s">
        <v>21</v>
      </c>
      <c r="K4325">
        <v>20479.008699999998</v>
      </c>
      <c r="L4325">
        <v>367</v>
      </c>
      <c r="M4325" t="s">
        <v>40</v>
      </c>
      <c r="N4325" s="1">
        <v>44853</v>
      </c>
      <c r="O4325" t="s">
        <v>45</v>
      </c>
      <c r="P4325" t="s">
        <v>46</v>
      </c>
      <c r="Q4325" t="str" cm="1">
        <f t="array" ref="Q4325">_xlfn.IFS(Healthcare_Data_v1_Raw_Data[[#This Row],[Age]]&gt;60,"Senior Citizen",Healthcare_Data_v1_Raw_Data[[#This Row],[Age]]&gt;=36,"Middle",Healthcare_Data_v1_Raw_Data[[#This Row],[Age]]&gt;=18,"Young")</f>
        <v>Senior Citizen</v>
      </c>
      <c r="R4325" t="str">
        <f>_xlfn.CONCAT(Healthcare_Data_v1_Raw_Data[[#This Row],[Age Group]],"-",Healthcare_Data_v1_Raw_Data[[#This Row],[Gender]])</f>
        <v>Senior Citizen-Male</v>
      </c>
      <c r="S4325" s="79">
        <f>YEAR(Healthcare_Data_v1_Raw_Data[[#This Row],[Date of Admission]])</f>
        <v>2022</v>
      </c>
      <c r="T4325" s="79" t="str">
        <f>TEXT(Healthcare_Data_v1_Raw_Data[[#This Row],[Date of Admission]],"ddd")</f>
        <v>Sun</v>
      </c>
      <c r="U4325" s="79">
        <f>MONTH(Healthcare_Data_v1_Raw_Data[[#This Row],[Date of Admission]])</f>
        <v>10</v>
      </c>
      <c r="V4325" s="79">
        <f>DAY(Healthcare_Data_v1_Raw_Data[[#This Row],[Date of Admission]])</f>
        <v>16</v>
      </c>
      <c r="W4325" s="79" cm="1">
        <f t="array" ref="W43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26" spans="1:23" x14ac:dyDescent="0.3">
      <c r="A4326" t="s">
        <v>12207</v>
      </c>
      <c r="B4326">
        <v>40</v>
      </c>
      <c r="C4326" t="s">
        <v>26</v>
      </c>
      <c r="D4326" t="s">
        <v>36</v>
      </c>
      <c r="E4326" t="s">
        <v>36</v>
      </c>
      <c r="F4326" t="s">
        <v>26598</v>
      </c>
      <c r="G4326" s="1">
        <v>43873</v>
      </c>
      <c r="H4326" t="s">
        <v>12208</v>
      </c>
      <c r="I4326" t="s">
        <v>12209</v>
      </c>
      <c r="J4326" t="s">
        <v>60</v>
      </c>
      <c r="K4326">
        <v>22499.7179</v>
      </c>
      <c r="L4326">
        <v>370</v>
      </c>
      <c r="M4326" t="s">
        <v>44</v>
      </c>
      <c r="N4326" s="1">
        <v>43890</v>
      </c>
      <c r="O4326" t="s">
        <v>89</v>
      </c>
      <c r="P4326" t="s">
        <v>24</v>
      </c>
      <c r="Q4326" t="str" cm="1">
        <f t="array" ref="Q4326">_xlfn.IFS(Healthcare_Data_v1_Raw_Data[[#This Row],[Age]]&gt;60,"Senior Citizen",Healthcare_Data_v1_Raw_Data[[#This Row],[Age]]&gt;=36,"Middle",Healthcare_Data_v1_Raw_Data[[#This Row],[Age]]&gt;=18,"Young")</f>
        <v>Middle</v>
      </c>
      <c r="R4326" t="str">
        <f>_xlfn.CONCAT(Healthcare_Data_v1_Raw_Data[[#This Row],[Age Group]],"-",Healthcare_Data_v1_Raw_Data[[#This Row],[Gender]])</f>
        <v>Middle-Male</v>
      </c>
      <c r="S4326" s="79">
        <f>YEAR(Healthcare_Data_v1_Raw_Data[[#This Row],[Date of Admission]])</f>
        <v>2020</v>
      </c>
      <c r="T4326" s="79" t="str">
        <f>TEXT(Healthcare_Data_v1_Raw_Data[[#This Row],[Date of Admission]],"ddd")</f>
        <v>Wed</v>
      </c>
      <c r="U4326" s="79">
        <f>MONTH(Healthcare_Data_v1_Raw_Data[[#This Row],[Date of Admission]])</f>
        <v>2</v>
      </c>
      <c r="V4326" s="79">
        <f>DAY(Healthcare_Data_v1_Raw_Data[[#This Row],[Date of Admission]])</f>
        <v>12</v>
      </c>
      <c r="W4326" s="79" cm="1">
        <f t="array" ref="W43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27" spans="1:23" x14ac:dyDescent="0.3">
      <c r="A4327" t="s">
        <v>10121</v>
      </c>
      <c r="B4327">
        <v>42</v>
      </c>
      <c r="C4327" t="s">
        <v>16</v>
      </c>
      <c r="D4327" t="s">
        <v>237</v>
      </c>
      <c r="E4327" t="s">
        <v>237</v>
      </c>
      <c r="F4327" t="s">
        <v>18</v>
      </c>
      <c r="G4327" s="1">
        <v>44719</v>
      </c>
      <c r="H4327" t="s">
        <v>12210</v>
      </c>
      <c r="I4327" t="s">
        <v>12211</v>
      </c>
      <c r="J4327" t="s">
        <v>21</v>
      </c>
      <c r="K4327">
        <v>12071.4943</v>
      </c>
      <c r="L4327">
        <v>324</v>
      </c>
      <c r="M4327" t="s">
        <v>44</v>
      </c>
      <c r="N4327" s="1">
        <v>44722</v>
      </c>
      <c r="O4327" t="s">
        <v>23</v>
      </c>
      <c r="P4327" t="s">
        <v>24</v>
      </c>
      <c r="Q4327" t="str" cm="1">
        <f t="array" ref="Q4327">_xlfn.IFS(Healthcare_Data_v1_Raw_Data[[#This Row],[Age]]&gt;60,"Senior Citizen",Healthcare_Data_v1_Raw_Data[[#This Row],[Age]]&gt;=36,"Middle",Healthcare_Data_v1_Raw_Data[[#This Row],[Age]]&gt;=18,"Young")</f>
        <v>Middle</v>
      </c>
      <c r="R4327" t="str">
        <f>_xlfn.CONCAT(Healthcare_Data_v1_Raw_Data[[#This Row],[Age Group]],"-",Healthcare_Data_v1_Raw_Data[[#This Row],[Gender]])</f>
        <v>Middle-Female</v>
      </c>
      <c r="S4327" s="79">
        <f>YEAR(Healthcare_Data_v1_Raw_Data[[#This Row],[Date of Admission]])</f>
        <v>2022</v>
      </c>
      <c r="T4327" s="79" t="str">
        <f>TEXT(Healthcare_Data_v1_Raw_Data[[#This Row],[Date of Admission]],"ddd")</f>
        <v>Tue</v>
      </c>
      <c r="U4327" s="79">
        <f>MONTH(Healthcare_Data_v1_Raw_Data[[#This Row],[Date of Admission]])</f>
        <v>6</v>
      </c>
      <c r="V4327" s="79">
        <f>DAY(Healthcare_Data_v1_Raw_Data[[#This Row],[Date of Admission]])</f>
        <v>7</v>
      </c>
      <c r="W4327" s="79" cm="1">
        <f t="array" ref="W43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28" spans="1:23" x14ac:dyDescent="0.3">
      <c r="A4328" t="s">
        <v>12212</v>
      </c>
      <c r="B4328">
        <v>28</v>
      </c>
      <c r="C4328" t="s">
        <v>16</v>
      </c>
      <c r="D4328" t="s">
        <v>66</v>
      </c>
      <c r="E4328" t="s">
        <v>66</v>
      </c>
      <c r="F4328" t="s">
        <v>26598</v>
      </c>
      <c r="G4328" s="1">
        <v>44494</v>
      </c>
      <c r="H4328" t="s">
        <v>12213</v>
      </c>
      <c r="I4328" t="s">
        <v>12214</v>
      </c>
      <c r="J4328" t="s">
        <v>64</v>
      </c>
      <c r="K4328">
        <v>33464.071499999998</v>
      </c>
      <c r="L4328">
        <v>237</v>
      </c>
      <c r="M4328" t="s">
        <v>44</v>
      </c>
      <c r="N4328" s="1">
        <v>44500</v>
      </c>
      <c r="O4328" t="s">
        <v>33</v>
      </c>
      <c r="P4328" t="s">
        <v>46</v>
      </c>
      <c r="Q4328" t="str" cm="1">
        <f t="array" ref="Q4328">_xlfn.IFS(Healthcare_Data_v1_Raw_Data[[#This Row],[Age]]&gt;60,"Senior Citizen",Healthcare_Data_v1_Raw_Data[[#This Row],[Age]]&gt;=36,"Middle",Healthcare_Data_v1_Raw_Data[[#This Row],[Age]]&gt;=18,"Young")</f>
        <v>Young</v>
      </c>
      <c r="R4328" t="str">
        <f>_xlfn.CONCAT(Healthcare_Data_v1_Raw_Data[[#This Row],[Age Group]],"-",Healthcare_Data_v1_Raw_Data[[#This Row],[Gender]])</f>
        <v>Young-Female</v>
      </c>
      <c r="S4328" s="79">
        <f>YEAR(Healthcare_Data_v1_Raw_Data[[#This Row],[Date of Admission]])</f>
        <v>2021</v>
      </c>
      <c r="T4328" s="79" t="str">
        <f>TEXT(Healthcare_Data_v1_Raw_Data[[#This Row],[Date of Admission]],"ddd")</f>
        <v>Mon</v>
      </c>
      <c r="U4328" s="79">
        <f>MONTH(Healthcare_Data_v1_Raw_Data[[#This Row],[Date of Admission]])</f>
        <v>10</v>
      </c>
      <c r="V4328" s="79">
        <f>DAY(Healthcare_Data_v1_Raw_Data[[#This Row],[Date of Admission]])</f>
        <v>25</v>
      </c>
      <c r="W4328" s="79" cm="1">
        <f t="array" ref="W43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29" spans="1:23" x14ac:dyDescent="0.3">
      <c r="A4329" t="s">
        <v>12215</v>
      </c>
      <c r="B4329">
        <v>31</v>
      </c>
      <c r="C4329" t="s">
        <v>26</v>
      </c>
      <c r="D4329" t="s">
        <v>237</v>
      </c>
      <c r="E4329" t="s">
        <v>237</v>
      </c>
      <c r="F4329" t="s">
        <v>28</v>
      </c>
      <c r="G4329" s="1">
        <v>44773</v>
      </c>
      <c r="H4329" t="s">
        <v>12216</v>
      </c>
      <c r="I4329" t="s">
        <v>11130</v>
      </c>
      <c r="J4329" t="s">
        <v>60</v>
      </c>
      <c r="K4329">
        <v>1339.3135</v>
      </c>
      <c r="L4329">
        <v>231</v>
      </c>
      <c r="M4329" t="s">
        <v>44</v>
      </c>
      <c r="N4329" s="1">
        <v>44798</v>
      </c>
      <c r="O4329" t="s">
        <v>23</v>
      </c>
      <c r="P4329" t="s">
        <v>46</v>
      </c>
      <c r="Q4329" t="str" cm="1">
        <f t="array" ref="Q4329">_xlfn.IFS(Healthcare_Data_v1_Raw_Data[[#This Row],[Age]]&gt;60,"Senior Citizen",Healthcare_Data_v1_Raw_Data[[#This Row],[Age]]&gt;=36,"Middle",Healthcare_Data_v1_Raw_Data[[#This Row],[Age]]&gt;=18,"Young")</f>
        <v>Young</v>
      </c>
      <c r="R4329" t="str">
        <f>_xlfn.CONCAT(Healthcare_Data_v1_Raw_Data[[#This Row],[Age Group]],"-",Healthcare_Data_v1_Raw_Data[[#This Row],[Gender]])</f>
        <v>Young-Male</v>
      </c>
      <c r="S4329" s="79">
        <f>YEAR(Healthcare_Data_v1_Raw_Data[[#This Row],[Date of Admission]])</f>
        <v>2022</v>
      </c>
      <c r="T4329" s="79" t="str">
        <f>TEXT(Healthcare_Data_v1_Raw_Data[[#This Row],[Date of Admission]],"ddd")</f>
        <v>Sun</v>
      </c>
      <c r="U4329" s="79">
        <f>MONTH(Healthcare_Data_v1_Raw_Data[[#This Row],[Date of Admission]])</f>
        <v>7</v>
      </c>
      <c r="V4329" s="79">
        <f>DAY(Healthcare_Data_v1_Raw_Data[[#This Row],[Date of Admission]])</f>
        <v>31</v>
      </c>
      <c r="W4329" s="79" cm="1">
        <f t="array" ref="W43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30" spans="1:23" x14ac:dyDescent="0.3">
      <c r="A4330" t="s">
        <v>12217</v>
      </c>
      <c r="B4330">
        <v>62</v>
      </c>
      <c r="C4330" t="s">
        <v>26</v>
      </c>
      <c r="D4330" t="s">
        <v>94</v>
      </c>
      <c r="E4330" t="s">
        <v>94</v>
      </c>
      <c r="F4330" t="s">
        <v>26597</v>
      </c>
      <c r="G4330" s="1">
        <v>45192</v>
      </c>
      <c r="H4330" t="s">
        <v>12218</v>
      </c>
      <c r="I4330" t="s">
        <v>12219</v>
      </c>
      <c r="J4330" t="s">
        <v>64</v>
      </c>
      <c r="K4330">
        <v>18390.048599999998</v>
      </c>
      <c r="L4330">
        <v>279</v>
      </c>
      <c r="M4330" t="s">
        <v>44</v>
      </c>
      <c r="N4330" s="1">
        <v>45193</v>
      </c>
      <c r="O4330" t="s">
        <v>45</v>
      </c>
      <c r="P4330" t="s">
        <v>34</v>
      </c>
      <c r="Q4330" t="str" cm="1">
        <f t="array" ref="Q4330">_xlfn.IFS(Healthcare_Data_v1_Raw_Data[[#This Row],[Age]]&gt;60,"Senior Citizen",Healthcare_Data_v1_Raw_Data[[#This Row],[Age]]&gt;=36,"Middle",Healthcare_Data_v1_Raw_Data[[#This Row],[Age]]&gt;=18,"Young")</f>
        <v>Senior Citizen</v>
      </c>
      <c r="R4330" t="str">
        <f>_xlfn.CONCAT(Healthcare_Data_v1_Raw_Data[[#This Row],[Age Group]],"-",Healthcare_Data_v1_Raw_Data[[#This Row],[Gender]])</f>
        <v>Senior Citizen-Male</v>
      </c>
      <c r="S4330" s="79">
        <f>YEAR(Healthcare_Data_v1_Raw_Data[[#This Row],[Date of Admission]])</f>
        <v>2023</v>
      </c>
      <c r="T4330" s="79" t="str">
        <f>TEXT(Healthcare_Data_v1_Raw_Data[[#This Row],[Date of Admission]],"ddd")</f>
        <v>Sat</v>
      </c>
      <c r="U4330" s="79">
        <f>MONTH(Healthcare_Data_v1_Raw_Data[[#This Row],[Date of Admission]])</f>
        <v>9</v>
      </c>
      <c r="V4330" s="79">
        <f>DAY(Healthcare_Data_v1_Raw_Data[[#This Row],[Date of Admission]])</f>
        <v>23</v>
      </c>
      <c r="W4330" s="79" cm="1">
        <f t="array" ref="W43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31" spans="1:23" x14ac:dyDescent="0.3">
      <c r="A4331" t="s">
        <v>12220</v>
      </c>
      <c r="B4331">
        <v>42</v>
      </c>
      <c r="C4331" t="s">
        <v>26</v>
      </c>
      <c r="D4331" t="s">
        <v>17</v>
      </c>
      <c r="E4331" t="s">
        <v>17</v>
      </c>
      <c r="F4331" t="s">
        <v>18</v>
      </c>
      <c r="G4331" s="1">
        <v>44584</v>
      </c>
      <c r="H4331" t="s">
        <v>12221</v>
      </c>
      <c r="I4331" t="s">
        <v>12222</v>
      </c>
      <c r="J4331" t="s">
        <v>64</v>
      </c>
      <c r="K4331">
        <v>42130.630299999997</v>
      </c>
      <c r="L4331">
        <v>431</v>
      </c>
      <c r="M4331" t="s">
        <v>44</v>
      </c>
      <c r="N4331" s="1">
        <v>44603</v>
      </c>
      <c r="O4331" t="s">
        <v>23</v>
      </c>
      <c r="P4331" t="s">
        <v>46</v>
      </c>
      <c r="Q4331" t="str" cm="1">
        <f t="array" ref="Q4331">_xlfn.IFS(Healthcare_Data_v1_Raw_Data[[#This Row],[Age]]&gt;60,"Senior Citizen",Healthcare_Data_v1_Raw_Data[[#This Row],[Age]]&gt;=36,"Middle",Healthcare_Data_v1_Raw_Data[[#This Row],[Age]]&gt;=18,"Young")</f>
        <v>Middle</v>
      </c>
      <c r="R4331" t="str">
        <f>_xlfn.CONCAT(Healthcare_Data_v1_Raw_Data[[#This Row],[Age Group]],"-",Healthcare_Data_v1_Raw_Data[[#This Row],[Gender]])</f>
        <v>Middle-Male</v>
      </c>
      <c r="S4331" s="79">
        <f>YEAR(Healthcare_Data_v1_Raw_Data[[#This Row],[Date of Admission]])</f>
        <v>2022</v>
      </c>
      <c r="T4331" s="79" t="str">
        <f>TEXT(Healthcare_Data_v1_Raw_Data[[#This Row],[Date of Admission]],"ddd")</f>
        <v>Sun</v>
      </c>
      <c r="U4331" s="79">
        <f>MONTH(Healthcare_Data_v1_Raw_Data[[#This Row],[Date of Admission]])</f>
        <v>1</v>
      </c>
      <c r="V4331" s="79">
        <f>DAY(Healthcare_Data_v1_Raw_Data[[#This Row],[Date of Admission]])</f>
        <v>23</v>
      </c>
      <c r="W4331" s="79" cm="1">
        <f t="array" ref="W43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32" spans="1:23" x14ac:dyDescent="0.3">
      <c r="A4332" t="s">
        <v>12223</v>
      </c>
      <c r="B4332">
        <v>81</v>
      </c>
      <c r="C4332" t="s">
        <v>26</v>
      </c>
      <c r="D4332" t="s">
        <v>94</v>
      </c>
      <c r="E4332" t="s">
        <v>94</v>
      </c>
      <c r="F4332" t="s">
        <v>73</v>
      </c>
      <c r="G4332" s="1">
        <v>43631</v>
      </c>
      <c r="H4332" t="s">
        <v>12224</v>
      </c>
      <c r="I4332" t="s">
        <v>12225</v>
      </c>
      <c r="J4332" t="s">
        <v>21</v>
      </c>
      <c r="K4332">
        <v>52849.570399999997</v>
      </c>
      <c r="L4332">
        <v>250</v>
      </c>
      <c r="M4332" t="s">
        <v>40</v>
      </c>
      <c r="N4332" s="1">
        <v>43647</v>
      </c>
      <c r="O4332" t="s">
        <v>89</v>
      </c>
      <c r="P4332" t="s">
        <v>46</v>
      </c>
      <c r="Q4332" t="str" cm="1">
        <f t="array" ref="Q4332">_xlfn.IFS(Healthcare_Data_v1_Raw_Data[[#This Row],[Age]]&gt;60,"Senior Citizen",Healthcare_Data_v1_Raw_Data[[#This Row],[Age]]&gt;=36,"Middle",Healthcare_Data_v1_Raw_Data[[#This Row],[Age]]&gt;=18,"Young")</f>
        <v>Senior Citizen</v>
      </c>
      <c r="R4332" t="str">
        <f>_xlfn.CONCAT(Healthcare_Data_v1_Raw_Data[[#This Row],[Age Group]],"-",Healthcare_Data_v1_Raw_Data[[#This Row],[Gender]])</f>
        <v>Senior Citizen-Male</v>
      </c>
      <c r="S4332" s="79">
        <f>YEAR(Healthcare_Data_v1_Raw_Data[[#This Row],[Date of Admission]])</f>
        <v>2019</v>
      </c>
      <c r="T4332" s="79" t="str">
        <f>TEXT(Healthcare_Data_v1_Raw_Data[[#This Row],[Date of Admission]],"ddd")</f>
        <v>Sat</v>
      </c>
      <c r="U4332" s="79">
        <f>MONTH(Healthcare_Data_v1_Raw_Data[[#This Row],[Date of Admission]])</f>
        <v>6</v>
      </c>
      <c r="V4332" s="79">
        <f>DAY(Healthcare_Data_v1_Raw_Data[[#This Row],[Date of Admission]])</f>
        <v>15</v>
      </c>
      <c r="W4332" s="79" cm="1">
        <f t="array" ref="W43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33" spans="1:23" x14ac:dyDescent="0.3">
      <c r="A4333" t="s">
        <v>12226</v>
      </c>
      <c r="B4333">
        <v>46</v>
      </c>
      <c r="C4333" t="s">
        <v>26</v>
      </c>
      <c r="D4333" t="s">
        <v>66</v>
      </c>
      <c r="E4333" t="s">
        <v>66</v>
      </c>
      <c r="F4333" t="s">
        <v>37</v>
      </c>
      <c r="G4333" s="1">
        <v>44023</v>
      </c>
      <c r="H4333" t="s">
        <v>12227</v>
      </c>
      <c r="I4333" t="s">
        <v>12228</v>
      </c>
      <c r="J4333" t="s">
        <v>64</v>
      </c>
      <c r="K4333">
        <v>1813.7281</v>
      </c>
      <c r="L4333">
        <v>270</v>
      </c>
      <c r="M4333" t="s">
        <v>40</v>
      </c>
      <c r="N4333" s="1">
        <v>44042</v>
      </c>
      <c r="O4333" t="s">
        <v>51</v>
      </c>
      <c r="P4333" t="s">
        <v>34</v>
      </c>
      <c r="Q4333" t="str" cm="1">
        <f t="array" ref="Q4333">_xlfn.IFS(Healthcare_Data_v1_Raw_Data[[#This Row],[Age]]&gt;60,"Senior Citizen",Healthcare_Data_v1_Raw_Data[[#This Row],[Age]]&gt;=36,"Middle",Healthcare_Data_v1_Raw_Data[[#This Row],[Age]]&gt;=18,"Young")</f>
        <v>Middle</v>
      </c>
      <c r="R4333" t="str">
        <f>_xlfn.CONCAT(Healthcare_Data_v1_Raw_Data[[#This Row],[Age Group]],"-",Healthcare_Data_v1_Raw_Data[[#This Row],[Gender]])</f>
        <v>Middle-Male</v>
      </c>
      <c r="S4333" s="79">
        <f>YEAR(Healthcare_Data_v1_Raw_Data[[#This Row],[Date of Admission]])</f>
        <v>2020</v>
      </c>
      <c r="T4333" s="79" t="str">
        <f>TEXT(Healthcare_Data_v1_Raw_Data[[#This Row],[Date of Admission]],"ddd")</f>
        <v>Sat</v>
      </c>
      <c r="U4333" s="79">
        <f>MONTH(Healthcare_Data_v1_Raw_Data[[#This Row],[Date of Admission]])</f>
        <v>7</v>
      </c>
      <c r="V4333" s="79">
        <f>DAY(Healthcare_Data_v1_Raw_Data[[#This Row],[Date of Admission]])</f>
        <v>11</v>
      </c>
      <c r="W4333" s="79" cm="1">
        <f t="array" ref="W4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34" spans="1:23" x14ac:dyDescent="0.3">
      <c r="A4334" t="s">
        <v>12229</v>
      </c>
      <c r="B4334">
        <v>64</v>
      </c>
      <c r="C4334" t="s">
        <v>16</v>
      </c>
      <c r="D4334" t="s">
        <v>36</v>
      </c>
      <c r="E4334" t="s">
        <v>36</v>
      </c>
      <c r="F4334" t="s">
        <v>18</v>
      </c>
      <c r="G4334" s="1">
        <v>44289</v>
      </c>
      <c r="H4334" t="s">
        <v>12230</v>
      </c>
      <c r="I4334" t="s">
        <v>12231</v>
      </c>
      <c r="J4334" t="s">
        <v>21</v>
      </c>
      <c r="K4334">
        <v>22714.9362</v>
      </c>
      <c r="L4334">
        <v>273</v>
      </c>
      <c r="M4334" t="s">
        <v>44</v>
      </c>
      <c r="N4334" s="1">
        <v>44314</v>
      </c>
      <c r="O4334" t="s">
        <v>23</v>
      </c>
      <c r="P4334" t="s">
        <v>46</v>
      </c>
      <c r="Q4334" t="str" cm="1">
        <f t="array" ref="Q4334">_xlfn.IFS(Healthcare_Data_v1_Raw_Data[[#This Row],[Age]]&gt;60,"Senior Citizen",Healthcare_Data_v1_Raw_Data[[#This Row],[Age]]&gt;=36,"Middle",Healthcare_Data_v1_Raw_Data[[#This Row],[Age]]&gt;=18,"Young")</f>
        <v>Senior Citizen</v>
      </c>
      <c r="R4334" t="str">
        <f>_xlfn.CONCAT(Healthcare_Data_v1_Raw_Data[[#This Row],[Age Group]],"-",Healthcare_Data_v1_Raw_Data[[#This Row],[Gender]])</f>
        <v>Senior Citizen-Female</v>
      </c>
      <c r="S4334" s="79">
        <f>YEAR(Healthcare_Data_v1_Raw_Data[[#This Row],[Date of Admission]])</f>
        <v>2021</v>
      </c>
      <c r="T4334" s="79" t="str">
        <f>TEXT(Healthcare_Data_v1_Raw_Data[[#This Row],[Date of Admission]],"ddd")</f>
        <v>Sat</v>
      </c>
      <c r="U4334" s="79">
        <f>MONTH(Healthcare_Data_v1_Raw_Data[[#This Row],[Date of Admission]])</f>
        <v>4</v>
      </c>
      <c r="V4334" s="79">
        <f>DAY(Healthcare_Data_v1_Raw_Data[[#This Row],[Date of Admission]])</f>
        <v>3</v>
      </c>
      <c r="W4334" s="79" cm="1">
        <f t="array" ref="W43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35" spans="1:23" x14ac:dyDescent="0.3">
      <c r="A4335" t="s">
        <v>12232</v>
      </c>
      <c r="B4335">
        <v>73</v>
      </c>
      <c r="C4335" t="s">
        <v>26</v>
      </c>
      <c r="D4335" t="s">
        <v>120</v>
      </c>
      <c r="E4335" t="s">
        <v>120</v>
      </c>
      <c r="F4335" t="s">
        <v>73</v>
      </c>
      <c r="G4335" s="1">
        <v>43636</v>
      </c>
      <c r="H4335" t="s">
        <v>12233</v>
      </c>
      <c r="I4335" t="s">
        <v>12234</v>
      </c>
      <c r="J4335" t="s">
        <v>21</v>
      </c>
      <c r="K4335">
        <v>10095.7973</v>
      </c>
      <c r="L4335">
        <v>140</v>
      </c>
      <c r="M4335" t="s">
        <v>40</v>
      </c>
      <c r="N4335" s="1">
        <v>43653</v>
      </c>
      <c r="O4335" t="s">
        <v>33</v>
      </c>
      <c r="P4335" t="s">
        <v>46</v>
      </c>
      <c r="Q4335" t="str" cm="1">
        <f t="array" ref="Q4335">_xlfn.IFS(Healthcare_Data_v1_Raw_Data[[#This Row],[Age]]&gt;60,"Senior Citizen",Healthcare_Data_v1_Raw_Data[[#This Row],[Age]]&gt;=36,"Middle",Healthcare_Data_v1_Raw_Data[[#This Row],[Age]]&gt;=18,"Young")</f>
        <v>Senior Citizen</v>
      </c>
      <c r="R4335" t="str">
        <f>_xlfn.CONCAT(Healthcare_Data_v1_Raw_Data[[#This Row],[Age Group]],"-",Healthcare_Data_v1_Raw_Data[[#This Row],[Gender]])</f>
        <v>Senior Citizen-Male</v>
      </c>
      <c r="S4335" s="79">
        <f>YEAR(Healthcare_Data_v1_Raw_Data[[#This Row],[Date of Admission]])</f>
        <v>2019</v>
      </c>
      <c r="T4335" s="79" t="str">
        <f>TEXT(Healthcare_Data_v1_Raw_Data[[#This Row],[Date of Admission]],"ddd")</f>
        <v>Thu</v>
      </c>
      <c r="U4335" s="79">
        <f>MONTH(Healthcare_Data_v1_Raw_Data[[#This Row],[Date of Admission]])</f>
        <v>6</v>
      </c>
      <c r="V4335" s="79">
        <f>DAY(Healthcare_Data_v1_Raw_Data[[#This Row],[Date of Admission]])</f>
        <v>20</v>
      </c>
      <c r="W4335" s="79" cm="1">
        <f t="array" ref="W43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36" spans="1:23" x14ac:dyDescent="0.3">
      <c r="A4336" t="s">
        <v>12235</v>
      </c>
      <c r="B4336">
        <v>18</v>
      </c>
      <c r="C4336" t="s">
        <v>16</v>
      </c>
      <c r="D4336" t="s">
        <v>52</v>
      </c>
      <c r="E4336" t="s">
        <v>52</v>
      </c>
      <c r="F4336" t="s">
        <v>37</v>
      </c>
      <c r="G4336" s="1">
        <v>44245</v>
      </c>
      <c r="H4336" t="s">
        <v>12236</v>
      </c>
      <c r="I4336" t="s">
        <v>12237</v>
      </c>
      <c r="J4336" t="s">
        <v>55</v>
      </c>
      <c r="K4336">
        <v>21317.498800000001</v>
      </c>
      <c r="L4336">
        <v>163</v>
      </c>
      <c r="M4336" t="s">
        <v>44</v>
      </c>
      <c r="N4336" s="1">
        <v>44262</v>
      </c>
      <c r="O4336" t="s">
        <v>33</v>
      </c>
      <c r="P4336" t="s">
        <v>34</v>
      </c>
      <c r="Q4336" t="str" cm="1">
        <f t="array" ref="Q4336">_xlfn.IFS(Healthcare_Data_v1_Raw_Data[[#This Row],[Age]]&gt;60,"Senior Citizen",Healthcare_Data_v1_Raw_Data[[#This Row],[Age]]&gt;=36,"Middle",Healthcare_Data_v1_Raw_Data[[#This Row],[Age]]&gt;=18,"Young")</f>
        <v>Young</v>
      </c>
      <c r="R4336" t="str">
        <f>_xlfn.CONCAT(Healthcare_Data_v1_Raw_Data[[#This Row],[Age Group]],"-",Healthcare_Data_v1_Raw_Data[[#This Row],[Gender]])</f>
        <v>Young-Female</v>
      </c>
      <c r="S4336" s="79">
        <f>YEAR(Healthcare_Data_v1_Raw_Data[[#This Row],[Date of Admission]])</f>
        <v>2021</v>
      </c>
      <c r="T4336" s="79" t="str">
        <f>TEXT(Healthcare_Data_v1_Raw_Data[[#This Row],[Date of Admission]],"ddd")</f>
        <v>Thu</v>
      </c>
      <c r="U4336" s="79">
        <f>MONTH(Healthcare_Data_v1_Raw_Data[[#This Row],[Date of Admission]])</f>
        <v>2</v>
      </c>
      <c r="V4336" s="79">
        <f>DAY(Healthcare_Data_v1_Raw_Data[[#This Row],[Date of Admission]])</f>
        <v>18</v>
      </c>
      <c r="W4336" s="79" cm="1">
        <f t="array" ref="W43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37" spans="1:23" x14ac:dyDescent="0.3">
      <c r="A4337" t="s">
        <v>12238</v>
      </c>
      <c r="B4337">
        <v>50</v>
      </c>
      <c r="C4337" t="s">
        <v>26</v>
      </c>
      <c r="D4337" t="s">
        <v>17</v>
      </c>
      <c r="E4337" t="s">
        <v>17</v>
      </c>
      <c r="F4337" t="s">
        <v>73</v>
      </c>
      <c r="G4337" s="1">
        <v>44054</v>
      </c>
      <c r="H4337" t="s">
        <v>12239</v>
      </c>
      <c r="I4337" t="s">
        <v>12240</v>
      </c>
      <c r="J4337" t="s">
        <v>60</v>
      </c>
      <c r="K4337">
        <v>68934.262900000002</v>
      </c>
      <c r="L4337">
        <v>472</v>
      </c>
      <c r="M4337" t="s">
        <v>40</v>
      </c>
      <c r="N4337" s="1">
        <v>44060</v>
      </c>
      <c r="O4337" t="s">
        <v>89</v>
      </c>
      <c r="P4337" t="s">
        <v>24</v>
      </c>
      <c r="Q4337" t="str" cm="1">
        <f t="array" ref="Q4337">_xlfn.IFS(Healthcare_Data_v1_Raw_Data[[#This Row],[Age]]&gt;60,"Senior Citizen",Healthcare_Data_v1_Raw_Data[[#This Row],[Age]]&gt;=36,"Middle",Healthcare_Data_v1_Raw_Data[[#This Row],[Age]]&gt;=18,"Young")</f>
        <v>Middle</v>
      </c>
      <c r="R4337" t="str">
        <f>_xlfn.CONCAT(Healthcare_Data_v1_Raw_Data[[#This Row],[Age Group]],"-",Healthcare_Data_v1_Raw_Data[[#This Row],[Gender]])</f>
        <v>Middle-Male</v>
      </c>
      <c r="S4337" s="79">
        <f>YEAR(Healthcare_Data_v1_Raw_Data[[#This Row],[Date of Admission]])</f>
        <v>2020</v>
      </c>
      <c r="T4337" s="79" t="str">
        <f>TEXT(Healthcare_Data_v1_Raw_Data[[#This Row],[Date of Admission]],"ddd")</f>
        <v>Tue</v>
      </c>
      <c r="U4337" s="79">
        <f>MONTH(Healthcare_Data_v1_Raw_Data[[#This Row],[Date of Admission]])</f>
        <v>8</v>
      </c>
      <c r="V4337" s="79">
        <f>DAY(Healthcare_Data_v1_Raw_Data[[#This Row],[Date of Admission]])</f>
        <v>11</v>
      </c>
      <c r="W4337" s="79" cm="1">
        <f t="array" ref="W43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38" spans="1:23" x14ac:dyDescent="0.3">
      <c r="A4338" t="s">
        <v>7359</v>
      </c>
      <c r="B4338">
        <v>55</v>
      </c>
      <c r="C4338" t="s">
        <v>26</v>
      </c>
      <c r="D4338" t="s">
        <v>36</v>
      </c>
      <c r="E4338" t="s">
        <v>36</v>
      </c>
      <c r="F4338" t="s">
        <v>26598</v>
      </c>
      <c r="G4338" s="1">
        <v>45032</v>
      </c>
      <c r="H4338" t="s">
        <v>12241</v>
      </c>
      <c r="I4338" t="s">
        <v>12242</v>
      </c>
      <c r="J4338" t="s">
        <v>21</v>
      </c>
      <c r="K4338">
        <v>16065.3698</v>
      </c>
      <c r="L4338">
        <v>190</v>
      </c>
      <c r="M4338" t="s">
        <v>40</v>
      </c>
      <c r="N4338" s="1">
        <v>45042</v>
      </c>
      <c r="O4338" t="s">
        <v>33</v>
      </c>
      <c r="P4338" t="s">
        <v>46</v>
      </c>
      <c r="Q4338" t="str" cm="1">
        <f t="array" ref="Q4338">_xlfn.IFS(Healthcare_Data_v1_Raw_Data[[#This Row],[Age]]&gt;60,"Senior Citizen",Healthcare_Data_v1_Raw_Data[[#This Row],[Age]]&gt;=36,"Middle",Healthcare_Data_v1_Raw_Data[[#This Row],[Age]]&gt;=18,"Young")</f>
        <v>Middle</v>
      </c>
      <c r="R4338" t="str">
        <f>_xlfn.CONCAT(Healthcare_Data_v1_Raw_Data[[#This Row],[Age Group]],"-",Healthcare_Data_v1_Raw_Data[[#This Row],[Gender]])</f>
        <v>Middle-Male</v>
      </c>
      <c r="S4338" s="79">
        <f>YEAR(Healthcare_Data_v1_Raw_Data[[#This Row],[Date of Admission]])</f>
        <v>2023</v>
      </c>
      <c r="T4338" s="79" t="str">
        <f>TEXT(Healthcare_Data_v1_Raw_Data[[#This Row],[Date of Admission]],"ddd")</f>
        <v>Sun</v>
      </c>
      <c r="U4338" s="79">
        <f>MONTH(Healthcare_Data_v1_Raw_Data[[#This Row],[Date of Admission]])</f>
        <v>4</v>
      </c>
      <c r="V4338" s="79">
        <f>DAY(Healthcare_Data_v1_Raw_Data[[#This Row],[Date of Admission]])</f>
        <v>16</v>
      </c>
      <c r="W4338" s="79" cm="1">
        <f t="array" ref="W43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39" spans="1:23" x14ac:dyDescent="0.3">
      <c r="A4339" t="s">
        <v>12243</v>
      </c>
      <c r="B4339">
        <v>83</v>
      </c>
      <c r="C4339" t="s">
        <v>26</v>
      </c>
      <c r="D4339" t="s">
        <v>27</v>
      </c>
      <c r="E4339" t="s">
        <v>27</v>
      </c>
      <c r="F4339" t="s">
        <v>26597</v>
      </c>
      <c r="G4339" s="1">
        <v>45190</v>
      </c>
      <c r="H4339" t="s">
        <v>12244</v>
      </c>
      <c r="I4339" t="s">
        <v>12245</v>
      </c>
      <c r="J4339" t="s">
        <v>21</v>
      </c>
      <c r="K4339">
        <v>25946.691800000001</v>
      </c>
      <c r="L4339">
        <v>289</v>
      </c>
      <c r="M4339" t="s">
        <v>44</v>
      </c>
      <c r="N4339" s="1">
        <v>45213</v>
      </c>
      <c r="O4339" t="s">
        <v>23</v>
      </c>
      <c r="P4339" t="s">
        <v>34</v>
      </c>
      <c r="Q4339" t="str" cm="1">
        <f t="array" ref="Q4339">_xlfn.IFS(Healthcare_Data_v1_Raw_Data[[#This Row],[Age]]&gt;60,"Senior Citizen",Healthcare_Data_v1_Raw_Data[[#This Row],[Age]]&gt;=36,"Middle",Healthcare_Data_v1_Raw_Data[[#This Row],[Age]]&gt;=18,"Young")</f>
        <v>Senior Citizen</v>
      </c>
      <c r="R4339" t="str">
        <f>_xlfn.CONCAT(Healthcare_Data_v1_Raw_Data[[#This Row],[Age Group]],"-",Healthcare_Data_v1_Raw_Data[[#This Row],[Gender]])</f>
        <v>Senior Citizen-Male</v>
      </c>
      <c r="S4339" s="79">
        <f>YEAR(Healthcare_Data_v1_Raw_Data[[#This Row],[Date of Admission]])</f>
        <v>2023</v>
      </c>
      <c r="T4339" s="79" t="str">
        <f>TEXT(Healthcare_Data_v1_Raw_Data[[#This Row],[Date of Admission]],"ddd")</f>
        <v>Thu</v>
      </c>
      <c r="U4339" s="79">
        <f>MONTH(Healthcare_Data_v1_Raw_Data[[#This Row],[Date of Admission]])</f>
        <v>9</v>
      </c>
      <c r="V4339" s="79">
        <f>DAY(Healthcare_Data_v1_Raw_Data[[#This Row],[Date of Admission]])</f>
        <v>21</v>
      </c>
      <c r="W4339" s="79" cm="1">
        <f t="array" ref="W43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40" spans="1:23" x14ac:dyDescent="0.3">
      <c r="A4340" t="s">
        <v>12246</v>
      </c>
      <c r="B4340">
        <v>46</v>
      </c>
      <c r="C4340" t="s">
        <v>26</v>
      </c>
      <c r="D4340" t="s">
        <v>94</v>
      </c>
      <c r="E4340" t="s">
        <v>94</v>
      </c>
      <c r="F4340" t="s">
        <v>37</v>
      </c>
      <c r="G4340" s="1">
        <v>43471</v>
      </c>
      <c r="H4340" t="s">
        <v>12247</v>
      </c>
      <c r="I4340" t="s">
        <v>12248</v>
      </c>
      <c r="J4340" t="s">
        <v>21</v>
      </c>
      <c r="K4340">
        <v>6354.0227999999997</v>
      </c>
      <c r="L4340">
        <v>210</v>
      </c>
      <c r="M4340" t="s">
        <v>44</v>
      </c>
      <c r="N4340" s="1">
        <v>43495</v>
      </c>
      <c r="O4340" t="s">
        <v>23</v>
      </c>
      <c r="P4340" t="s">
        <v>34</v>
      </c>
      <c r="Q4340" t="str" cm="1">
        <f t="array" ref="Q4340">_xlfn.IFS(Healthcare_Data_v1_Raw_Data[[#This Row],[Age]]&gt;60,"Senior Citizen",Healthcare_Data_v1_Raw_Data[[#This Row],[Age]]&gt;=36,"Middle",Healthcare_Data_v1_Raw_Data[[#This Row],[Age]]&gt;=18,"Young")</f>
        <v>Middle</v>
      </c>
      <c r="R4340" t="str">
        <f>_xlfn.CONCAT(Healthcare_Data_v1_Raw_Data[[#This Row],[Age Group]],"-",Healthcare_Data_v1_Raw_Data[[#This Row],[Gender]])</f>
        <v>Middle-Male</v>
      </c>
      <c r="S4340" s="79">
        <f>YEAR(Healthcare_Data_v1_Raw_Data[[#This Row],[Date of Admission]])</f>
        <v>2019</v>
      </c>
      <c r="T4340" s="79" t="str">
        <f>TEXT(Healthcare_Data_v1_Raw_Data[[#This Row],[Date of Admission]],"ddd")</f>
        <v>Sun</v>
      </c>
      <c r="U4340" s="79">
        <f>MONTH(Healthcare_Data_v1_Raw_Data[[#This Row],[Date of Admission]])</f>
        <v>1</v>
      </c>
      <c r="V4340" s="79">
        <f>DAY(Healthcare_Data_v1_Raw_Data[[#This Row],[Date of Admission]])</f>
        <v>6</v>
      </c>
      <c r="W4340" s="79" cm="1">
        <f t="array" ref="W43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41" spans="1:23" x14ac:dyDescent="0.3">
      <c r="A4341" t="s">
        <v>12249</v>
      </c>
      <c r="B4341">
        <v>21</v>
      </c>
      <c r="C4341" t="s">
        <v>16</v>
      </c>
      <c r="D4341" t="s">
        <v>17</v>
      </c>
      <c r="E4341" t="s">
        <v>17</v>
      </c>
      <c r="F4341" t="s">
        <v>28</v>
      </c>
      <c r="G4341" s="1">
        <v>44488</v>
      </c>
      <c r="H4341" t="s">
        <v>12250</v>
      </c>
      <c r="I4341" t="s">
        <v>12251</v>
      </c>
      <c r="J4341" t="s">
        <v>31</v>
      </c>
      <c r="K4341">
        <v>32137.362099999998</v>
      </c>
      <c r="L4341">
        <v>263</v>
      </c>
      <c r="M4341" t="s">
        <v>44</v>
      </c>
      <c r="N4341" s="1">
        <v>44515</v>
      </c>
      <c r="O4341" t="s">
        <v>45</v>
      </c>
      <c r="P4341" t="s">
        <v>46</v>
      </c>
      <c r="Q4341" t="str" cm="1">
        <f t="array" ref="Q4341">_xlfn.IFS(Healthcare_Data_v1_Raw_Data[[#This Row],[Age]]&gt;60,"Senior Citizen",Healthcare_Data_v1_Raw_Data[[#This Row],[Age]]&gt;=36,"Middle",Healthcare_Data_v1_Raw_Data[[#This Row],[Age]]&gt;=18,"Young")</f>
        <v>Young</v>
      </c>
      <c r="R4341" t="str">
        <f>_xlfn.CONCAT(Healthcare_Data_v1_Raw_Data[[#This Row],[Age Group]],"-",Healthcare_Data_v1_Raw_Data[[#This Row],[Gender]])</f>
        <v>Young-Female</v>
      </c>
      <c r="S4341" s="79">
        <f>YEAR(Healthcare_Data_v1_Raw_Data[[#This Row],[Date of Admission]])</f>
        <v>2021</v>
      </c>
      <c r="T4341" s="79" t="str">
        <f>TEXT(Healthcare_Data_v1_Raw_Data[[#This Row],[Date of Admission]],"ddd")</f>
        <v>Tue</v>
      </c>
      <c r="U4341" s="79">
        <f>MONTH(Healthcare_Data_v1_Raw_Data[[#This Row],[Date of Admission]])</f>
        <v>10</v>
      </c>
      <c r="V4341" s="79">
        <f>DAY(Healthcare_Data_v1_Raw_Data[[#This Row],[Date of Admission]])</f>
        <v>19</v>
      </c>
      <c r="W4341" s="79" cm="1">
        <f t="array" ref="W43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42" spans="1:23" x14ac:dyDescent="0.3">
      <c r="A4342" t="s">
        <v>12252</v>
      </c>
      <c r="B4342">
        <v>23</v>
      </c>
      <c r="C4342" t="s">
        <v>26</v>
      </c>
      <c r="D4342" t="s">
        <v>237</v>
      </c>
      <c r="E4342" t="s">
        <v>237</v>
      </c>
      <c r="F4342" t="s">
        <v>73</v>
      </c>
      <c r="G4342" s="1">
        <v>44162</v>
      </c>
      <c r="H4342" t="s">
        <v>12253</v>
      </c>
      <c r="I4342" t="s">
        <v>12254</v>
      </c>
      <c r="J4342" t="s">
        <v>64</v>
      </c>
      <c r="K4342">
        <v>63282.160400000001</v>
      </c>
      <c r="L4342">
        <v>115</v>
      </c>
      <c r="M4342" t="s">
        <v>40</v>
      </c>
      <c r="N4342" s="1">
        <v>44164</v>
      </c>
      <c r="O4342" t="s">
        <v>51</v>
      </c>
      <c r="P4342" t="s">
        <v>34</v>
      </c>
      <c r="Q4342" t="str" cm="1">
        <f t="array" ref="Q4342">_xlfn.IFS(Healthcare_Data_v1_Raw_Data[[#This Row],[Age]]&gt;60,"Senior Citizen",Healthcare_Data_v1_Raw_Data[[#This Row],[Age]]&gt;=36,"Middle",Healthcare_Data_v1_Raw_Data[[#This Row],[Age]]&gt;=18,"Young")</f>
        <v>Young</v>
      </c>
      <c r="R4342" t="str">
        <f>_xlfn.CONCAT(Healthcare_Data_v1_Raw_Data[[#This Row],[Age Group]],"-",Healthcare_Data_v1_Raw_Data[[#This Row],[Gender]])</f>
        <v>Young-Male</v>
      </c>
      <c r="S4342" s="79">
        <f>YEAR(Healthcare_Data_v1_Raw_Data[[#This Row],[Date of Admission]])</f>
        <v>2020</v>
      </c>
      <c r="T4342" s="79" t="str">
        <f>TEXT(Healthcare_Data_v1_Raw_Data[[#This Row],[Date of Admission]],"ddd")</f>
        <v>Fri</v>
      </c>
      <c r="U4342" s="79">
        <f>MONTH(Healthcare_Data_v1_Raw_Data[[#This Row],[Date of Admission]])</f>
        <v>11</v>
      </c>
      <c r="V4342" s="79">
        <f>DAY(Healthcare_Data_v1_Raw_Data[[#This Row],[Date of Admission]])</f>
        <v>27</v>
      </c>
      <c r="W4342" s="79" cm="1">
        <f t="array" ref="W43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43" spans="1:23" x14ac:dyDescent="0.3">
      <c r="A4343" t="s">
        <v>12255</v>
      </c>
      <c r="B4343">
        <v>40</v>
      </c>
      <c r="C4343" t="s">
        <v>16</v>
      </c>
      <c r="D4343" t="s">
        <v>94</v>
      </c>
      <c r="E4343" t="s">
        <v>94</v>
      </c>
      <c r="F4343" t="s">
        <v>26598</v>
      </c>
      <c r="G4343" s="1">
        <v>43636</v>
      </c>
      <c r="H4343" t="s">
        <v>12256</v>
      </c>
      <c r="I4343" t="s">
        <v>12257</v>
      </c>
      <c r="J4343" t="s">
        <v>64</v>
      </c>
      <c r="K4343">
        <v>15587.3066</v>
      </c>
      <c r="L4343">
        <v>295</v>
      </c>
      <c r="M4343" t="s">
        <v>40</v>
      </c>
      <c r="N4343" s="1">
        <v>43662</v>
      </c>
      <c r="O4343" t="s">
        <v>45</v>
      </c>
      <c r="P4343" t="s">
        <v>46</v>
      </c>
      <c r="Q4343" t="str" cm="1">
        <f t="array" ref="Q4343">_xlfn.IFS(Healthcare_Data_v1_Raw_Data[[#This Row],[Age]]&gt;60,"Senior Citizen",Healthcare_Data_v1_Raw_Data[[#This Row],[Age]]&gt;=36,"Middle",Healthcare_Data_v1_Raw_Data[[#This Row],[Age]]&gt;=18,"Young")</f>
        <v>Middle</v>
      </c>
      <c r="R4343" t="str">
        <f>_xlfn.CONCAT(Healthcare_Data_v1_Raw_Data[[#This Row],[Age Group]],"-",Healthcare_Data_v1_Raw_Data[[#This Row],[Gender]])</f>
        <v>Middle-Female</v>
      </c>
      <c r="S4343" s="79">
        <f>YEAR(Healthcare_Data_v1_Raw_Data[[#This Row],[Date of Admission]])</f>
        <v>2019</v>
      </c>
      <c r="T4343" s="79" t="str">
        <f>TEXT(Healthcare_Data_v1_Raw_Data[[#This Row],[Date of Admission]],"ddd")</f>
        <v>Thu</v>
      </c>
      <c r="U4343" s="79">
        <f>MONTH(Healthcare_Data_v1_Raw_Data[[#This Row],[Date of Admission]])</f>
        <v>6</v>
      </c>
      <c r="V4343" s="79">
        <f>DAY(Healthcare_Data_v1_Raw_Data[[#This Row],[Date of Admission]])</f>
        <v>20</v>
      </c>
      <c r="W4343" s="79" cm="1">
        <f t="array" ref="W43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44" spans="1:23" x14ac:dyDescent="0.3">
      <c r="A4344" t="s">
        <v>12258</v>
      </c>
      <c r="B4344">
        <v>57</v>
      </c>
      <c r="C4344" t="s">
        <v>16</v>
      </c>
      <c r="D4344" t="s">
        <v>237</v>
      </c>
      <c r="E4344" t="s">
        <v>237</v>
      </c>
      <c r="F4344" t="s">
        <v>73</v>
      </c>
      <c r="G4344" s="1">
        <v>44513</v>
      </c>
      <c r="H4344" t="s">
        <v>12259</v>
      </c>
      <c r="I4344" t="s">
        <v>12260</v>
      </c>
      <c r="J4344" t="s">
        <v>55</v>
      </c>
      <c r="K4344">
        <v>40977.026899999997</v>
      </c>
      <c r="L4344">
        <v>189</v>
      </c>
      <c r="M4344" t="s">
        <v>40</v>
      </c>
      <c r="N4344" s="1">
        <v>44537</v>
      </c>
      <c r="O4344" t="s">
        <v>89</v>
      </c>
      <c r="P4344" t="s">
        <v>46</v>
      </c>
      <c r="Q4344" t="str" cm="1">
        <f t="array" ref="Q4344">_xlfn.IFS(Healthcare_Data_v1_Raw_Data[[#This Row],[Age]]&gt;60,"Senior Citizen",Healthcare_Data_v1_Raw_Data[[#This Row],[Age]]&gt;=36,"Middle",Healthcare_Data_v1_Raw_Data[[#This Row],[Age]]&gt;=18,"Young")</f>
        <v>Middle</v>
      </c>
      <c r="R4344" t="str">
        <f>_xlfn.CONCAT(Healthcare_Data_v1_Raw_Data[[#This Row],[Age Group]],"-",Healthcare_Data_v1_Raw_Data[[#This Row],[Gender]])</f>
        <v>Middle-Female</v>
      </c>
      <c r="S4344" s="79">
        <f>YEAR(Healthcare_Data_v1_Raw_Data[[#This Row],[Date of Admission]])</f>
        <v>2021</v>
      </c>
      <c r="T4344" s="79" t="str">
        <f>TEXT(Healthcare_Data_v1_Raw_Data[[#This Row],[Date of Admission]],"ddd")</f>
        <v>Sat</v>
      </c>
      <c r="U4344" s="79">
        <f>MONTH(Healthcare_Data_v1_Raw_Data[[#This Row],[Date of Admission]])</f>
        <v>11</v>
      </c>
      <c r="V4344" s="79">
        <f>DAY(Healthcare_Data_v1_Raw_Data[[#This Row],[Date of Admission]])</f>
        <v>13</v>
      </c>
      <c r="W4344" s="79" cm="1">
        <f t="array" ref="W43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45" spans="1:23" x14ac:dyDescent="0.3">
      <c r="A4345" t="s">
        <v>12261</v>
      </c>
      <c r="B4345">
        <v>76</v>
      </c>
      <c r="C4345" t="s">
        <v>26</v>
      </c>
      <c r="D4345" t="s">
        <v>36</v>
      </c>
      <c r="E4345" t="s">
        <v>36</v>
      </c>
      <c r="F4345" t="s">
        <v>73</v>
      </c>
      <c r="G4345" s="1">
        <v>44366</v>
      </c>
      <c r="H4345" t="s">
        <v>12262</v>
      </c>
      <c r="I4345" t="s">
        <v>12263</v>
      </c>
      <c r="J4345" t="s">
        <v>21</v>
      </c>
      <c r="K4345">
        <v>34621.662900000003</v>
      </c>
      <c r="L4345">
        <v>467</v>
      </c>
      <c r="M4345" t="s">
        <v>40</v>
      </c>
      <c r="N4345" s="1">
        <v>44395</v>
      </c>
      <c r="O4345" t="s">
        <v>23</v>
      </c>
      <c r="P4345" t="s">
        <v>34</v>
      </c>
      <c r="Q4345" t="str" cm="1">
        <f t="array" ref="Q4345">_xlfn.IFS(Healthcare_Data_v1_Raw_Data[[#This Row],[Age]]&gt;60,"Senior Citizen",Healthcare_Data_v1_Raw_Data[[#This Row],[Age]]&gt;=36,"Middle",Healthcare_Data_v1_Raw_Data[[#This Row],[Age]]&gt;=18,"Young")</f>
        <v>Senior Citizen</v>
      </c>
      <c r="R4345" t="str">
        <f>_xlfn.CONCAT(Healthcare_Data_v1_Raw_Data[[#This Row],[Age Group]],"-",Healthcare_Data_v1_Raw_Data[[#This Row],[Gender]])</f>
        <v>Senior Citizen-Male</v>
      </c>
      <c r="S4345" s="79">
        <f>YEAR(Healthcare_Data_v1_Raw_Data[[#This Row],[Date of Admission]])</f>
        <v>2021</v>
      </c>
      <c r="T4345" s="79" t="str">
        <f>TEXT(Healthcare_Data_v1_Raw_Data[[#This Row],[Date of Admission]],"ddd")</f>
        <v>Sat</v>
      </c>
      <c r="U4345" s="79">
        <f>MONTH(Healthcare_Data_v1_Raw_Data[[#This Row],[Date of Admission]])</f>
        <v>6</v>
      </c>
      <c r="V4345" s="79">
        <f>DAY(Healthcare_Data_v1_Raw_Data[[#This Row],[Date of Admission]])</f>
        <v>19</v>
      </c>
      <c r="W4345" s="79" cm="1">
        <f t="array" ref="W43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46" spans="1:23" x14ac:dyDescent="0.3">
      <c r="A4346" t="s">
        <v>12264</v>
      </c>
      <c r="B4346">
        <v>81</v>
      </c>
      <c r="C4346" t="s">
        <v>26</v>
      </c>
      <c r="D4346" t="s">
        <v>52</v>
      </c>
      <c r="E4346" t="s">
        <v>52</v>
      </c>
      <c r="F4346" t="s">
        <v>18</v>
      </c>
      <c r="G4346" s="1">
        <v>45079</v>
      </c>
      <c r="H4346" t="s">
        <v>12265</v>
      </c>
      <c r="I4346" t="s">
        <v>12266</v>
      </c>
      <c r="J4346" t="s">
        <v>21</v>
      </c>
      <c r="K4346">
        <v>8691.0332999999991</v>
      </c>
      <c r="L4346">
        <v>289</v>
      </c>
      <c r="M4346" t="s">
        <v>44</v>
      </c>
      <c r="N4346" s="1">
        <v>45089</v>
      </c>
      <c r="O4346" t="s">
        <v>51</v>
      </c>
      <c r="P4346" t="s">
        <v>34</v>
      </c>
      <c r="Q4346" t="str" cm="1">
        <f t="array" ref="Q4346">_xlfn.IFS(Healthcare_Data_v1_Raw_Data[[#This Row],[Age]]&gt;60,"Senior Citizen",Healthcare_Data_v1_Raw_Data[[#This Row],[Age]]&gt;=36,"Middle",Healthcare_Data_v1_Raw_Data[[#This Row],[Age]]&gt;=18,"Young")</f>
        <v>Senior Citizen</v>
      </c>
      <c r="R4346" t="str">
        <f>_xlfn.CONCAT(Healthcare_Data_v1_Raw_Data[[#This Row],[Age Group]],"-",Healthcare_Data_v1_Raw_Data[[#This Row],[Gender]])</f>
        <v>Senior Citizen-Male</v>
      </c>
      <c r="S4346" s="79">
        <f>YEAR(Healthcare_Data_v1_Raw_Data[[#This Row],[Date of Admission]])</f>
        <v>2023</v>
      </c>
      <c r="T4346" s="79" t="str">
        <f>TEXT(Healthcare_Data_v1_Raw_Data[[#This Row],[Date of Admission]],"ddd")</f>
        <v>Fri</v>
      </c>
      <c r="U4346" s="79">
        <f>MONTH(Healthcare_Data_v1_Raw_Data[[#This Row],[Date of Admission]])</f>
        <v>6</v>
      </c>
      <c r="V4346" s="79">
        <f>DAY(Healthcare_Data_v1_Raw_Data[[#This Row],[Date of Admission]])</f>
        <v>2</v>
      </c>
      <c r="W4346" s="79" cm="1">
        <f t="array" ref="W43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47" spans="1:23" x14ac:dyDescent="0.3">
      <c r="A4347" t="s">
        <v>12267</v>
      </c>
      <c r="B4347">
        <v>36</v>
      </c>
      <c r="C4347" t="s">
        <v>16</v>
      </c>
      <c r="D4347" t="s">
        <v>52</v>
      </c>
      <c r="E4347" t="s">
        <v>52</v>
      </c>
      <c r="F4347" t="s">
        <v>37</v>
      </c>
      <c r="G4347" s="1">
        <v>43504</v>
      </c>
      <c r="H4347" t="s">
        <v>12268</v>
      </c>
      <c r="I4347" t="s">
        <v>12269</v>
      </c>
      <c r="J4347" t="s">
        <v>64</v>
      </c>
      <c r="K4347">
        <v>19797.6443</v>
      </c>
      <c r="L4347">
        <v>265</v>
      </c>
      <c r="M4347" t="s">
        <v>22</v>
      </c>
      <c r="N4347" s="1">
        <v>43518</v>
      </c>
      <c r="O4347" t="s">
        <v>33</v>
      </c>
      <c r="P4347" t="s">
        <v>46</v>
      </c>
      <c r="Q4347" t="str" cm="1">
        <f t="array" ref="Q4347">_xlfn.IFS(Healthcare_Data_v1_Raw_Data[[#This Row],[Age]]&gt;60,"Senior Citizen",Healthcare_Data_v1_Raw_Data[[#This Row],[Age]]&gt;=36,"Middle",Healthcare_Data_v1_Raw_Data[[#This Row],[Age]]&gt;=18,"Young")</f>
        <v>Middle</v>
      </c>
      <c r="R4347" t="str">
        <f>_xlfn.CONCAT(Healthcare_Data_v1_Raw_Data[[#This Row],[Age Group]],"-",Healthcare_Data_v1_Raw_Data[[#This Row],[Gender]])</f>
        <v>Middle-Female</v>
      </c>
      <c r="S4347" s="79">
        <f>YEAR(Healthcare_Data_v1_Raw_Data[[#This Row],[Date of Admission]])</f>
        <v>2019</v>
      </c>
      <c r="T4347" s="79" t="str">
        <f>TEXT(Healthcare_Data_v1_Raw_Data[[#This Row],[Date of Admission]],"ddd")</f>
        <v>Fri</v>
      </c>
      <c r="U4347" s="79">
        <f>MONTH(Healthcare_Data_v1_Raw_Data[[#This Row],[Date of Admission]])</f>
        <v>2</v>
      </c>
      <c r="V4347" s="79">
        <f>DAY(Healthcare_Data_v1_Raw_Data[[#This Row],[Date of Admission]])</f>
        <v>8</v>
      </c>
      <c r="W4347" s="79" cm="1">
        <f t="array" ref="W43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48" spans="1:23" x14ac:dyDescent="0.3">
      <c r="A4348" t="s">
        <v>12270</v>
      </c>
      <c r="B4348">
        <v>40</v>
      </c>
      <c r="C4348" t="s">
        <v>16</v>
      </c>
      <c r="D4348" t="s">
        <v>17</v>
      </c>
      <c r="E4348" t="s">
        <v>17</v>
      </c>
      <c r="F4348" t="s">
        <v>18</v>
      </c>
      <c r="G4348" s="1">
        <v>44217</v>
      </c>
      <c r="H4348" t="s">
        <v>12271</v>
      </c>
      <c r="I4348" t="s">
        <v>12272</v>
      </c>
      <c r="J4348" t="s">
        <v>60</v>
      </c>
      <c r="K4348">
        <v>35077.869200000001</v>
      </c>
      <c r="L4348">
        <v>119</v>
      </c>
      <c r="M4348" t="s">
        <v>44</v>
      </c>
      <c r="N4348" s="1">
        <v>44232</v>
      </c>
      <c r="O4348" t="s">
        <v>51</v>
      </c>
      <c r="P4348" t="s">
        <v>34</v>
      </c>
      <c r="Q4348" t="str" cm="1">
        <f t="array" ref="Q4348">_xlfn.IFS(Healthcare_Data_v1_Raw_Data[[#This Row],[Age]]&gt;60,"Senior Citizen",Healthcare_Data_v1_Raw_Data[[#This Row],[Age]]&gt;=36,"Middle",Healthcare_Data_v1_Raw_Data[[#This Row],[Age]]&gt;=18,"Young")</f>
        <v>Middle</v>
      </c>
      <c r="R4348" t="str">
        <f>_xlfn.CONCAT(Healthcare_Data_v1_Raw_Data[[#This Row],[Age Group]],"-",Healthcare_Data_v1_Raw_Data[[#This Row],[Gender]])</f>
        <v>Middle-Female</v>
      </c>
      <c r="S4348" s="79">
        <f>YEAR(Healthcare_Data_v1_Raw_Data[[#This Row],[Date of Admission]])</f>
        <v>2021</v>
      </c>
      <c r="T4348" s="79" t="str">
        <f>TEXT(Healthcare_Data_v1_Raw_Data[[#This Row],[Date of Admission]],"ddd")</f>
        <v>Thu</v>
      </c>
      <c r="U4348" s="79">
        <f>MONTH(Healthcare_Data_v1_Raw_Data[[#This Row],[Date of Admission]])</f>
        <v>1</v>
      </c>
      <c r="V4348" s="79">
        <f>DAY(Healthcare_Data_v1_Raw_Data[[#This Row],[Date of Admission]])</f>
        <v>21</v>
      </c>
      <c r="W4348" s="79" cm="1">
        <f t="array" ref="W43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49" spans="1:23" x14ac:dyDescent="0.3">
      <c r="A4349" t="s">
        <v>12273</v>
      </c>
      <c r="B4349">
        <v>80</v>
      </c>
      <c r="C4349" t="s">
        <v>16</v>
      </c>
      <c r="D4349" t="s">
        <v>237</v>
      </c>
      <c r="E4349" t="s">
        <v>237</v>
      </c>
      <c r="F4349" t="s">
        <v>26597</v>
      </c>
      <c r="G4349" s="1">
        <v>44237</v>
      </c>
      <c r="H4349" t="s">
        <v>12274</v>
      </c>
      <c r="I4349" t="s">
        <v>12098</v>
      </c>
      <c r="J4349" t="s">
        <v>21</v>
      </c>
      <c r="K4349">
        <v>28665.8619</v>
      </c>
      <c r="L4349">
        <v>411</v>
      </c>
      <c r="M4349" t="s">
        <v>44</v>
      </c>
      <c r="N4349" s="1">
        <v>44267</v>
      </c>
      <c r="O4349" t="s">
        <v>33</v>
      </c>
      <c r="P4349" t="s">
        <v>24</v>
      </c>
      <c r="Q4349" t="str" cm="1">
        <f t="array" ref="Q4349">_xlfn.IFS(Healthcare_Data_v1_Raw_Data[[#This Row],[Age]]&gt;60,"Senior Citizen",Healthcare_Data_v1_Raw_Data[[#This Row],[Age]]&gt;=36,"Middle",Healthcare_Data_v1_Raw_Data[[#This Row],[Age]]&gt;=18,"Young")</f>
        <v>Senior Citizen</v>
      </c>
      <c r="R4349" t="str">
        <f>_xlfn.CONCAT(Healthcare_Data_v1_Raw_Data[[#This Row],[Age Group]],"-",Healthcare_Data_v1_Raw_Data[[#This Row],[Gender]])</f>
        <v>Senior Citizen-Female</v>
      </c>
      <c r="S4349" s="79">
        <f>YEAR(Healthcare_Data_v1_Raw_Data[[#This Row],[Date of Admission]])</f>
        <v>2021</v>
      </c>
      <c r="T4349" s="79" t="str">
        <f>TEXT(Healthcare_Data_v1_Raw_Data[[#This Row],[Date of Admission]],"ddd")</f>
        <v>Wed</v>
      </c>
      <c r="U4349" s="79">
        <f>MONTH(Healthcare_Data_v1_Raw_Data[[#This Row],[Date of Admission]])</f>
        <v>2</v>
      </c>
      <c r="V4349" s="79">
        <f>DAY(Healthcare_Data_v1_Raw_Data[[#This Row],[Date of Admission]])</f>
        <v>10</v>
      </c>
      <c r="W4349" s="79" cm="1">
        <f t="array" ref="W43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50" spans="1:23" x14ac:dyDescent="0.3">
      <c r="A4350" t="s">
        <v>9563</v>
      </c>
      <c r="B4350">
        <v>24</v>
      </c>
      <c r="C4350" t="s">
        <v>26</v>
      </c>
      <c r="D4350" t="s">
        <v>17</v>
      </c>
      <c r="E4350" t="s">
        <v>17</v>
      </c>
      <c r="F4350" t="s">
        <v>26597</v>
      </c>
      <c r="G4350" s="1">
        <v>44117</v>
      </c>
      <c r="H4350" t="s">
        <v>12275</v>
      </c>
      <c r="I4350" t="s">
        <v>12276</v>
      </c>
      <c r="J4350" t="s">
        <v>55</v>
      </c>
      <c r="K4350">
        <v>24221.9247</v>
      </c>
      <c r="L4350">
        <v>321</v>
      </c>
      <c r="M4350" t="s">
        <v>22</v>
      </c>
      <c r="N4350" s="1">
        <v>44137</v>
      </c>
      <c r="O4350" t="s">
        <v>89</v>
      </c>
      <c r="P4350" t="s">
        <v>24</v>
      </c>
      <c r="Q4350" t="str" cm="1">
        <f t="array" ref="Q4350">_xlfn.IFS(Healthcare_Data_v1_Raw_Data[[#This Row],[Age]]&gt;60,"Senior Citizen",Healthcare_Data_v1_Raw_Data[[#This Row],[Age]]&gt;=36,"Middle",Healthcare_Data_v1_Raw_Data[[#This Row],[Age]]&gt;=18,"Young")</f>
        <v>Young</v>
      </c>
      <c r="R4350" t="str">
        <f>_xlfn.CONCAT(Healthcare_Data_v1_Raw_Data[[#This Row],[Age Group]],"-",Healthcare_Data_v1_Raw_Data[[#This Row],[Gender]])</f>
        <v>Young-Male</v>
      </c>
      <c r="S4350" s="79">
        <f>YEAR(Healthcare_Data_v1_Raw_Data[[#This Row],[Date of Admission]])</f>
        <v>2020</v>
      </c>
      <c r="T4350" s="79" t="str">
        <f>TEXT(Healthcare_Data_v1_Raw_Data[[#This Row],[Date of Admission]],"ddd")</f>
        <v>Tue</v>
      </c>
      <c r="U4350" s="79">
        <f>MONTH(Healthcare_Data_v1_Raw_Data[[#This Row],[Date of Admission]])</f>
        <v>10</v>
      </c>
      <c r="V4350" s="79">
        <f>DAY(Healthcare_Data_v1_Raw_Data[[#This Row],[Date of Admission]])</f>
        <v>13</v>
      </c>
      <c r="W4350" s="79" cm="1">
        <f t="array" ref="W43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51" spans="1:23" x14ac:dyDescent="0.3">
      <c r="A4351" t="s">
        <v>12277</v>
      </c>
      <c r="B4351">
        <v>48</v>
      </c>
      <c r="C4351" t="s">
        <v>26</v>
      </c>
      <c r="D4351" t="s">
        <v>36</v>
      </c>
      <c r="E4351" t="s">
        <v>36</v>
      </c>
      <c r="F4351" t="s">
        <v>18</v>
      </c>
      <c r="G4351" s="1">
        <v>44849</v>
      </c>
      <c r="H4351" t="s">
        <v>6083</v>
      </c>
      <c r="I4351" t="s">
        <v>12278</v>
      </c>
      <c r="J4351" t="s">
        <v>64</v>
      </c>
      <c r="K4351">
        <v>26431.5694</v>
      </c>
      <c r="L4351">
        <v>382</v>
      </c>
      <c r="M4351" t="s">
        <v>44</v>
      </c>
      <c r="N4351" s="1">
        <v>44869</v>
      </c>
      <c r="O4351" t="s">
        <v>51</v>
      </c>
      <c r="P4351" t="s">
        <v>24</v>
      </c>
      <c r="Q4351" t="str" cm="1">
        <f t="array" ref="Q4351">_xlfn.IFS(Healthcare_Data_v1_Raw_Data[[#This Row],[Age]]&gt;60,"Senior Citizen",Healthcare_Data_v1_Raw_Data[[#This Row],[Age]]&gt;=36,"Middle",Healthcare_Data_v1_Raw_Data[[#This Row],[Age]]&gt;=18,"Young")</f>
        <v>Middle</v>
      </c>
      <c r="R4351" t="str">
        <f>_xlfn.CONCAT(Healthcare_Data_v1_Raw_Data[[#This Row],[Age Group]],"-",Healthcare_Data_v1_Raw_Data[[#This Row],[Gender]])</f>
        <v>Middle-Male</v>
      </c>
      <c r="S4351" s="79">
        <f>YEAR(Healthcare_Data_v1_Raw_Data[[#This Row],[Date of Admission]])</f>
        <v>2022</v>
      </c>
      <c r="T4351" s="79" t="str">
        <f>TEXT(Healthcare_Data_v1_Raw_Data[[#This Row],[Date of Admission]],"ddd")</f>
        <v>Sat</v>
      </c>
      <c r="U4351" s="79">
        <f>MONTH(Healthcare_Data_v1_Raw_Data[[#This Row],[Date of Admission]])</f>
        <v>10</v>
      </c>
      <c r="V4351" s="79">
        <f>DAY(Healthcare_Data_v1_Raw_Data[[#This Row],[Date of Admission]])</f>
        <v>15</v>
      </c>
      <c r="W4351" s="79" cm="1">
        <f t="array" ref="W4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52" spans="1:23" x14ac:dyDescent="0.3">
      <c r="A4352" t="s">
        <v>12279</v>
      </c>
      <c r="B4352">
        <v>61</v>
      </c>
      <c r="C4352" t="s">
        <v>16</v>
      </c>
      <c r="D4352" t="s">
        <v>17</v>
      </c>
      <c r="E4352" t="s">
        <v>17</v>
      </c>
      <c r="F4352" t="s">
        <v>73</v>
      </c>
      <c r="G4352" s="1">
        <v>44327</v>
      </c>
      <c r="H4352" t="s">
        <v>12280</v>
      </c>
      <c r="I4352" t="s">
        <v>12281</v>
      </c>
      <c r="J4352" t="s">
        <v>21</v>
      </c>
      <c r="K4352">
        <v>2216.3526000000002</v>
      </c>
      <c r="L4352">
        <v>130</v>
      </c>
      <c r="M4352" t="s">
        <v>40</v>
      </c>
      <c r="N4352" s="1">
        <v>44346</v>
      </c>
      <c r="O4352" t="s">
        <v>33</v>
      </c>
      <c r="P4352" t="s">
        <v>24</v>
      </c>
      <c r="Q4352" t="str" cm="1">
        <f t="array" ref="Q4352">_xlfn.IFS(Healthcare_Data_v1_Raw_Data[[#This Row],[Age]]&gt;60,"Senior Citizen",Healthcare_Data_v1_Raw_Data[[#This Row],[Age]]&gt;=36,"Middle",Healthcare_Data_v1_Raw_Data[[#This Row],[Age]]&gt;=18,"Young")</f>
        <v>Senior Citizen</v>
      </c>
      <c r="R4352" t="str">
        <f>_xlfn.CONCAT(Healthcare_Data_v1_Raw_Data[[#This Row],[Age Group]],"-",Healthcare_Data_v1_Raw_Data[[#This Row],[Gender]])</f>
        <v>Senior Citizen-Female</v>
      </c>
      <c r="S4352" s="79">
        <f>YEAR(Healthcare_Data_v1_Raw_Data[[#This Row],[Date of Admission]])</f>
        <v>2021</v>
      </c>
      <c r="T4352" s="79" t="str">
        <f>TEXT(Healthcare_Data_v1_Raw_Data[[#This Row],[Date of Admission]],"ddd")</f>
        <v>Tue</v>
      </c>
      <c r="U4352" s="79">
        <f>MONTH(Healthcare_Data_v1_Raw_Data[[#This Row],[Date of Admission]])</f>
        <v>5</v>
      </c>
      <c r="V4352" s="79">
        <f>DAY(Healthcare_Data_v1_Raw_Data[[#This Row],[Date of Admission]])</f>
        <v>11</v>
      </c>
      <c r="W4352" s="79" cm="1">
        <f t="array" ref="W43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53" spans="1:23" x14ac:dyDescent="0.3">
      <c r="A4353" t="s">
        <v>12282</v>
      </c>
      <c r="B4353">
        <v>40</v>
      </c>
      <c r="C4353" t="s">
        <v>26</v>
      </c>
      <c r="D4353" t="s">
        <v>66</v>
      </c>
      <c r="E4353" t="s">
        <v>66</v>
      </c>
      <c r="F4353" t="s">
        <v>26597</v>
      </c>
      <c r="G4353" s="1">
        <v>44531</v>
      </c>
      <c r="H4353" t="s">
        <v>12283</v>
      </c>
      <c r="I4353" t="s">
        <v>12284</v>
      </c>
      <c r="J4353" t="s">
        <v>55</v>
      </c>
      <c r="K4353">
        <v>16285.0491</v>
      </c>
      <c r="L4353">
        <v>399</v>
      </c>
      <c r="M4353" t="s">
        <v>22</v>
      </c>
      <c r="N4353" s="1">
        <v>44537</v>
      </c>
      <c r="O4353" t="s">
        <v>45</v>
      </c>
      <c r="P4353" t="s">
        <v>34</v>
      </c>
      <c r="Q4353" t="str" cm="1">
        <f t="array" ref="Q4353">_xlfn.IFS(Healthcare_Data_v1_Raw_Data[[#This Row],[Age]]&gt;60,"Senior Citizen",Healthcare_Data_v1_Raw_Data[[#This Row],[Age]]&gt;=36,"Middle",Healthcare_Data_v1_Raw_Data[[#This Row],[Age]]&gt;=18,"Young")</f>
        <v>Middle</v>
      </c>
      <c r="R4353" t="str">
        <f>_xlfn.CONCAT(Healthcare_Data_v1_Raw_Data[[#This Row],[Age Group]],"-",Healthcare_Data_v1_Raw_Data[[#This Row],[Gender]])</f>
        <v>Middle-Male</v>
      </c>
      <c r="S4353" s="79">
        <f>YEAR(Healthcare_Data_v1_Raw_Data[[#This Row],[Date of Admission]])</f>
        <v>2021</v>
      </c>
      <c r="T4353" s="79" t="str">
        <f>TEXT(Healthcare_Data_v1_Raw_Data[[#This Row],[Date of Admission]],"ddd")</f>
        <v>Wed</v>
      </c>
      <c r="U4353" s="79">
        <f>MONTH(Healthcare_Data_v1_Raw_Data[[#This Row],[Date of Admission]])</f>
        <v>12</v>
      </c>
      <c r="V4353" s="79">
        <f>DAY(Healthcare_Data_v1_Raw_Data[[#This Row],[Date of Admission]])</f>
        <v>1</v>
      </c>
      <c r="W4353" s="79" cm="1">
        <f t="array" ref="W43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54" spans="1:23" x14ac:dyDescent="0.3">
      <c r="A4354" t="s">
        <v>12285</v>
      </c>
      <c r="B4354">
        <v>65</v>
      </c>
      <c r="C4354" t="s">
        <v>16</v>
      </c>
      <c r="D4354" t="s">
        <v>237</v>
      </c>
      <c r="E4354" t="s">
        <v>237</v>
      </c>
      <c r="F4354" t="s">
        <v>73</v>
      </c>
      <c r="G4354" s="1">
        <v>44638</v>
      </c>
      <c r="H4354" t="s">
        <v>12286</v>
      </c>
      <c r="I4354" t="s">
        <v>12287</v>
      </c>
      <c r="J4354" t="s">
        <v>21</v>
      </c>
      <c r="K4354">
        <v>38985.309200000003</v>
      </c>
      <c r="L4354">
        <v>156</v>
      </c>
      <c r="M4354" t="s">
        <v>40</v>
      </c>
      <c r="N4354" s="1">
        <v>44665</v>
      </c>
      <c r="O4354" t="s">
        <v>33</v>
      </c>
      <c r="P4354" t="s">
        <v>24</v>
      </c>
      <c r="Q4354" t="str" cm="1">
        <f t="array" ref="Q4354">_xlfn.IFS(Healthcare_Data_v1_Raw_Data[[#This Row],[Age]]&gt;60,"Senior Citizen",Healthcare_Data_v1_Raw_Data[[#This Row],[Age]]&gt;=36,"Middle",Healthcare_Data_v1_Raw_Data[[#This Row],[Age]]&gt;=18,"Young")</f>
        <v>Senior Citizen</v>
      </c>
      <c r="R4354" t="str">
        <f>_xlfn.CONCAT(Healthcare_Data_v1_Raw_Data[[#This Row],[Age Group]],"-",Healthcare_Data_v1_Raw_Data[[#This Row],[Gender]])</f>
        <v>Senior Citizen-Female</v>
      </c>
      <c r="S4354" s="79">
        <f>YEAR(Healthcare_Data_v1_Raw_Data[[#This Row],[Date of Admission]])</f>
        <v>2022</v>
      </c>
      <c r="T4354" s="79" t="str">
        <f>TEXT(Healthcare_Data_v1_Raw_Data[[#This Row],[Date of Admission]],"ddd")</f>
        <v>Fri</v>
      </c>
      <c r="U4354" s="79">
        <f>MONTH(Healthcare_Data_v1_Raw_Data[[#This Row],[Date of Admission]])</f>
        <v>3</v>
      </c>
      <c r="V4354" s="79">
        <f>DAY(Healthcare_Data_v1_Raw_Data[[#This Row],[Date of Admission]])</f>
        <v>18</v>
      </c>
      <c r="W4354" s="79" cm="1">
        <f t="array" ref="W43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55" spans="1:23" x14ac:dyDescent="0.3">
      <c r="A4355" t="s">
        <v>11703</v>
      </c>
      <c r="B4355">
        <v>62</v>
      </c>
      <c r="C4355" t="s">
        <v>26</v>
      </c>
      <c r="D4355" t="s">
        <v>27</v>
      </c>
      <c r="E4355" t="s">
        <v>27</v>
      </c>
      <c r="F4355" t="s">
        <v>18</v>
      </c>
      <c r="G4355" s="1">
        <v>44428</v>
      </c>
      <c r="H4355" t="s">
        <v>12288</v>
      </c>
      <c r="I4355" t="s">
        <v>12289</v>
      </c>
      <c r="J4355" t="s">
        <v>21</v>
      </c>
      <c r="K4355">
        <v>8795.1592999999993</v>
      </c>
      <c r="L4355">
        <v>197</v>
      </c>
      <c r="M4355" t="s">
        <v>44</v>
      </c>
      <c r="N4355" s="1">
        <v>44449</v>
      </c>
      <c r="O4355" t="s">
        <v>23</v>
      </c>
      <c r="P4355" t="s">
        <v>34</v>
      </c>
      <c r="Q4355" t="str" cm="1">
        <f t="array" ref="Q4355">_xlfn.IFS(Healthcare_Data_v1_Raw_Data[[#This Row],[Age]]&gt;60,"Senior Citizen",Healthcare_Data_v1_Raw_Data[[#This Row],[Age]]&gt;=36,"Middle",Healthcare_Data_v1_Raw_Data[[#This Row],[Age]]&gt;=18,"Young")</f>
        <v>Senior Citizen</v>
      </c>
      <c r="R4355" t="str">
        <f>_xlfn.CONCAT(Healthcare_Data_v1_Raw_Data[[#This Row],[Age Group]],"-",Healthcare_Data_v1_Raw_Data[[#This Row],[Gender]])</f>
        <v>Senior Citizen-Male</v>
      </c>
      <c r="S4355" s="79">
        <f>YEAR(Healthcare_Data_v1_Raw_Data[[#This Row],[Date of Admission]])</f>
        <v>2021</v>
      </c>
      <c r="T4355" s="79" t="str">
        <f>TEXT(Healthcare_Data_v1_Raw_Data[[#This Row],[Date of Admission]],"ddd")</f>
        <v>Fri</v>
      </c>
      <c r="U4355" s="79">
        <f>MONTH(Healthcare_Data_v1_Raw_Data[[#This Row],[Date of Admission]])</f>
        <v>8</v>
      </c>
      <c r="V4355" s="79">
        <f>DAY(Healthcare_Data_v1_Raw_Data[[#This Row],[Date of Admission]])</f>
        <v>20</v>
      </c>
      <c r="W4355" s="79" cm="1">
        <f t="array" ref="W43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56" spans="1:23" x14ac:dyDescent="0.3">
      <c r="A4356" t="s">
        <v>9803</v>
      </c>
      <c r="B4356">
        <v>27</v>
      </c>
      <c r="C4356" t="s">
        <v>26</v>
      </c>
      <c r="D4356" t="s">
        <v>237</v>
      </c>
      <c r="E4356" t="s">
        <v>237</v>
      </c>
      <c r="F4356" t="s">
        <v>18</v>
      </c>
      <c r="G4356" s="1">
        <v>43960</v>
      </c>
      <c r="H4356" t="s">
        <v>12290</v>
      </c>
      <c r="I4356" t="s">
        <v>1198</v>
      </c>
      <c r="J4356" t="s">
        <v>31</v>
      </c>
      <c r="K4356">
        <v>32181.690999999999</v>
      </c>
      <c r="L4356">
        <v>218</v>
      </c>
      <c r="M4356" t="s">
        <v>44</v>
      </c>
      <c r="N4356" s="1">
        <v>43972</v>
      </c>
      <c r="O4356" t="s">
        <v>45</v>
      </c>
      <c r="P4356" t="s">
        <v>24</v>
      </c>
      <c r="Q4356" t="str" cm="1">
        <f t="array" ref="Q4356">_xlfn.IFS(Healthcare_Data_v1_Raw_Data[[#This Row],[Age]]&gt;60,"Senior Citizen",Healthcare_Data_v1_Raw_Data[[#This Row],[Age]]&gt;=36,"Middle",Healthcare_Data_v1_Raw_Data[[#This Row],[Age]]&gt;=18,"Young")</f>
        <v>Young</v>
      </c>
      <c r="R4356" t="str">
        <f>_xlfn.CONCAT(Healthcare_Data_v1_Raw_Data[[#This Row],[Age Group]],"-",Healthcare_Data_v1_Raw_Data[[#This Row],[Gender]])</f>
        <v>Young-Male</v>
      </c>
      <c r="S4356" s="79">
        <f>YEAR(Healthcare_Data_v1_Raw_Data[[#This Row],[Date of Admission]])</f>
        <v>2020</v>
      </c>
      <c r="T4356" s="79" t="str">
        <f>TEXT(Healthcare_Data_v1_Raw_Data[[#This Row],[Date of Admission]],"ddd")</f>
        <v>Sat</v>
      </c>
      <c r="U4356" s="79">
        <f>MONTH(Healthcare_Data_v1_Raw_Data[[#This Row],[Date of Admission]])</f>
        <v>5</v>
      </c>
      <c r="V4356" s="79">
        <f>DAY(Healthcare_Data_v1_Raw_Data[[#This Row],[Date of Admission]])</f>
        <v>9</v>
      </c>
      <c r="W4356" s="79" cm="1">
        <f t="array" ref="W43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57" spans="1:23" x14ac:dyDescent="0.3">
      <c r="A4357" t="s">
        <v>12291</v>
      </c>
      <c r="B4357">
        <v>75</v>
      </c>
      <c r="C4357" t="s">
        <v>16</v>
      </c>
      <c r="D4357" t="s">
        <v>36</v>
      </c>
      <c r="E4357" t="s">
        <v>36</v>
      </c>
      <c r="F4357" t="s">
        <v>73</v>
      </c>
      <c r="G4357" s="1">
        <v>44491</v>
      </c>
      <c r="H4357" t="s">
        <v>12292</v>
      </c>
      <c r="I4357" t="s">
        <v>5830</v>
      </c>
      <c r="J4357" t="s">
        <v>21</v>
      </c>
      <c r="K4357">
        <v>7365.2866999999997</v>
      </c>
      <c r="L4357">
        <v>162</v>
      </c>
      <c r="M4357" t="s">
        <v>22</v>
      </c>
      <c r="N4357" s="1">
        <v>44510</v>
      </c>
      <c r="O4357" t="s">
        <v>33</v>
      </c>
      <c r="P4357" t="s">
        <v>24</v>
      </c>
      <c r="Q4357" t="str" cm="1">
        <f t="array" ref="Q4357">_xlfn.IFS(Healthcare_Data_v1_Raw_Data[[#This Row],[Age]]&gt;60,"Senior Citizen",Healthcare_Data_v1_Raw_Data[[#This Row],[Age]]&gt;=36,"Middle",Healthcare_Data_v1_Raw_Data[[#This Row],[Age]]&gt;=18,"Young")</f>
        <v>Senior Citizen</v>
      </c>
      <c r="R4357" t="str">
        <f>_xlfn.CONCAT(Healthcare_Data_v1_Raw_Data[[#This Row],[Age Group]],"-",Healthcare_Data_v1_Raw_Data[[#This Row],[Gender]])</f>
        <v>Senior Citizen-Female</v>
      </c>
      <c r="S4357" s="79">
        <f>YEAR(Healthcare_Data_v1_Raw_Data[[#This Row],[Date of Admission]])</f>
        <v>2021</v>
      </c>
      <c r="T4357" s="79" t="str">
        <f>TEXT(Healthcare_Data_v1_Raw_Data[[#This Row],[Date of Admission]],"ddd")</f>
        <v>Fri</v>
      </c>
      <c r="U4357" s="79">
        <f>MONTH(Healthcare_Data_v1_Raw_Data[[#This Row],[Date of Admission]])</f>
        <v>10</v>
      </c>
      <c r="V4357" s="79">
        <f>DAY(Healthcare_Data_v1_Raw_Data[[#This Row],[Date of Admission]])</f>
        <v>22</v>
      </c>
      <c r="W4357" s="79" cm="1">
        <f t="array" ref="W43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58" spans="1:23" x14ac:dyDescent="0.3">
      <c r="A4358" t="s">
        <v>12293</v>
      </c>
      <c r="B4358">
        <v>36</v>
      </c>
      <c r="C4358" t="s">
        <v>26</v>
      </c>
      <c r="D4358" t="s">
        <v>94</v>
      </c>
      <c r="E4358" t="s">
        <v>94</v>
      </c>
      <c r="F4358" t="s">
        <v>37</v>
      </c>
      <c r="G4358" s="1">
        <v>45060</v>
      </c>
      <c r="H4358" t="s">
        <v>12294</v>
      </c>
      <c r="I4358" t="s">
        <v>12295</v>
      </c>
      <c r="J4358" t="s">
        <v>55</v>
      </c>
      <c r="K4358">
        <v>12947.3799</v>
      </c>
      <c r="L4358">
        <v>339</v>
      </c>
      <c r="M4358" t="s">
        <v>40</v>
      </c>
      <c r="N4358" s="1">
        <v>45061</v>
      </c>
      <c r="O4358" t="s">
        <v>89</v>
      </c>
      <c r="P4358" t="s">
        <v>46</v>
      </c>
      <c r="Q4358" t="str" cm="1">
        <f t="array" ref="Q4358">_xlfn.IFS(Healthcare_Data_v1_Raw_Data[[#This Row],[Age]]&gt;60,"Senior Citizen",Healthcare_Data_v1_Raw_Data[[#This Row],[Age]]&gt;=36,"Middle",Healthcare_Data_v1_Raw_Data[[#This Row],[Age]]&gt;=18,"Young")</f>
        <v>Middle</v>
      </c>
      <c r="R4358" t="str">
        <f>_xlfn.CONCAT(Healthcare_Data_v1_Raw_Data[[#This Row],[Age Group]],"-",Healthcare_Data_v1_Raw_Data[[#This Row],[Gender]])</f>
        <v>Middle-Male</v>
      </c>
      <c r="S4358" s="79">
        <f>YEAR(Healthcare_Data_v1_Raw_Data[[#This Row],[Date of Admission]])</f>
        <v>2023</v>
      </c>
      <c r="T4358" s="79" t="str">
        <f>TEXT(Healthcare_Data_v1_Raw_Data[[#This Row],[Date of Admission]],"ddd")</f>
        <v>Sun</v>
      </c>
      <c r="U4358" s="79">
        <f>MONTH(Healthcare_Data_v1_Raw_Data[[#This Row],[Date of Admission]])</f>
        <v>5</v>
      </c>
      <c r="V4358" s="79">
        <f>DAY(Healthcare_Data_v1_Raw_Data[[#This Row],[Date of Admission]])</f>
        <v>14</v>
      </c>
      <c r="W4358" s="79" cm="1">
        <f t="array" ref="W43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59" spans="1:23" x14ac:dyDescent="0.3">
      <c r="A4359" t="s">
        <v>12296</v>
      </c>
      <c r="B4359">
        <v>27</v>
      </c>
      <c r="C4359" t="s">
        <v>16</v>
      </c>
      <c r="D4359" t="s">
        <v>52</v>
      </c>
      <c r="E4359" t="s">
        <v>52</v>
      </c>
      <c r="F4359" t="s">
        <v>28</v>
      </c>
      <c r="G4359" s="1">
        <v>44972</v>
      </c>
      <c r="H4359" t="s">
        <v>12297</v>
      </c>
      <c r="I4359" t="s">
        <v>12298</v>
      </c>
      <c r="J4359" t="s">
        <v>55</v>
      </c>
      <c r="K4359">
        <v>17414.648499999999</v>
      </c>
      <c r="L4359">
        <v>364</v>
      </c>
      <c r="M4359" t="s">
        <v>40</v>
      </c>
      <c r="N4359" s="1">
        <v>44997</v>
      </c>
      <c r="O4359" t="s">
        <v>89</v>
      </c>
      <c r="P4359" t="s">
        <v>24</v>
      </c>
      <c r="Q4359" t="str" cm="1">
        <f t="array" ref="Q4359">_xlfn.IFS(Healthcare_Data_v1_Raw_Data[[#This Row],[Age]]&gt;60,"Senior Citizen",Healthcare_Data_v1_Raw_Data[[#This Row],[Age]]&gt;=36,"Middle",Healthcare_Data_v1_Raw_Data[[#This Row],[Age]]&gt;=18,"Young")</f>
        <v>Young</v>
      </c>
      <c r="R4359" t="str">
        <f>_xlfn.CONCAT(Healthcare_Data_v1_Raw_Data[[#This Row],[Age Group]],"-",Healthcare_Data_v1_Raw_Data[[#This Row],[Gender]])</f>
        <v>Young-Female</v>
      </c>
      <c r="S4359" s="79">
        <f>YEAR(Healthcare_Data_v1_Raw_Data[[#This Row],[Date of Admission]])</f>
        <v>2023</v>
      </c>
      <c r="T4359" s="79" t="str">
        <f>TEXT(Healthcare_Data_v1_Raw_Data[[#This Row],[Date of Admission]],"ddd")</f>
        <v>Wed</v>
      </c>
      <c r="U4359" s="79">
        <f>MONTH(Healthcare_Data_v1_Raw_Data[[#This Row],[Date of Admission]])</f>
        <v>2</v>
      </c>
      <c r="V4359" s="79">
        <f>DAY(Healthcare_Data_v1_Raw_Data[[#This Row],[Date of Admission]])</f>
        <v>15</v>
      </c>
      <c r="W4359" s="79" cm="1">
        <f t="array" ref="W43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60" spans="1:23" x14ac:dyDescent="0.3">
      <c r="A4360" t="s">
        <v>12299</v>
      </c>
      <c r="B4360">
        <v>35</v>
      </c>
      <c r="C4360" t="s">
        <v>16</v>
      </c>
      <c r="D4360" t="s">
        <v>94</v>
      </c>
      <c r="E4360" t="s">
        <v>94</v>
      </c>
      <c r="F4360" t="s">
        <v>18</v>
      </c>
      <c r="G4360" s="1">
        <v>44357</v>
      </c>
      <c r="H4360" t="s">
        <v>10496</v>
      </c>
      <c r="I4360" t="s">
        <v>12300</v>
      </c>
      <c r="J4360" t="s">
        <v>31</v>
      </c>
      <c r="K4360">
        <v>28881.134099999999</v>
      </c>
      <c r="L4360">
        <v>189</v>
      </c>
      <c r="M4360" t="s">
        <v>40</v>
      </c>
      <c r="N4360" s="1">
        <v>44362</v>
      </c>
      <c r="O4360" t="s">
        <v>33</v>
      </c>
      <c r="P4360" t="s">
        <v>34</v>
      </c>
      <c r="Q4360" t="str" cm="1">
        <f t="array" ref="Q4360">_xlfn.IFS(Healthcare_Data_v1_Raw_Data[[#This Row],[Age]]&gt;60,"Senior Citizen",Healthcare_Data_v1_Raw_Data[[#This Row],[Age]]&gt;=36,"Middle",Healthcare_Data_v1_Raw_Data[[#This Row],[Age]]&gt;=18,"Young")</f>
        <v>Young</v>
      </c>
      <c r="R4360" t="str">
        <f>_xlfn.CONCAT(Healthcare_Data_v1_Raw_Data[[#This Row],[Age Group]],"-",Healthcare_Data_v1_Raw_Data[[#This Row],[Gender]])</f>
        <v>Young-Female</v>
      </c>
      <c r="S4360" s="79">
        <f>YEAR(Healthcare_Data_v1_Raw_Data[[#This Row],[Date of Admission]])</f>
        <v>2021</v>
      </c>
      <c r="T4360" s="79" t="str">
        <f>TEXT(Healthcare_Data_v1_Raw_Data[[#This Row],[Date of Admission]],"ddd")</f>
        <v>Thu</v>
      </c>
      <c r="U4360" s="79">
        <f>MONTH(Healthcare_Data_v1_Raw_Data[[#This Row],[Date of Admission]])</f>
        <v>6</v>
      </c>
      <c r="V4360" s="79">
        <f>DAY(Healthcare_Data_v1_Raw_Data[[#This Row],[Date of Admission]])</f>
        <v>10</v>
      </c>
      <c r="W4360" s="79" cm="1">
        <f t="array" ref="W43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1" spans="1:23" x14ac:dyDescent="0.3">
      <c r="A4361" t="s">
        <v>12301</v>
      </c>
      <c r="B4361">
        <v>44</v>
      </c>
      <c r="C4361" t="s">
        <v>16</v>
      </c>
      <c r="D4361" t="s">
        <v>27</v>
      </c>
      <c r="E4361" t="s">
        <v>27</v>
      </c>
      <c r="F4361" t="s">
        <v>73</v>
      </c>
      <c r="G4361" s="1">
        <v>44902</v>
      </c>
      <c r="H4361" t="s">
        <v>12302</v>
      </c>
      <c r="I4361" t="s">
        <v>12303</v>
      </c>
      <c r="J4361" t="s">
        <v>60</v>
      </c>
      <c r="K4361">
        <v>39874.460500000001</v>
      </c>
      <c r="L4361">
        <v>396</v>
      </c>
      <c r="M4361" t="s">
        <v>22</v>
      </c>
      <c r="N4361" s="1">
        <v>44913</v>
      </c>
      <c r="O4361" t="s">
        <v>45</v>
      </c>
      <c r="P4361" t="s">
        <v>34</v>
      </c>
      <c r="Q4361" t="str" cm="1">
        <f t="array" ref="Q4361">_xlfn.IFS(Healthcare_Data_v1_Raw_Data[[#This Row],[Age]]&gt;60,"Senior Citizen",Healthcare_Data_v1_Raw_Data[[#This Row],[Age]]&gt;=36,"Middle",Healthcare_Data_v1_Raw_Data[[#This Row],[Age]]&gt;=18,"Young")</f>
        <v>Middle</v>
      </c>
      <c r="R4361" t="str">
        <f>_xlfn.CONCAT(Healthcare_Data_v1_Raw_Data[[#This Row],[Age Group]],"-",Healthcare_Data_v1_Raw_Data[[#This Row],[Gender]])</f>
        <v>Middle-Female</v>
      </c>
      <c r="S4361" s="79">
        <f>YEAR(Healthcare_Data_v1_Raw_Data[[#This Row],[Date of Admission]])</f>
        <v>2022</v>
      </c>
      <c r="T4361" s="79" t="str">
        <f>TEXT(Healthcare_Data_v1_Raw_Data[[#This Row],[Date of Admission]],"ddd")</f>
        <v>Wed</v>
      </c>
      <c r="U4361" s="79">
        <f>MONTH(Healthcare_Data_v1_Raw_Data[[#This Row],[Date of Admission]])</f>
        <v>12</v>
      </c>
      <c r="V4361" s="79">
        <f>DAY(Healthcare_Data_v1_Raw_Data[[#This Row],[Date of Admission]])</f>
        <v>7</v>
      </c>
      <c r="W4361" s="79" cm="1">
        <f t="array" ref="W43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62" spans="1:23" x14ac:dyDescent="0.3">
      <c r="A4362" t="s">
        <v>12304</v>
      </c>
      <c r="B4362">
        <v>83</v>
      </c>
      <c r="C4362" t="s">
        <v>26</v>
      </c>
      <c r="D4362" t="s">
        <v>17</v>
      </c>
      <c r="E4362" t="s">
        <v>17</v>
      </c>
      <c r="F4362" t="s">
        <v>28</v>
      </c>
      <c r="G4362" s="1">
        <v>44359</v>
      </c>
      <c r="H4362" t="s">
        <v>12305</v>
      </c>
      <c r="I4362" t="s">
        <v>5821</v>
      </c>
      <c r="J4362" t="s">
        <v>21</v>
      </c>
      <c r="K4362">
        <v>7603.1590999999999</v>
      </c>
      <c r="L4362">
        <v>169</v>
      </c>
      <c r="M4362" t="s">
        <v>40</v>
      </c>
      <c r="N4362" s="1">
        <v>44375</v>
      </c>
      <c r="O4362" t="s">
        <v>33</v>
      </c>
      <c r="P4362" t="s">
        <v>46</v>
      </c>
      <c r="Q4362" t="str" cm="1">
        <f t="array" ref="Q4362">_xlfn.IFS(Healthcare_Data_v1_Raw_Data[[#This Row],[Age]]&gt;60,"Senior Citizen",Healthcare_Data_v1_Raw_Data[[#This Row],[Age]]&gt;=36,"Middle",Healthcare_Data_v1_Raw_Data[[#This Row],[Age]]&gt;=18,"Young")</f>
        <v>Senior Citizen</v>
      </c>
      <c r="R4362" t="str">
        <f>_xlfn.CONCAT(Healthcare_Data_v1_Raw_Data[[#This Row],[Age Group]],"-",Healthcare_Data_v1_Raw_Data[[#This Row],[Gender]])</f>
        <v>Senior Citizen-Male</v>
      </c>
      <c r="S4362" s="79">
        <f>YEAR(Healthcare_Data_v1_Raw_Data[[#This Row],[Date of Admission]])</f>
        <v>2021</v>
      </c>
      <c r="T4362" s="79" t="str">
        <f>TEXT(Healthcare_Data_v1_Raw_Data[[#This Row],[Date of Admission]],"ddd")</f>
        <v>Sat</v>
      </c>
      <c r="U4362" s="79">
        <f>MONTH(Healthcare_Data_v1_Raw_Data[[#This Row],[Date of Admission]])</f>
        <v>6</v>
      </c>
      <c r="V4362" s="79">
        <f>DAY(Healthcare_Data_v1_Raw_Data[[#This Row],[Date of Admission]])</f>
        <v>12</v>
      </c>
      <c r="W4362" s="79" cm="1">
        <f t="array" ref="W43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3" spans="1:23" x14ac:dyDescent="0.3">
      <c r="A4363" t="s">
        <v>12306</v>
      </c>
      <c r="B4363">
        <v>46</v>
      </c>
      <c r="C4363" t="s">
        <v>16</v>
      </c>
      <c r="D4363" t="s">
        <v>66</v>
      </c>
      <c r="E4363" t="s">
        <v>66</v>
      </c>
      <c r="F4363" t="s">
        <v>28</v>
      </c>
      <c r="G4363" s="1">
        <v>44937</v>
      </c>
      <c r="H4363" t="s">
        <v>12307</v>
      </c>
      <c r="I4363" t="s">
        <v>12308</v>
      </c>
      <c r="J4363" t="s">
        <v>21</v>
      </c>
      <c r="K4363">
        <v>1648.8136</v>
      </c>
      <c r="L4363">
        <v>227</v>
      </c>
      <c r="M4363" t="s">
        <v>40</v>
      </c>
      <c r="N4363" s="1">
        <v>44964</v>
      </c>
      <c r="O4363" t="s">
        <v>23</v>
      </c>
      <c r="P4363" t="s">
        <v>24</v>
      </c>
      <c r="Q4363" t="str" cm="1">
        <f t="array" ref="Q4363">_xlfn.IFS(Healthcare_Data_v1_Raw_Data[[#This Row],[Age]]&gt;60,"Senior Citizen",Healthcare_Data_v1_Raw_Data[[#This Row],[Age]]&gt;=36,"Middle",Healthcare_Data_v1_Raw_Data[[#This Row],[Age]]&gt;=18,"Young")</f>
        <v>Middle</v>
      </c>
      <c r="R4363" t="str">
        <f>_xlfn.CONCAT(Healthcare_Data_v1_Raw_Data[[#This Row],[Age Group]],"-",Healthcare_Data_v1_Raw_Data[[#This Row],[Gender]])</f>
        <v>Middle-Female</v>
      </c>
      <c r="S4363" s="79">
        <f>YEAR(Healthcare_Data_v1_Raw_Data[[#This Row],[Date of Admission]])</f>
        <v>2023</v>
      </c>
      <c r="T4363" s="79" t="str">
        <f>TEXT(Healthcare_Data_v1_Raw_Data[[#This Row],[Date of Admission]],"ddd")</f>
        <v>Wed</v>
      </c>
      <c r="U4363" s="79">
        <f>MONTH(Healthcare_Data_v1_Raw_Data[[#This Row],[Date of Admission]])</f>
        <v>1</v>
      </c>
      <c r="V4363" s="79">
        <f>DAY(Healthcare_Data_v1_Raw_Data[[#This Row],[Date of Admission]])</f>
        <v>11</v>
      </c>
      <c r="W4363" s="79" cm="1">
        <f t="array" ref="W43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64" spans="1:23" x14ac:dyDescent="0.3">
      <c r="A4364" t="s">
        <v>12309</v>
      </c>
      <c r="B4364">
        <v>80</v>
      </c>
      <c r="C4364" t="s">
        <v>16</v>
      </c>
      <c r="D4364" t="s">
        <v>66</v>
      </c>
      <c r="E4364" t="s">
        <v>66</v>
      </c>
      <c r="F4364" t="s">
        <v>26597</v>
      </c>
      <c r="G4364" s="1">
        <v>44794</v>
      </c>
      <c r="H4364" t="s">
        <v>12310</v>
      </c>
      <c r="I4364" t="s">
        <v>12311</v>
      </c>
      <c r="J4364" t="s">
        <v>21</v>
      </c>
      <c r="K4364">
        <v>18765.106400000001</v>
      </c>
      <c r="L4364">
        <v>297</v>
      </c>
      <c r="M4364" t="s">
        <v>22</v>
      </c>
      <c r="N4364" s="1">
        <v>44798</v>
      </c>
      <c r="O4364" t="s">
        <v>51</v>
      </c>
      <c r="P4364" t="s">
        <v>24</v>
      </c>
      <c r="Q4364" t="str" cm="1">
        <f t="array" ref="Q4364">_xlfn.IFS(Healthcare_Data_v1_Raw_Data[[#This Row],[Age]]&gt;60,"Senior Citizen",Healthcare_Data_v1_Raw_Data[[#This Row],[Age]]&gt;=36,"Middle",Healthcare_Data_v1_Raw_Data[[#This Row],[Age]]&gt;=18,"Young")</f>
        <v>Senior Citizen</v>
      </c>
      <c r="R4364" t="str">
        <f>_xlfn.CONCAT(Healthcare_Data_v1_Raw_Data[[#This Row],[Age Group]],"-",Healthcare_Data_v1_Raw_Data[[#This Row],[Gender]])</f>
        <v>Senior Citizen-Female</v>
      </c>
      <c r="S4364" s="79">
        <f>YEAR(Healthcare_Data_v1_Raw_Data[[#This Row],[Date of Admission]])</f>
        <v>2022</v>
      </c>
      <c r="T4364" s="79" t="str">
        <f>TEXT(Healthcare_Data_v1_Raw_Data[[#This Row],[Date of Admission]],"ddd")</f>
        <v>Sun</v>
      </c>
      <c r="U4364" s="79">
        <f>MONTH(Healthcare_Data_v1_Raw_Data[[#This Row],[Date of Admission]])</f>
        <v>8</v>
      </c>
      <c r="V4364" s="79">
        <f>DAY(Healthcare_Data_v1_Raw_Data[[#This Row],[Date of Admission]])</f>
        <v>21</v>
      </c>
      <c r="W4364" s="79" cm="1">
        <f t="array" ref="W43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65" spans="1:23" x14ac:dyDescent="0.3">
      <c r="A4365" t="s">
        <v>12312</v>
      </c>
      <c r="B4365">
        <v>75</v>
      </c>
      <c r="C4365" t="s">
        <v>16</v>
      </c>
      <c r="D4365" t="s">
        <v>27</v>
      </c>
      <c r="E4365" t="s">
        <v>27</v>
      </c>
      <c r="F4365" t="s">
        <v>73</v>
      </c>
      <c r="G4365" s="1">
        <v>43630</v>
      </c>
      <c r="H4365" t="s">
        <v>12313</v>
      </c>
      <c r="I4365" t="s">
        <v>12314</v>
      </c>
      <c r="J4365" t="s">
        <v>21</v>
      </c>
      <c r="K4365">
        <v>39699.020799999998</v>
      </c>
      <c r="L4365">
        <v>220</v>
      </c>
      <c r="M4365" t="s">
        <v>40</v>
      </c>
      <c r="N4365" s="1">
        <v>43634</v>
      </c>
      <c r="O4365" t="s">
        <v>45</v>
      </c>
      <c r="P4365" t="s">
        <v>24</v>
      </c>
      <c r="Q4365" t="str" cm="1">
        <f t="array" ref="Q4365">_xlfn.IFS(Healthcare_Data_v1_Raw_Data[[#This Row],[Age]]&gt;60,"Senior Citizen",Healthcare_Data_v1_Raw_Data[[#This Row],[Age]]&gt;=36,"Middle",Healthcare_Data_v1_Raw_Data[[#This Row],[Age]]&gt;=18,"Young")</f>
        <v>Senior Citizen</v>
      </c>
      <c r="R4365" t="str">
        <f>_xlfn.CONCAT(Healthcare_Data_v1_Raw_Data[[#This Row],[Age Group]],"-",Healthcare_Data_v1_Raw_Data[[#This Row],[Gender]])</f>
        <v>Senior Citizen-Female</v>
      </c>
      <c r="S4365" s="79">
        <f>YEAR(Healthcare_Data_v1_Raw_Data[[#This Row],[Date of Admission]])</f>
        <v>2019</v>
      </c>
      <c r="T4365" s="79" t="str">
        <f>TEXT(Healthcare_Data_v1_Raw_Data[[#This Row],[Date of Admission]],"ddd")</f>
        <v>Fri</v>
      </c>
      <c r="U4365" s="79">
        <f>MONTH(Healthcare_Data_v1_Raw_Data[[#This Row],[Date of Admission]])</f>
        <v>6</v>
      </c>
      <c r="V4365" s="79">
        <f>DAY(Healthcare_Data_v1_Raw_Data[[#This Row],[Date of Admission]])</f>
        <v>14</v>
      </c>
      <c r="W4365" s="79" cm="1">
        <f t="array" ref="W43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6" spans="1:23" x14ac:dyDescent="0.3">
      <c r="A4366" t="s">
        <v>12315</v>
      </c>
      <c r="B4366">
        <v>79</v>
      </c>
      <c r="C4366" t="s">
        <v>26</v>
      </c>
      <c r="D4366" t="s">
        <v>27</v>
      </c>
      <c r="E4366" t="s">
        <v>27</v>
      </c>
      <c r="F4366" t="s">
        <v>73</v>
      </c>
      <c r="G4366" s="1">
        <v>44021</v>
      </c>
      <c r="H4366" t="s">
        <v>12316</v>
      </c>
      <c r="I4366" t="s">
        <v>12317</v>
      </c>
      <c r="J4366" t="s">
        <v>21</v>
      </c>
      <c r="K4366">
        <v>41835.660300000003</v>
      </c>
      <c r="L4366">
        <v>297</v>
      </c>
      <c r="M4366" t="s">
        <v>40</v>
      </c>
      <c r="N4366" s="1">
        <v>44050</v>
      </c>
      <c r="O4366" t="s">
        <v>33</v>
      </c>
      <c r="P4366" t="s">
        <v>24</v>
      </c>
      <c r="Q4366" t="str" cm="1">
        <f t="array" ref="Q4366">_xlfn.IFS(Healthcare_Data_v1_Raw_Data[[#This Row],[Age]]&gt;60,"Senior Citizen",Healthcare_Data_v1_Raw_Data[[#This Row],[Age]]&gt;=36,"Middle",Healthcare_Data_v1_Raw_Data[[#This Row],[Age]]&gt;=18,"Young")</f>
        <v>Senior Citizen</v>
      </c>
      <c r="R4366" t="str">
        <f>_xlfn.CONCAT(Healthcare_Data_v1_Raw_Data[[#This Row],[Age Group]],"-",Healthcare_Data_v1_Raw_Data[[#This Row],[Gender]])</f>
        <v>Senior Citizen-Male</v>
      </c>
      <c r="S4366" s="79">
        <f>YEAR(Healthcare_Data_v1_Raw_Data[[#This Row],[Date of Admission]])</f>
        <v>2020</v>
      </c>
      <c r="T4366" s="79" t="str">
        <f>TEXT(Healthcare_Data_v1_Raw_Data[[#This Row],[Date of Admission]],"ddd")</f>
        <v>Thu</v>
      </c>
      <c r="U4366" s="79">
        <f>MONTH(Healthcare_Data_v1_Raw_Data[[#This Row],[Date of Admission]])</f>
        <v>7</v>
      </c>
      <c r="V4366" s="79">
        <f>DAY(Healthcare_Data_v1_Raw_Data[[#This Row],[Date of Admission]])</f>
        <v>9</v>
      </c>
      <c r="W4366" s="79" cm="1">
        <f t="array" ref="W43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67" spans="1:23" x14ac:dyDescent="0.3">
      <c r="A4367" t="s">
        <v>12318</v>
      </c>
      <c r="B4367">
        <v>21</v>
      </c>
      <c r="C4367" t="s">
        <v>26</v>
      </c>
      <c r="D4367" t="s">
        <v>52</v>
      </c>
      <c r="E4367" t="s">
        <v>52</v>
      </c>
      <c r="F4367" t="s">
        <v>26598</v>
      </c>
      <c r="G4367" s="1">
        <v>43570</v>
      </c>
      <c r="H4367" t="s">
        <v>11576</v>
      </c>
      <c r="I4367" t="s">
        <v>12319</v>
      </c>
      <c r="J4367" t="s">
        <v>64</v>
      </c>
      <c r="K4367">
        <v>13996.5139</v>
      </c>
      <c r="L4367">
        <v>341</v>
      </c>
      <c r="M4367" t="s">
        <v>40</v>
      </c>
      <c r="N4367" s="1">
        <v>43580</v>
      </c>
      <c r="O4367" t="s">
        <v>33</v>
      </c>
      <c r="P4367" t="s">
        <v>46</v>
      </c>
      <c r="Q4367" t="str" cm="1">
        <f t="array" ref="Q4367">_xlfn.IFS(Healthcare_Data_v1_Raw_Data[[#This Row],[Age]]&gt;60,"Senior Citizen",Healthcare_Data_v1_Raw_Data[[#This Row],[Age]]&gt;=36,"Middle",Healthcare_Data_v1_Raw_Data[[#This Row],[Age]]&gt;=18,"Young")</f>
        <v>Young</v>
      </c>
      <c r="R4367" t="str">
        <f>_xlfn.CONCAT(Healthcare_Data_v1_Raw_Data[[#This Row],[Age Group]],"-",Healthcare_Data_v1_Raw_Data[[#This Row],[Gender]])</f>
        <v>Young-Male</v>
      </c>
      <c r="S4367" s="79">
        <f>YEAR(Healthcare_Data_v1_Raw_Data[[#This Row],[Date of Admission]])</f>
        <v>2019</v>
      </c>
      <c r="T4367" s="79" t="str">
        <f>TEXT(Healthcare_Data_v1_Raw_Data[[#This Row],[Date of Admission]],"ddd")</f>
        <v>Mon</v>
      </c>
      <c r="U4367" s="79">
        <f>MONTH(Healthcare_Data_v1_Raw_Data[[#This Row],[Date of Admission]])</f>
        <v>4</v>
      </c>
      <c r="V4367" s="79">
        <f>DAY(Healthcare_Data_v1_Raw_Data[[#This Row],[Date of Admission]])</f>
        <v>15</v>
      </c>
      <c r="W4367" s="79" cm="1">
        <f t="array" ref="W43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8" spans="1:23" x14ac:dyDescent="0.3">
      <c r="A4368" t="s">
        <v>12320</v>
      </c>
      <c r="B4368">
        <v>61</v>
      </c>
      <c r="C4368" t="s">
        <v>16</v>
      </c>
      <c r="D4368" t="s">
        <v>17</v>
      </c>
      <c r="E4368" t="s">
        <v>17</v>
      </c>
      <c r="F4368" t="s">
        <v>73</v>
      </c>
      <c r="G4368" s="1">
        <v>44002</v>
      </c>
      <c r="H4368" t="s">
        <v>12321</v>
      </c>
      <c r="I4368" t="s">
        <v>12322</v>
      </c>
      <c r="J4368" t="s">
        <v>21</v>
      </c>
      <c r="K4368">
        <v>35078.702400000002</v>
      </c>
      <c r="L4368">
        <v>268</v>
      </c>
      <c r="M4368" t="s">
        <v>40</v>
      </c>
      <c r="N4368" s="1">
        <v>44006</v>
      </c>
      <c r="O4368" t="s">
        <v>89</v>
      </c>
      <c r="P4368" t="s">
        <v>34</v>
      </c>
      <c r="Q4368" t="str" cm="1">
        <f t="array" ref="Q4368">_xlfn.IFS(Healthcare_Data_v1_Raw_Data[[#This Row],[Age]]&gt;60,"Senior Citizen",Healthcare_Data_v1_Raw_Data[[#This Row],[Age]]&gt;=36,"Middle",Healthcare_Data_v1_Raw_Data[[#This Row],[Age]]&gt;=18,"Young")</f>
        <v>Senior Citizen</v>
      </c>
      <c r="R4368" t="str">
        <f>_xlfn.CONCAT(Healthcare_Data_v1_Raw_Data[[#This Row],[Age Group]],"-",Healthcare_Data_v1_Raw_Data[[#This Row],[Gender]])</f>
        <v>Senior Citizen-Female</v>
      </c>
      <c r="S4368" s="79">
        <f>YEAR(Healthcare_Data_v1_Raw_Data[[#This Row],[Date of Admission]])</f>
        <v>2020</v>
      </c>
      <c r="T4368" s="79" t="str">
        <f>TEXT(Healthcare_Data_v1_Raw_Data[[#This Row],[Date of Admission]],"ddd")</f>
        <v>Sat</v>
      </c>
      <c r="U4368" s="79">
        <f>MONTH(Healthcare_Data_v1_Raw_Data[[#This Row],[Date of Admission]])</f>
        <v>6</v>
      </c>
      <c r="V4368" s="79">
        <f>DAY(Healthcare_Data_v1_Raw_Data[[#This Row],[Date of Admission]])</f>
        <v>20</v>
      </c>
      <c r="W4368" s="79" cm="1">
        <f t="array" ref="W4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9" spans="1:23" x14ac:dyDescent="0.3">
      <c r="A4369" t="s">
        <v>12323</v>
      </c>
      <c r="B4369">
        <v>25</v>
      </c>
      <c r="C4369" t="s">
        <v>16</v>
      </c>
      <c r="D4369" t="s">
        <v>17</v>
      </c>
      <c r="E4369" t="s">
        <v>17</v>
      </c>
      <c r="F4369" t="s">
        <v>28</v>
      </c>
      <c r="G4369" s="1">
        <v>43643</v>
      </c>
      <c r="H4369" t="s">
        <v>12324</v>
      </c>
      <c r="I4369" t="s">
        <v>11862</v>
      </c>
      <c r="J4369" t="s">
        <v>60</v>
      </c>
      <c r="K4369">
        <v>4590.0555999999997</v>
      </c>
      <c r="L4369">
        <v>376</v>
      </c>
      <c r="M4369" t="s">
        <v>40</v>
      </c>
      <c r="N4369" s="1">
        <v>43664</v>
      </c>
      <c r="O4369" t="s">
        <v>33</v>
      </c>
      <c r="P4369" t="s">
        <v>34</v>
      </c>
      <c r="Q4369" t="str" cm="1">
        <f t="array" ref="Q4369">_xlfn.IFS(Healthcare_Data_v1_Raw_Data[[#This Row],[Age]]&gt;60,"Senior Citizen",Healthcare_Data_v1_Raw_Data[[#This Row],[Age]]&gt;=36,"Middle",Healthcare_Data_v1_Raw_Data[[#This Row],[Age]]&gt;=18,"Young")</f>
        <v>Young</v>
      </c>
      <c r="R4369" t="str">
        <f>_xlfn.CONCAT(Healthcare_Data_v1_Raw_Data[[#This Row],[Age Group]],"-",Healthcare_Data_v1_Raw_Data[[#This Row],[Gender]])</f>
        <v>Young-Female</v>
      </c>
      <c r="S4369" s="79">
        <f>YEAR(Healthcare_Data_v1_Raw_Data[[#This Row],[Date of Admission]])</f>
        <v>2019</v>
      </c>
      <c r="T4369" s="79" t="str">
        <f>TEXT(Healthcare_Data_v1_Raw_Data[[#This Row],[Date of Admission]],"ddd")</f>
        <v>Thu</v>
      </c>
      <c r="U4369" s="79">
        <f>MONTH(Healthcare_Data_v1_Raw_Data[[#This Row],[Date of Admission]])</f>
        <v>6</v>
      </c>
      <c r="V4369" s="79">
        <f>DAY(Healthcare_Data_v1_Raw_Data[[#This Row],[Date of Admission]])</f>
        <v>27</v>
      </c>
      <c r="W4369" s="79" cm="1">
        <f t="array" ref="W43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70" spans="1:23" x14ac:dyDescent="0.3">
      <c r="A4370" t="s">
        <v>12325</v>
      </c>
      <c r="B4370">
        <v>62</v>
      </c>
      <c r="C4370" t="s">
        <v>26</v>
      </c>
      <c r="D4370" t="s">
        <v>36</v>
      </c>
      <c r="E4370" t="s">
        <v>36</v>
      </c>
      <c r="F4370" t="s">
        <v>73</v>
      </c>
      <c r="G4370" s="1">
        <v>44694</v>
      </c>
      <c r="H4370" t="s">
        <v>12326</v>
      </c>
      <c r="I4370" t="s">
        <v>12327</v>
      </c>
      <c r="J4370" t="s">
        <v>21</v>
      </c>
      <c r="K4370">
        <v>33343.312700000002</v>
      </c>
      <c r="L4370">
        <v>328</v>
      </c>
      <c r="M4370" t="s">
        <v>40</v>
      </c>
      <c r="N4370" s="1">
        <v>44715</v>
      </c>
      <c r="O4370" t="s">
        <v>23</v>
      </c>
      <c r="P4370" t="s">
        <v>24</v>
      </c>
      <c r="Q4370" t="str" cm="1">
        <f t="array" ref="Q4370">_xlfn.IFS(Healthcare_Data_v1_Raw_Data[[#This Row],[Age]]&gt;60,"Senior Citizen",Healthcare_Data_v1_Raw_Data[[#This Row],[Age]]&gt;=36,"Middle",Healthcare_Data_v1_Raw_Data[[#This Row],[Age]]&gt;=18,"Young")</f>
        <v>Senior Citizen</v>
      </c>
      <c r="R4370" t="str">
        <f>_xlfn.CONCAT(Healthcare_Data_v1_Raw_Data[[#This Row],[Age Group]],"-",Healthcare_Data_v1_Raw_Data[[#This Row],[Gender]])</f>
        <v>Senior Citizen-Male</v>
      </c>
      <c r="S4370" s="79">
        <f>YEAR(Healthcare_Data_v1_Raw_Data[[#This Row],[Date of Admission]])</f>
        <v>2022</v>
      </c>
      <c r="T4370" s="79" t="str">
        <f>TEXT(Healthcare_Data_v1_Raw_Data[[#This Row],[Date of Admission]],"ddd")</f>
        <v>Fri</v>
      </c>
      <c r="U4370" s="79">
        <f>MONTH(Healthcare_Data_v1_Raw_Data[[#This Row],[Date of Admission]])</f>
        <v>5</v>
      </c>
      <c r="V4370" s="79">
        <f>DAY(Healthcare_Data_v1_Raw_Data[[#This Row],[Date of Admission]])</f>
        <v>13</v>
      </c>
      <c r="W4370" s="79" cm="1">
        <f t="array" ref="W43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71" spans="1:23" x14ac:dyDescent="0.3">
      <c r="A4371" t="s">
        <v>12328</v>
      </c>
      <c r="B4371">
        <v>20</v>
      </c>
      <c r="C4371" t="s">
        <v>16</v>
      </c>
      <c r="D4371" t="s">
        <v>52</v>
      </c>
      <c r="E4371" t="s">
        <v>52</v>
      </c>
      <c r="F4371" t="s">
        <v>28</v>
      </c>
      <c r="G4371" s="1">
        <v>45066</v>
      </c>
      <c r="H4371" t="s">
        <v>12329</v>
      </c>
      <c r="I4371" t="s">
        <v>12330</v>
      </c>
      <c r="J4371" t="s">
        <v>64</v>
      </c>
      <c r="K4371">
        <v>15753.247300000001</v>
      </c>
      <c r="L4371">
        <v>167</v>
      </c>
      <c r="M4371" t="s">
        <v>40</v>
      </c>
      <c r="N4371" s="1">
        <v>45068</v>
      </c>
      <c r="O4371" t="s">
        <v>45</v>
      </c>
      <c r="P4371" t="s">
        <v>46</v>
      </c>
      <c r="Q4371" t="str" cm="1">
        <f t="array" ref="Q4371">_xlfn.IFS(Healthcare_Data_v1_Raw_Data[[#This Row],[Age]]&gt;60,"Senior Citizen",Healthcare_Data_v1_Raw_Data[[#This Row],[Age]]&gt;=36,"Middle",Healthcare_Data_v1_Raw_Data[[#This Row],[Age]]&gt;=18,"Young")</f>
        <v>Young</v>
      </c>
      <c r="R4371" t="str">
        <f>_xlfn.CONCAT(Healthcare_Data_v1_Raw_Data[[#This Row],[Age Group]],"-",Healthcare_Data_v1_Raw_Data[[#This Row],[Gender]])</f>
        <v>Young-Female</v>
      </c>
      <c r="S4371" s="79">
        <f>YEAR(Healthcare_Data_v1_Raw_Data[[#This Row],[Date of Admission]])</f>
        <v>2023</v>
      </c>
      <c r="T4371" s="79" t="str">
        <f>TEXT(Healthcare_Data_v1_Raw_Data[[#This Row],[Date of Admission]],"ddd")</f>
        <v>Sat</v>
      </c>
      <c r="U4371" s="79">
        <f>MONTH(Healthcare_Data_v1_Raw_Data[[#This Row],[Date of Admission]])</f>
        <v>5</v>
      </c>
      <c r="V4371" s="79">
        <f>DAY(Healthcare_Data_v1_Raw_Data[[#This Row],[Date of Admission]])</f>
        <v>20</v>
      </c>
      <c r="W4371" s="79" cm="1">
        <f t="array" ref="W43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72" spans="1:23" x14ac:dyDescent="0.3">
      <c r="A4372" t="s">
        <v>12331</v>
      </c>
      <c r="B4372">
        <v>46</v>
      </c>
      <c r="C4372" t="s">
        <v>16</v>
      </c>
      <c r="D4372" t="s">
        <v>66</v>
      </c>
      <c r="E4372" t="s">
        <v>66</v>
      </c>
      <c r="F4372" t="s">
        <v>73</v>
      </c>
      <c r="G4372" s="1">
        <v>45215</v>
      </c>
      <c r="H4372" t="s">
        <v>12332</v>
      </c>
      <c r="I4372" t="s">
        <v>12333</v>
      </c>
      <c r="J4372" t="s">
        <v>21</v>
      </c>
      <c r="K4372">
        <v>24084.4336</v>
      </c>
      <c r="L4372">
        <v>444</v>
      </c>
      <c r="M4372" t="s">
        <v>40</v>
      </c>
      <c r="N4372" s="1">
        <v>45234</v>
      </c>
      <c r="O4372" t="s">
        <v>23</v>
      </c>
      <c r="P4372" t="s">
        <v>24</v>
      </c>
      <c r="Q4372" t="str" cm="1">
        <f t="array" ref="Q4372">_xlfn.IFS(Healthcare_Data_v1_Raw_Data[[#This Row],[Age]]&gt;60,"Senior Citizen",Healthcare_Data_v1_Raw_Data[[#This Row],[Age]]&gt;=36,"Middle",Healthcare_Data_v1_Raw_Data[[#This Row],[Age]]&gt;=18,"Young")</f>
        <v>Middle</v>
      </c>
      <c r="R4372" t="str">
        <f>_xlfn.CONCAT(Healthcare_Data_v1_Raw_Data[[#This Row],[Age Group]],"-",Healthcare_Data_v1_Raw_Data[[#This Row],[Gender]])</f>
        <v>Middle-Female</v>
      </c>
      <c r="S4372" s="79">
        <f>YEAR(Healthcare_Data_v1_Raw_Data[[#This Row],[Date of Admission]])</f>
        <v>2023</v>
      </c>
      <c r="T4372" s="79" t="str">
        <f>TEXT(Healthcare_Data_v1_Raw_Data[[#This Row],[Date of Admission]],"ddd")</f>
        <v>Mon</v>
      </c>
      <c r="U4372" s="79">
        <f>MONTH(Healthcare_Data_v1_Raw_Data[[#This Row],[Date of Admission]])</f>
        <v>10</v>
      </c>
      <c r="V4372" s="79">
        <f>DAY(Healthcare_Data_v1_Raw_Data[[#This Row],[Date of Admission]])</f>
        <v>16</v>
      </c>
      <c r="W4372" s="79" cm="1">
        <f t="array" ref="W43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73" spans="1:23" x14ac:dyDescent="0.3">
      <c r="A4373" t="s">
        <v>12334</v>
      </c>
      <c r="B4373">
        <v>68</v>
      </c>
      <c r="C4373" t="s">
        <v>16</v>
      </c>
      <c r="D4373" t="s">
        <v>17</v>
      </c>
      <c r="E4373" t="s">
        <v>17</v>
      </c>
      <c r="F4373" t="s">
        <v>28</v>
      </c>
      <c r="G4373" s="1">
        <v>43935</v>
      </c>
      <c r="H4373" t="s">
        <v>12335</v>
      </c>
      <c r="I4373" t="s">
        <v>12336</v>
      </c>
      <c r="J4373" t="s">
        <v>60</v>
      </c>
      <c r="K4373">
        <v>8976.4292000000005</v>
      </c>
      <c r="L4373">
        <v>106</v>
      </c>
      <c r="M4373" t="s">
        <v>40</v>
      </c>
      <c r="N4373" s="1">
        <v>43954</v>
      </c>
      <c r="O4373" t="s">
        <v>89</v>
      </c>
      <c r="P4373" t="s">
        <v>24</v>
      </c>
      <c r="Q4373" t="str" cm="1">
        <f t="array" ref="Q4373">_xlfn.IFS(Healthcare_Data_v1_Raw_Data[[#This Row],[Age]]&gt;60,"Senior Citizen",Healthcare_Data_v1_Raw_Data[[#This Row],[Age]]&gt;=36,"Middle",Healthcare_Data_v1_Raw_Data[[#This Row],[Age]]&gt;=18,"Young")</f>
        <v>Senior Citizen</v>
      </c>
      <c r="R4373" t="str">
        <f>_xlfn.CONCAT(Healthcare_Data_v1_Raw_Data[[#This Row],[Age Group]],"-",Healthcare_Data_v1_Raw_Data[[#This Row],[Gender]])</f>
        <v>Senior Citizen-Female</v>
      </c>
      <c r="S4373" s="79">
        <f>YEAR(Healthcare_Data_v1_Raw_Data[[#This Row],[Date of Admission]])</f>
        <v>2020</v>
      </c>
      <c r="T4373" s="79" t="str">
        <f>TEXT(Healthcare_Data_v1_Raw_Data[[#This Row],[Date of Admission]],"ddd")</f>
        <v>Tue</v>
      </c>
      <c r="U4373" s="79">
        <f>MONTH(Healthcare_Data_v1_Raw_Data[[#This Row],[Date of Admission]])</f>
        <v>4</v>
      </c>
      <c r="V4373" s="79">
        <f>DAY(Healthcare_Data_v1_Raw_Data[[#This Row],[Date of Admission]])</f>
        <v>14</v>
      </c>
      <c r="W4373" s="79" cm="1">
        <f t="array" ref="W4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74" spans="1:23" x14ac:dyDescent="0.3">
      <c r="A4374" t="s">
        <v>12337</v>
      </c>
      <c r="B4374">
        <v>76</v>
      </c>
      <c r="C4374" t="s">
        <v>26</v>
      </c>
      <c r="D4374" t="s">
        <v>52</v>
      </c>
      <c r="E4374" t="s">
        <v>52</v>
      </c>
      <c r="F4374" t="s">
        <v>26598</v>
      </c>
      <c r="G4374" s="1">
        <v>44689</v>
      </c>
      <c r="H4374" t="s">
        <v>12338</v>
      </c>
      <c r="I4374" t="s">
        <v>12339</v>
      </c>
      <c r="J4374" t="s">
        <v>55</v>
      </c>
      <c r="K4374">
        <v>32554.664400000001</v>
      </c>
      <c r="L4374">
        <v>326</v>
      </c>
      <c r="M4374" t="s">
        <v>40</v>
      </c>
      <c r="N4374" s="1">
        <v>44716</v>
      </c>
      <c r="O4374" t="s">
        <v>51</v>
      </c>
      <c r="P4374" t="s">
        <v>24</v>
      </c>
      <c r="Q4374" t="str" cm="1">
        <f t="array" ref="Q4374">_xlfn.IFS(Healthcare_Data_v1_Raw_Data[[#This Row],[Age]]&gt;60,"Senior Citizen",Healthcare_Data_v1_Raw_Data[[#This Row],[Age]]&gt;=36,"Middle",Healthcare_Data_v1_Raw_Data[[#This Row],[Age]]&gt;=18,"Young")</f>
        <v>Senior Citizen</v>
      </c>
      <c r="R4374" t="str">
        <f>_xlfn.CONCAT(Healthcare_Data_v1_Raw_Data[[#This Row],[Age Group]],"-",Healthcare_Data_v1_Raw_Data[[#This Row],[Gender]])</f>
        <v>Senior Citizen-Male</v>
      </c>
      <c r="S4374" s="79">
        <f>YEAR(Healthcare_Data_v1_Raw_Data[[#This Row],[Date of Admission]])</f>
        <v>2022</v>
      </c>
      <c r="T4374" s="79" t="str">
        <f>TEXT(Healthcare_Data_v1_Raw_Data[[#This Row],[Date of Admission]],"ddd")</f>
        <v>Sun</v>
      </c>
      <c r="U4374" s="79">
        <f>MONTH(Healthcare_Data_v1_Raw_Data[[#This Row],[Date of Admission]])</f>
        <v>5</v>
      </c>
      <c r="V4374" s="79">
        <f>DAY(Healthcare_Data_v1_Raw_Data[[#This Row],[Date of Admission]])</f>
        <v>8</v>
      </c>
      <c r="W4374" s="79" cm="1">
        <f t="array" ref="W43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75" spans="1:23" x14ac:dyDescent="0.3">
      <c r="A4375" t="s">
        <v>12340</v>
      </c>
      <c r="B4375">
        <v>67</v>
      </c>
      <c r="C4375" t="s">
        <v>26</v>
      </c>
      <c r="D4375" t="s">
        <v>120</v>
      </c>
      <c r="E4375" t="s">
        <v>120</v>
      </c>
      <c r="F4375" t="s">
        <v>28</v>
      </c>
      <c r="G4375" s="1">
        <v>44619</v>
      </c>
      <c r="H4375" t="s">
        <v>12341</v>
      </c>
      <c r="I4375" t="s">
        <v>12342</v>
      </c>
      <c r="J4375" t="s">
        <v>64</v>
      </c>
      <c r="K4375">
        <v>34256.280400000003</v>
      </c>
      <c r="L4375">
        <v>479</v>
      </c>
      <c r="M4375" t="s">
        <v>44</v>
      </c>
      <c r="N4375" s="1">
        <v>44628</v>
      </c>
      <c r="O4375" t="s">
        <v>33</v>
      </c>
      <c r="P4375" t="s">
        <v>46</v>
      </c>
      <c r="Q4375" t="str" cm="1">
        <f t="array" ref="Q4375">_xlfn.IFS(Healthcare_Data_v1_Raw_Data[[#This Row],[Age]]&gt;60,"Senior Citizen",Healthcare_Data_v1_Raw_Data[[#This Row],[Age]]&gt;=36,"Middle",Healthcare_Data_v1_Raw_Data[[#This Row],[Age]]&gt;=18,"Young")</f>
        <v>Senior Citizen</v>
      </c>
      <c r="R4375" t="str">
        <f>_xlfn.CONCAT(Healthcare_Data_v1_Raw_Data[[#This Row],[Age Group]],"-",Healthcare_Data_v1_Raw_Data[[#This Row],[Gender]])</f>
        <v>Senior Citizen-Male</v>
      </c>
      <c r="S4375" s="79">
        <f>YEAR(Healthcare_Data_v1_Raw_Data[[#This Row],[Date of Admission]])</f>
        <v>2022</v>
      </c>
      <c r="T4375" s="79" t="str">
        <f>TEXT(Healthcare_Data_v1_Raw_Data[[#This Row],[Date of Admission]],"ddd")</f>
        <v>Sun</v>
      </c>
      <c r="U4375" s="79">
        <f>MONTH(Healthcare_Data_v1_Raw_Data[[#This Row],[Date of Admission]])</f>
        <v>2</v>
      </c>
      <c r="V4375" s="79">
        <f>DAY(Healthcare_Data_v1_Raw_Data[[#This Row],[Date of Admission]])</f>
        <v>27</v>
      </c>
      <c r="W4375" s="79" cm="1">
        <f t="array" ref="W43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76" spans="1:23" x14ac:dyDescent="0.3">
      <c r="A4376" t="s">
        <v>12343</v>
      </c>
      <c r="B4376">
        <v>52</v>
      </c>
      <c r="C4376" t="s">
        <v>16</v>
      </c>
      <c r="D4376" t="s">
        <v>66</v>
      </c>
      <c r="E4376" t="s">
        <v>66</v>
      </c>
      <c r="F4376" t="s">
        <v>18</v>
      </c>
      <c r="G4376" s="1">
        <v>43722</v>
      </c>
      <c r="H4376" t="s">
        <v>12344</v>
      </c>
      <c r="I4376" t="s">
        <v>8185</v>
      </c>
      <c r="J4376" t="s">
        <v>55</v>
      </c>
      <c r="K4376">
        <v>13206.989299999999</v>
      </c>
      <c r="L4376">
        <v>243</v>
      </c>
      <c r="M4376" t="s">
        <v>40</v>
      </c>
      <c r="N4376" s="1">
        <v>43741</v>
      </c>
      <c r="O4376" t="s">
        <v>51</v>
      </c>
      <c r="P4376" t="s">
        <v>24</v>
      </c>
      <c r="Q4376" t="str" cm="1">
        <f t="array" ref="Q4376">_xlfn.IFS(Healthcare_Data_v1_Raw_Data[[#This Row],[Age]]&gt;60,"Senior Citizen",Healthcare_Data_v1_Raw_Data[[#This Row],[Age]]&gt;=36,"Middle",Healthcare_Data_v1_Raw_Data[[#This Row],[Age]]&gt;=18,"Young")</f>
        <v>Middle</v>
      </c>
      <c r="R4376" t="str">
        <f>_xlfn.CONCAT(Healthcare_Data_v1_Raw_Data[[#This Row],[Age Group]],"-",Healthcare_Data_v1_Raw_Data[[#This Row],[Gender]])</f>
        <v>Middle-Female</v>
      </c>
      <c r="S4376" s="79">
        <f>YEAR(Healthcare_Data_v1_Raw_Data[[#This Row],[Date of Admission]])</f>
        <v>2019</v>
      </c>
      <c r="T4376" s="79" t="str">
        <f>TEXT(Healthcare_Data_v1_Raw_Data[[#This Row],[Date of Admission]],"ddd")</f>
        <v>Sat</v>
      </c>
      <c r="U4376" s="79">
        <f>MONTH(Healthcare_Data_v1_Raw_Data[[#This Row],[Date of Admission]])</f>
        <v>9</v>
      </c>
      <c r="V4376" s="79">
        <f>DAY(Healthcare_Data_v1_Raw_Data[[#This Row],[Date of Admission]])</f>
        <v>14</v>
      </c>
      <c r="W4376" s="79" cm="1">
        <f t="array" ref="W43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77" spans="1:23" x14ac:dyDescent="0.3">
      <c r="A4377" t="s">
        <v>12345</v>
      </c>
      <c r="B4377">
        <v>49</v>
      </c>
      <c r="C4377" t="s">
        <v>16</v>
      </c>
      <c r="D4377" t="s">
        <v>120</v>
      </c>
      <c r="E4377" t="s">
        <v>120</v>
      </c>
      <c r="F4377" t="s">
        <v>28</v>
      </c>
      <c r="G4377" s="1">
        <v>44884</v>
      </c>
      <c r="H4377" t="s">
        <v>12346</v>
      </c>
      <c r="I4377" t="s">
        <v>12347</v>
      </c>
      <c r="J4377" t="s">
        <v>55</v>
      </c>
      <c r="K4377">
        <v>7932.2662</v>
      </c>
      <c r="L4377">
        <v>450</v>
      </c>
      <c r="M4377" t="s">
        <v>44</v>
      </c>
      <c r="N4377" s="1">
        <v>44912</v>
      </c>
      <c r="O4377" t="s">
        <v>33</v>
      </c>
      <c r="P4377" t="s">
        <v>46</v>
      </c>
      <c r="Q4377" t="str" cm="1">
        <f t="array" ref="Q4377">_xlfn.IFS(Healthcare_Data_v1_Raw_Data[[#This Row],[Age]]&gt;60,"Senior Citizen",Healthcare_Data_v1_Raw_Data[[#This Row],[Age]]&gt;=36,"Middle",Healthcare_Data_v1_Raw_Data[[#This Row],[Age]]&gt;=18,"Young")</f>
        <v>Middle</v>
      </c>
      <c r="R4377" t="str">
        <f>_xlfn.CONCAT(Healthcare_Data_v1_Raw_Data[[#This Row],[Age Group]],"-",Healthcare_Data_v1_Raw_Data[[#This Row],[Gender]])</f>
        <v>Middle-Female</v>
      </c>
      <c r="S4377" s="79">
        <f>YEAR(Healthcare_Data_v1_Raw_Data[[#This Row],[Date of Admission]])</f>
        <v>2022</v>
      </c>
      <c r="T4377" s="79" t="str">
        <f>TEXT(Healthcare_Data_v1_Raw_Data[[#This Row],[Date of Admission]],"ddd")</f>
        <v>Sat</v>
      </c>
      <c r="U4377" s="79">
        <f>MONTH(Healthcare_Data_v1_Raw_Data[[#This Row],[Date of Admission]])</f>
        <v>11</v>
      </c>
      <c r="V4377" s="79">
        <f>DAY(Healthcare_Data_v1_Raw_Data[[#This Row],[Date of Admission]])</f>
        <v>19</v>
      </c>
      <c r="W4377" s="79" cm="1">
        <f t="array" ref="W43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78" spans="1:23" x14ac:dyDescent="0.3">
      <c r="A4378" t="s">
        <v>12348</v>
      </c>
      <c r="B4378">
        <v>53</v>
      </c>
      <c r="C4378" t="s">
        <v>16</v>
      </c>
      <c r="D4378" t="s">
        <v>237</v>
      </c>
      <c r="E4378" t="s">
        <v>237</v>
      </c>
      <c r="F4378" t="s">
        <v>73</v>
      </c>
      <c r="G4378" s="1">
        <v>44909</v>
      </c>
      <c r="H4378" t="s">
        <v>12349</v>
      </c>
      <c r="I4378" t="s">
        <v>12350</v>
      </c>
      <c r="J4378" t="s">
        <v>31</v>
      </c>
      <c r="K4378">
        <v>10010.016</v>
      </c>
      <c r="L4378">
        <v>227</v>
      </c>
      <c r="M4378" t="s">
        <v>22</v>
      </c>
      <c r="N4378" s="1">
        <v>44912</v>
      </c>
      <c r="O4378" t="s">
        <v>89</v>
      </c>
      <c r="P4378" t="s">
        <v>46</v>
      </c>
      <c r="Q4378" t="str" cm="1">
        <f t="array" ref="Q4378">_xlfn.IFS(Healthcare_Data_v1_Raw_Data[[#This Row],[Age]]&gt;60,"Senior Citizen",Healthcare_Data_v1_Raw_Data[[#This Row],[Age]]&gt;=36,"Middle",Healthcare_Data_v1_Raw_Data[[#This Row],[Age]]&gt;=18,"Young")</f>
        <v>Middle</v>
      </c>
      <c r="R4378" t="str">
        <f>_xlfn.CONCAT(Healthcare_Data_v1_Raw_Data[[#This Row],[Age Group]],"-",Healthcare_Data_v1_Raw_Data[[#This Row],[Gender]])</f>
        <v>Middle-Female</v>
      </c>
      <c r="S4378" s="79">
        <f>YEAR(Healthcare_Data_v1_Raw_Data[[#This Row],[Date of Admission]])</f>
        <v>2022</v>
      </c>
      <c r="T4378" s="79" t="str">
        <f>TEXT(Healthcare_Data_v1_Raw_Data[[#This Row],[Date of Admission]],"ddd")</f>
        <v>Wed</v>
      </c>
      <c r="U4378" s="79">
        <f>MONTH(Healthcare_Data_v1_Raw_Data[[#This Row],[Date of Admission]])</f>
        <v>12</v>
      </c>
      <c r="V4378" s="79">
        <f>DAY(Healthcare_Data_v1_Raw_Data[[#This Row],[Date of Admission]])</f>
        <v>14</v>
      </c>
      <c r="W4378" s="79" cm="1">
        <f t="array" ref="W43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79" spans="1:23" x14ac:dyDescent="0.3">
      <c r="A4379" t="s">
        <v>12351</v>
      </c>
      <c r="B4379">
        <v>37</v>
      </c>
      <c r="C4379" t="s">
        <v>26</v>
      </c>
      <c r="D4379" t="s">
        <v>94</v>
      </c>
      <c r="E4379" t="s">
        <v>94</v>
      </c>
      <c r="F4379" t="s">
        <v>18</v>
      </c>
      <c r="G4379" s="1">
        <v>44145</v>
      </c>
      <c r="H4379" t="s">
        <v>12352</v>
      </c>
      <c r="I4379" t="s">
        <v>12353</v>
      </c>
      <c r="J4379" t="s">
        <v>31</v>
      </c>
      <c r="K4379">
        <v>18679.882000000001</v>
      </c>
      <c r="L4379">
        <v>226</v>
      </c>
      <c r="M4379" t="s">
        <v>40</v>
      </c>
      <c r="N4379" s="1">
        <v>44162</v>
      </c>
      <c r="O4379" t="s">
        <v>23</v>
      </c>
      <c r="P4379" t="s">
        <v>46</v>
      </c>
      <c r="Q4379" t="str" cm="1">
        <f t="array" ref="Q4379">_xlfn.IFS(Healthcare_Data_v1_Raw_Data[[#This Row],[Age]]&gt;60,"Senior Citizen",Healthcare_Data_v1_Raw_Data[[#This Row],[Age]]&gt;=36,"Middle",Healthcare_Data_v1_Raw_Data[[#This Row],[Age]]&gt;=18,"Young")</f>
        <v>Middle</v>
      </c>
      <c r="R4379" t="str">
        <f>_xlfn.CONCAT(Healthcare_Data_v1_Raw_Data[[#This Row],[Age Group]],"-",Healthcare_Data_v1_Raw_Data[[#This Row],[Gender]])</f>
        <v>Middle-Male</v>
      </c>
      <c r="S4379" s="79">
        <f>YEAR(Healthcare_Data_v1_Raw_Data[[#This Row],[Date of Admission]])</f>
        <v>2020</v>
      </c>
      <c r="T4379" s="79" t="str">
        <f>TEXT(Healthcare_Data_v1_Raw_Data[[#This Row],[Date of Admission]],"ddd")</f>
        <v>Tue</v>
      </c>
      <c r="U4379" s="79">
        <f>MONTH(Healthcare_Data_v1_Raw_Data[[#This Row],[Date of Admission]])</f>
        <v>11</v>
      </c>
      <c r="V4379" s="79">
        <f>DAY(Healthcare_Data_v1_Raw_Data[[#This Row],[Date of Admission]])</f>
        <v>10</v>
      </c>
      <c r="W4379" s="79" cm="1">
        <f t="array" ref="W43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80" spans="1:23" x14ac:dyDescent="0.3">
      <c r="A4380" t="s">
        <v>12354</v>
      </c>
      <c r="B4380">
        <v>41</v>
      </c>
      <c r="C4380" t="s">
        <v>16</v>
      </c>
      <c r="D4380" t="s">
        <v>52</v>
      </c>
      <c r="E4380" t="s">
        <v>52</v>
      </c>
      <c r="F4380" t="s">
        <v>26597</v>
      </c>
      <c r="G4380" s="1">
        <v>45103</v>
      </c>
      <c r="H4380" t="s">
        <v>12355</v>
      </c>
      <c r="I4380" t="s">
        <v>12356</v>
      </c>
      <c r="J4380" t="s">
        <v>21</v>
      </c>
      <c r="K4380">
        <v>35761.783499999998</v>
      </c>
      <c r="L4380">
        <v>117</v>
      </c>
      <c r="M4380" t="s">
        <v>22</v>
      </c>
      <c r="N4380" s="1">
        <v>45122</v>
      </c>
      <c r="O4380" t="s">
        <v>89</v>
      </c>
      <c r="P4380" t="s">
        <v>34</v>
      </c>
      <c r="Q4380" t="str" cm="1">
        <f t="array" ref="Q4380">_xlfn.IFS(Healthcare_Data_v1_Raw_Data[[#This Row],[Age]]&gt;60,"Senior Citizen",Healthcare_Data_v1_Raw_Data[[#This Row],[Age]]&gt;=36,"Middle",Healthcare_Data_v1_Raw_Data[[#This Row],[Age]]&gt;=18,"Young")</f>
        <v>Middle</v>
      </c>
      <c r="R4380" t="str">
        <f>_xlfn.CONCAT(Healthcare_Data_v1_Raw_Data[[#This Row],[Age Group]],"-",Healthcare_Data_v1_Raw_Data[[#This Row],[Gender]])</f>
        <v>Middle-Female</v>
      </c>
      <c r="S4380" s="79">
        <f>YEAR(Healthcare_Data_v1_Raw_Data[[#This Row],[Date of Admission]])</f>
        <v>2023</v>
      </c>
      <c r="T4380" s="79" t="str">
        <f>TEXT(Healthcare_Data_v1_Raw_Data[[#This Row],[Date of Admission]],"ddd")</f>
        <v>Mon</v>
      </c>
      <c r="U4380" s="79">
        <f>MONTH(Healthcare_Data_v1_Raw_Data[[#This Row],[Date of Admission]])</f>
        <v>6</v>
      </c>
      <c r="V4380" s="79">
        <f>DAY(Healthcare_Data_v1_Raw_Data[[#This Row],[Date of Admission]])</f>
        <v>26</v>
      </c>
      <c r="W4380" s="79" cm="1">
        <f t="array" ref="W43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81" spans="1:23" x14ac:dyDescent="0.3">
      <c r="A4381" t="s">
        <v>12357</v>
      </c>
      <c r="B4381">
        <v>51</v>
      </c>
      <c r="C4381" t="s">
        <v>16</v>
      </c>
      <c r="D4381" t="s">
        <v>52</v>
      </c>
      <c r="E4381" t="s">
        <v>52</v>
      </c>
      <c r="F4381" t="s">
        <v>26598</v>
      </c>
      <c r="G4381" s="1">
        <v>43736</v>
      </c>
      <c r="H4381" t="s">
        <v>12358</v>
      </c>
      <c r="I4381" t="s">
        <v>12359</v>
      </c>
      <c r="J4381" t="s">
        <v>31</v>
      </c>
      <c r="K4381">
        <v>2466.1759000000002</v>
      </c>
      <c r="L4381">
        <v>329</v>
      </c>
      <c r="M4381" t="s">
        <v>40</v>
      </c>
      <c r="N4381" s="1">
        <v>43741</v>
      </c>
      <c r="O4381" t="s">
        <v>33</v>
      </c>
      <c r="P4381" t="s">
        <v>46</v>
      </c>
      <c r="Q4381" t="str" cm="1">
        <f t="array" ref="Q4381">_xlfn.IFS(Healthcare_Data_v1_Raw_Data[[#This Row],[Age]]&gt;60,"Senior Citizen",Healthcare_Data_v1_Raw_Data[[#This Row],[Age]]&gt;=36,"Middle",Healthcare_Data_v1_Raw_Data[[#This Row],[Age]]&gt;=18,"Young")</f>
        <v>Middle</v>
      </c>
      <c r="R4381" t="str">
        <f>_xlfn.CONCAT(Healthcare_Data_v1_Raw_Data[[#This Row],[Age Group]],"-",Healthcare_Data_v1_Raw_Data[[#This Row],[Gender]])</f>
        <v>Middle-Female</v>
      </c>
      <c r="S4381" s="79">
        <f>YEAR(Healthcare_Data_v1_Raw_Data[[#This Row],[Date of Admission]])</f>
        <v>2019</v>
      </c>
      <c r="T4381" s="79" t="str">
        <f>TEXT(Healthcare_Data_v1_Raw_Data[[#This Row],[Date of Admission]],"ddd")</f>
        <v>Sat</v>
      </c>
      <c r="U4381" s="79">
        <f>MONTH(Healthcare_Data_v1_Raw_Data[[#This Row],[Date of Admission]])</f>
        <v>9</v>
      </c>
      <c r="V4381" s="79">
        <f>DAY(Healthcare_Data_v1_Raw_Data[[#This Row],[Date of Admission]])</f>
        <v>28</v>
      </c>
      <c r="W4381" s="79" cm="1">
        <f t="array" ref="W43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82" spans="1:23" x14ac:dyDescent="0.3">
      <c r="A4382" t="s">
        <v>12360</v>
      </c>
      <c r="B4382">
        <v>25</v>
      </c>
      <c r="C4382" t="s">
        <v>26</v>
      </c>
      <c r="D4382" t="s">
        <v>120</v>
      </c>
      <c r="E4382" t="s">
        <v>120</v>
      </c>
      <c r="F4382" t="s">
        <v>26598</v>
      </c>
      <c r="G4382" s="1">
        <v>44419</v>
      </c>
      <c r="H4382" t="s">
        <v>11079</v>
      </c>
      <c r="I4382" t="s">
        <v>12361</v>
      </c>
      <c r="J4382" t="s">
        <v>60</v>
      </c>
      <c r="K4382">
        <v>21665.652999999998</v>
      </c>
      <c r="L4382">
        <v>410</v>
      </c>
      <c r="M4382" t="s">
        <v>40</v>
      </c>
      <c r="N4382" s="1">
        <v>44428</v>
      </c>
      <c r="O4382" t="s">
        <v>33</v>
      </c>
      <c r="P4382" t="s">
        <v>24</v>
      </c>
      <c r="Q4382" t="str" cm="1">
        <f t="array" ref="Q4382">_xlfn.IFS(Healthcare_Data_v1_Raw_Data[[#This Row],[Age]]&gt;60,"Senior Citizen",Healthcare_Data_v1_Raw_Data[[#This Row],[Age]]&gt;=36,"Middle",Healthcare_Data_v1_Raw_Data[[#This Row],[Age]]&gt;=18,"Young")</f>
        <v>Young</v>
      </c>
      <c r="R4382" t="str">
        <f>_xlfn.CONCAT(Healthcare_Data_v1_Raw_Data[[#This Row],[Age Group]],"-",Healthcare_Data_v1_Raw_Data[[#This Row],[Gender]])</f>
        <v>Young-Male</v>
      </c>
      <c r="S4382" s="79">
        <f>YEAR(Healthcare_Data_v1_Raw_Data[[#This Row],[Date of Admission]])</f>
        <v>2021</v>
      </c>
      <c r="T4382" s="79" t="str">
        <f>TEXT(Healthcare_Data_v1_Raw_Data[[#This Row],[Date of Admission]],"ddd")</f>
        <v>Wed</v>
      </c>
      <c r="U4382" s="79">
        <f>MONTH(Healthcare_Data_v1_Raw_Data[[#This Row],[Date of Admission]])</f>
        <v>8</v>
      </c>
      <c r="V4382" s="79">
        <f>DAY(Healthcare_Data_v1_Raw_Data[[#This Row],[Date of Admission]])</f>
        <v>11</v>
      </c>
      <c r="W4382" s="79" cm="1">
        <f t="array" ref="W43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83" spans="1:23" x14ac:dyDescent="0.3">
      <c r="A4383" t="s">
        <v>12362</v>
      </c>
      <c r="B4383">
        <v>27</v>
      </c>
      <c r="C4383" t="s">
        <v>16</v>
      </c>
      <c r="D4383" t="s">
        <v>237</v>
      </c>
      <c r="E4383" t="s">
        <v>237</v>
      </c>
      <c r="F4383" t="s">
        <v>37</v>
      </c>
      <c r="G4383" s="1">
        <v>44998</v>
      </c>
      <c r="H4383" t="s">
        <v>12363</v>
      </c>
      <c r="I4383" t="s">
        <v>12364</v>
      </c>
      <c r="J4383" t="s">
        <v>31</v>
      </c>
      <c r="K4383">
        <v>3813.5448999999999</v>
      </c>
      <c r="L4383">
        <v>378</v>
      </c>
      <c r="M4383" t="s">
        <v>44</v>
      </c>
      <c r="N4383" s="1">
        <v>45011</v>
      </c>
      <c r="O4383" t="s">
        <v>23</v>
      </c>
      <c r="P4383" t="s">
        <v>24</v>
      </c>
      <c r="Q4383" t="str" cm="1">
        <f t="array" ref="Q4383">_xlfn.IFS(Healthcare_Data_v1_Raw_Data[[#This Row],[Age]]&gt;60,"Senior Citizen",Healthcare_Data_v1_Raw_Data[[#This Row],[Age]]&gt;=36,"Middle",Healthcare_Data_v1_Raw_Data[[#This Row],[Age]]&gt;=18,"Young")</f>
        <v>Young</v>
      </c>
      <c r="R4383" t="str">
        <f>_xlfn.CONCAT(Healthcare_Data_v1_Raw_Data[[#This Row],[Age Group]],"-",Healthcare_Data_v1_Raw_Data[[#This Row],[Gender]])</f>
        <v>Young-Female</v>
      </c>
      <c r="S4383" s="79">
        <f>YEAR(Healthcare_Data_v1_Raw_Data[[#This Row],[Date of Admission]])</f>
        <v>2023</v>
      </c>
      <c r="T4383" s="79" t="str">
        <f>TEXT(Healthcare_Data_v1_Raw_Data[[#This Row],[Date of Admission]],"ddd")</f>
        <v>Mon</v>
      </c>
      <c r="U4383" s="79">
        <f>MONTH(Healthcare_Data_v1_Raw_Data[[#This Row],[Date of Admission]])</f>
        <v>3</v>
      </c>
      <c r="V4383" s="79">
        <f>DAY(Healthcare_Data_v1_Raw_Data[[#This Row],[Date of Admission]])</f>
        <v>13</v>
      </c>
      <c r="W4383" s="79" cm="1">
        <f t="array" ref="W43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84" spans="1:23" x14ac:dyDescent="0.3">
      <c r="A4384" t="s">
        <v>12365</v>
      </c>
      <c r="B4384">
        <v>69</v>
      </c>
      <c r="C4384" t="s">
        <v>26</v>
      </c>
      <c r="D4384" t="s">
        <v>237</v>
      </c>
      <c r="E4384" t="s">
        <v>237</v>
      </c>
      <c r="F4384" t="s">
        <v>73</v>
      </c>
      <c r="G4384" s="1">
        <v>44514</v>
      </c>
      <c r="H4384" t="s">
        <v>2929</v>
      </c>
      <c r="I4384" t="s">
        <v>12366</v>
      </c>
      <c r="J4384" t="s">
        <v>55</v>
      </c>
      <c r="K4384">
        <v>22934.932700000001</v>
      </c>
      <c r="L4384">
        <v>433</v>
      </c>
      <c r="M4384" t="s">
        <v>40</v>
      </c>
      <c r="N4384" s="1">
        <v>44521</v>
      </c>
      <c r="O4384" t="s">
        <v>89</v>
      </c>
      <c r="P4384" t="s">
        <v>46</v>
      </c>
      <c r="Q4384" t="str" cm="1">
        <f t="array" ref="Q4384">_xlfn.IFS(Healthcare_Data_v1_Raw_Data[[#This Row],[Age]]&gt;60,"Senior Citizen",Healthcare_Data_v1_Raw_Data[[#This Row],[Age]]&gt;=36,"Middle",Healthcare_Data_v1_Raw_Data[[#This Row],[Age]]&gt;=18,"Young")</f>
        <v>Senior Citizen</v>
      </c>
      <c r="R4384" t="str">
        <f>_xlfn.CONCAT(Healthcare_Data_v1_Raw_Data[[#This Row],[Age Group]],"-",Healthcare_Data_v1_Raw_Data[[#This Row],[Gender]])</f>
        <v>Senior Citizen-Male</v>
      </c>
      <c r="S4384" s="79">
        <f>YEAR(Healthcare_Data_v1_Raw_Data[[#This Row],[Date of Admission]])</f>
        <v>2021</v>
      </c>
      <c r="T4384" s="79" t="str">
        <f>TEXT(Healthcare_Data_v1_Raw_Data[[#This Row],[Date of Admission]],"ddd")</f>
        <v>Sun</v>
      </c>
      <c r="U4384" s="79">
        <f>MONTH(Healthcare_Data_v1_Raw_Data[[#This Row],[Date of Admission]])</f>
        <v>11</v>
      </c>
      <c r="V4384" s="79">
        <f>DAY(Healthcare_Data_v1_Raw_Data[[#This Row],[Date of Admission]])</f>
        <v>14</v>
      </c>
      <c r="W4384" s="79" cm="1">
        <f t="array" ref="W43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85" spans="1:23" x14ac:dyDescent="0.3">
      <c r="A4385" t="s">
        <v>12302</v>
      </c>
      <c r="B4385">
        <v>24</v>
      </c>
      <c r="C4385" t="s">
        <v>26</v>
      </c>
      <c r="D4385" t="s">
        <v>27</v>
      </c>
      <c r="E4385" t="s">
        <v>27</v>
      </c>
      <c r="F4385" t="s">
        <v>26597</v>
      </c>
      <c r="G4385" s="1">
        <v>44385</v>
      </c>
      <c r="H4385" t="s">
        <v>12367</v>
      </c>
      <c r="I4385" t="s">
        <v>1583</v>
      </c>
      <c r="J4385" t="s">
        <v>31</v>
      </c>
      <c r="K4385">
        <v>36024.540999999997</v>
      </c>
      <c r="L4385">
        <v>391</v>
      </c>
      <c r="M4385" t="s">
        <v>22</v>
      </c>
      <c r="N4385" s="1">
        <v>44386</v>
      </c>
      <c r="O4385" t="s">
        <v>51</v>
      </c>
      <c r="P4385" t="s">
        <v>24</v>
      </c>
      <c r="Q4385" t="str" cm="1">
        <f t="array" ref="Q4385">_xlfn.IFS(Healthcare_Data_v1_Raw_Data[[#This Row],[Age]]&gt;60,"Senior Citizen",Healthcare_Data_v1_Raw_Data[[#This Row],[Age]]&gt;=36,"Middle",Healthcare_Data_v1_Raw_Data[[#This Row],[Age]]&gt;=18,"Young")</f>
        <v>Young</v>
      </c>
      <c r="R4385" t="str">
        <f>_xlfn.CONCAT(Healthcare_Data_v1_Raw_Data[[#This Row],[Age Group]],"-",Healthcare_Data_v1_Raw_Data[[#This Row],[Gender]])</f>
        <v>Young-Male</v>
      </c>
      <c r="S4385" s="79">
        <f>YEAR(Healthcare_Data_v1_Raw_Data[[#This Row],[Date of Admission]])</f>
        <v>2021</v>
      </c>
      <c r="T4385" s="79" t="str">
        <f>TEXT(Healthcare_Data_v1_Raw_Data[[#This Row],[Date of Admission]],"ddd")</f>
        <v>Thu</v>
      </c>
      <c r="U4385" s="79">
        <f>MONTH(Healthcare_Data_v1_Raw_Data[[#This Row],[Date of Admission]])</f>
        <v>7</v>
      </c>
      <c r="V4385" s="79">
        <f>DAY(Healthcare_Data_v1_Raw_Data[[#This Row],[Date of Admission]])</f>
        <v>8</v>
      </c>
      <c r="W4385" s="79" cm="1">
        <f t="array" ref="W43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86" spans="1:23" x14ac:dyDescent="0.3">
      <c r="A4386" t="s">
        <v>12368</v>
      </c>
      <c r="B4386">
        <v>74</v>
      </c>
      <c r="C4386" t="s">
        <v>26</v>
      </c>
      <c r="D4386" t="s">
        <v>66</v>
      </c>
      <c r="E4386" t="s">
        <v>66</v>
      </c>
      <c r="F4386" t="s">
        <v>73</v>
      </c>
      <c r="G4386" s="1">
        <v>43964</v>
      </c>
      <c r="H4386" t="s">
        <v>12369</v>
      </c>
      <c r="I4386" t="s">
        <v>12370</v>
      </c>
      <c r="J4386" t="s">
        <v>31</v>
      </c>
      <c r="K4386">
        <v>32049.448400000001</v>
      </c>
      <c r="L4386">
        <v>458</v>
      </c>
      <c r="M4386" t="s">
        <v>40</v>
      </c>
      <c r="N4386" s="1">
        <v>43975</v>
      </c>
      <c r="O4386" t="s">
        <v>45</v>
      </c>
      <c r="P4386" t="s">
        <v>34</v>
      </c>
      <c r="Q4386" t="str" cm="1">
        <f t="array" ref="Q4386">_xlfn.IFS(Healthcare_Data_v1_Raw_Data[[#This Row],[Age]]&gt;60,"Senior Citizen",Healthcare_Data_v1_Raw_Data[[#This Row],[Age]]&gt;=36,"Middle",Healthcare_Data_v1_Raw_Data[[#This Row],[Age]]&gt;=18,"Young")</f>
        <v>Senior Citizen</v>
      </c>
      <c r="R4386" t="str">
        <f>_xlfn.CONCAT(Healthcare_Data_v1_Raw_Data[[#This Row],[Age Group]],"-",Healthcare_Data_v1_Raw_Data[[#This Row],[Gender]])</f>
        <v>Senior Citizen-Male</v>
      </c>
      <c r="S4386" s="79">
        <f>YEAR(Healthcare_Data_v1_Raw_Data[[#This Row],[Date of Admission]])</f>
        <v>2020</v>
      </c>
      <c r="T4386" s="79" t="str">
        <f>TEXT(Healthcare_Data_v1_Raw_Data[[#This Row],[Date of Admission]],"ddd")</f>
        <v>Wed</v>
      </c>
      <c r="U4386" s="79">
        <f>MONTH(Healthcare_Data_v1_Raw_Data[[#This Row],[Date of Admission]])</f>
        <v>5</v>
      </c>
      <c r="V4386" s="79">
        <f>DAY(Healthcare_Data_v1_Raw_Data[[#This Row],[Date of Admission]])</f>
        <v>13</v>
      </c>
      <c r="W4386" s="79" cm="1">
        <f t="array" ref="W43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87" spans="1:23" x14ac:dyDescent="0.3">
      <c r="A4387" t="s">
        <v>12371</v>
      </c>
      <c r="B4387">
        <v>37</v>
      </c>
      <c r="C4387" t="s">
        <v>26</v>
      </c>
      <c r="D4387" t="s">
        <v>237</v>
      </c>
      <c r="E4387" t="s">
        <v>237</v>
      </c>
      <c r="F4387" t="s">
        <v>28</v>
      </c>
      <c r="G4387" s="1">
        <v>43499</v>
      </c>
      <c r="H4387" t="s">
        <v>11786</v>
      </c>
      <c r="I4387" t="s">
        <v>12372</v>
      </c>
      <c r="J4387" t="s">
        <v>31</v>
      </c>
      <c r="K4387">
        <v>22891.333500000001</v>
      </c>
      <c r="L4387">
        <v>124</v>
      </c>
      <c r="M4387" t="s">
        <v>44</v>
      </c>
      <c r="N4387" s="1">
        <v>43500</v>
      </c>
      <c r="O4387" t="s">
        <v>89</v>
      </c>
      <c r="P4387" t="s">
        <v>24</v>
      </c>
      <c r="Q4387" t="str" cm="1">
        <f t="array" ref="Q4387">_xlfn.IFS(Healthcare_Data_v1_Raw_Data[[#This Row],[Age]]&gt;60,"Senior Citizen",Healthcare_Data_v1_Raw_Data[[#This Row],[Age]]&gt;=36,"Middle",Healthcare_Data_v1_Raw_Data[[#This Row],[Age]]&gt;=18,"Young")</f>
        <v>Middle</v>
      </c>
      <c r="R4387" t="str">
        <f>_xlfn.CONCAT(Healthcare_Data_v1_Raw_Data[[#This Row],[Age Group]],"-",Healthcare_Data_v1_Raw_Data[[#This Row],[Gender]])</f>
        <v>Middle-Male</v>
      </c>
      <c r="S4387" s="79">
        <f>YEAR(Healthcare_Data_v1_Raw_Data[[#This Row],[Date of Admission]])</f>
        <v>2019</v>
      </c>
      <c r="T4387" s="79" t="str">
        <f>TEXT(Healthcare_Data_v1_Raw_Data[[#This Row],[Date of Admission]],"ddd")</f>
        <v>Sun</v>
      </c>
      <c r="U4387" s="79">
        <f>MONTH(Healthcare_Data_v1_Raw_Data[[#This Row],[Date of Admission]])</f>
        <v>2</v>
      </c>
      <c r="V4387" s="79">
        <f>DAY(Healthcare_Data_v1_Raw_Data[[#This Row],[Date of Admission]])</f>
        <v>3</v>
      </c>
      <c r="W4387" s="79" cm="1">
        <f t="array" ref="W43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88" spans="1:23" x14ac:dyDescent="0.3">
      <c r="A4388" t="s">
        <v>9418</v>
      </c>
      <c r="B4388">
        <v>83</v>
      </c>
      <c r="C4388" t="s">
        <v>26</v>
      </c>
      <c r="D4388" t="s">
        <v>237</v>
      </c>
      <c r="E4388" t="s">
        <v>237</v>
      </c>
      <c r="F4388" t="s">
        <v>26597</v>
      </c>
      <c r="G4388" s="1">
        <v>43598</v>
      </c>
      <c r="H4388" t="s">
        <v>12373</v>
      </c>
      <c r="I4388" t="s">
        <v>12374</v>
      </c>
      <c r="J4388" t="s">
        <v>21</v>
      </c>
      <c r="K4388">
        <v>4980.3603999999996</v>
      </c>
      <c r="L4388">
        <v>340</v>
      </c>
      <c r="M4388" t="s">
        <v>22</v>
      </c>
      <c r="N4388" s="1">
        <v>43610</v>
      </c>
      <c r="O4388" t="s">
        <v>89</v>
      </c>
      <c r="P4388" t="s">
        <v>24</v>
      </c>
      <c r="Q4388" t="str" cm="1">
        <f t="array" ref="Q4388">_xlfn.IFS(Healthcare_Data_v1_Raw_Data[[#This Row],[Age]]&gt;60,"Senior Citizen",Healthcare_Data_v1_Raw_Data[[#This Row],[Age]]&gt;=36,"Middle",Healthcare_Data_v1_Raw_Data[[#This Row],[Age]]&gt;=18,"Young")</f>
        <v>Senior Citizen</v>
      </c>
      <c r="R4388" t="str">
        <f>_xlfn.CONCAT(Healthcare_Data_v1_Raw_Data[[#This Row],[Age Group]],"-",Healthcare_Data_v1_Raw_Data[[#This Row],[Gender]])</f>
        <v>Senior Citizen-Male</v>
      </c>
      <c r="S4388" s="79">
        <f>YEAR(Healthcare_Data_v1_Raw_Data[[#This Row],[Date of Admission]])</f>
        <v>2019</v>
      </c>
      <c r="T4388" s="79" t="str">
        <f>TEXT(Healthcare_Data_v1_Raw_Data[[#This Row],[Date of Admission]],"ddd")</f>
        <v>Mon</v>
      </c>
      <c r="U4388" s="79">
        <f>MONTH(Healthcare_Data_v1_Raw_Data[[#This Row],[Date of Admission]])</f>
        <v>5</v>
      </c>
      <c r="V4388" s="79">
        <f>DAY(Healthcare_Data_v1_Raw_Data[[#This Row],[Date of Admission]])</f>
        <v>13</v>
      </c>
      <c r="W4388" s="79" cm="1">
        <f t="array" ref="W43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89" spans="1:23" x14ac:dyDescent="0.3">
      <c r="A4389" t="s">
        <v>12375</v>
      </c>
      <c r="B4389">
        <v>65</v>
      </c>
      <c r="C4389" t="s">
        <v>26</v>
      </c>
      <c r="D4389" t="s">
        <v>36</v>
      </c>
      <c r="E4389" t="s">
        <v>36</v>
      </c>
      <c r="F4389" t="s">
        <v>73</v>
      </c>
      <c r="G4389" s="1">
        <v>44468</v>
      </c>
      <c r="H4389" t="s">
        <v>12376</v>
      </c>
      <c r="I4389" t="s">
        <v>12377</v>
      </c>
      <c r="J4389" t="s">
        <v>21</v>
      </c>
      <c r="K4389">
        <v>28305.9614</v>
      </c>
      <c r="L4389">
        <v>118</v>
      </c>
      <c r="M4389" t="s">
        <v>40</v>
      </c>
      <c r="N4389" s="1">
        <v>44496</v>
      </c>
      <c r="O4389" t="s">
        <v>23</v>
      </c>
      <c r="P4389" t="s">
        <v>34</v>
      </c>
      <c r="Q4389" t="str" cm="1">
        <f t="array" ref="Q4389">_xlfn.IFS(Healthcare_Data_v1_Raw_Data[[#This Row],[Age]]&gt;60,"Senior Citizen",Healthcare_Data_v1_Raw_Data[[#This Row],[Age]]&gt;=36,"Middle",Healthcare_Data_v1_Raw_Data[[#This Row],[Age]]&gt;=18,"Young")</f>
        <v>Senior Citizen</v>
      </c>
      <c r="R4389" t="str">
        <f>_xlfn.CONCAT(Healthcare_Data_v1_Raw_Data[[#This Row],[Age Group]],"-",Healthcare_Data_v1_Raw_Data[[#This Row],[Gender]])</f>
        <v>Senior Citizen-Male</v>
      </c>
      <c r="S4389" s="79">
        <f>YEAR(Healthcare_Data_v1_Raw_Data[[#This Row],[Date of Admission]])</f>
        <v>2021</v>
      </c>
      <c r="T4389" s="79" t="str">
        <f>TEXT(Healthcare_Data_v1_Raw_Data[[#This Row],[Date of Admission]],"ddd")</f>
        <v>Wed</v>
      </c>
      <c r="U4389" s="79">
        <f>MONTH(Healthcare_Data_v1_Raw_Data[[#This Row],[Date of Admission]])</f>
        <v>9</v>
      </c>
      <c r="V4389" s="79">
        <f>DAY(Healthcare_Data_v1_Raw_Data[[#This Row],[Date of Admission]])</f>
        <v>29</v>
      </c>
      <c r="W4389" s="79" cm="1">
        <f t="array" ref="W43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90" spans="1:23" x14ac:dyDescent="0.3">
      <c r="A4390" t="s">
        <v>12378</v>
      </c>
      <c r="B4390">
        <v>51</v>
      </c>
      <c r="C4390" t="s">
        <v>16</v>
      </c>
      <c r="D4390" t="s">
        <v>120</v>
      </c>
      <c r="E4390" t="s">
        <v>120</v>
      </c>
      <c r="F4390" t="s">
        <v>18</v>
      </c>
      <c r="G4390" s="1">
        <v>43540</v>
      </c>
      <c r="H4390" t="s">
        <v>12379</v>
      </c>
      <c r="I4390" t="s">
        <v>12380</v>
      </c>
      <c r="J4390" t="s">
        <v>31</v>
      </c>
      <c r="K4390">
        <v>26688.742999999999</v>
      </c>
      <c r="L4390">
        <v>196</v>
      </c>
      <c r="M4390" t="s">
        <v>44</v>
      </c>
      <c r="N4390" s="1">
        <v>43547</v>
      </c>
      <c r="O4390" t="s">
        <v>45</v>
      </c>
      <c r="P4390" t="s">
        <v>46</v>
      </c>
      <c r="Q4390" t="str" cm="1">
        <f t="array" ref="Q4390">_xlfn.IFS(Healthcare_Data_v1_Raw_Data[[#This Row],[Age]]&gt;60,"Senior Citizen",Healthcare_Data_v1_Raw_Data[[#This Row],[Age]]&gt;=36,"Middle",Healthcare_Data_v1_Raw_Data[[#This Row],[Age]]&gt;=18,"Young")</f>
        <v>Middle</v>
      </c>
      <c r="R4390" t="str">
        <f>_xlfn.CONCAT(Healthcare_Data_v1_Raw_Data[[#This Row],[Age Group]],"-",Healthcare_Data_v1_Raw_Data[[#This Row],[Gender]])</f>
        <v>Middle-Female</v>
      </c>
      <c r="S4390" s="79">
        <f>YEAR(Healthcare_Data_v1_Raw_Data[[#This Row],[Date of Admission]])</f>
        <v>2019</v>
      </c>
      <c r="T4390" s="79" t="str">
        <f>TEXT(Healthcare_Data_v1_Raw_Data[[#This Row],[Date of Admission]],"ddd")</f>
        <v>Sat</v>
      </c>
      <c r="U4390" s="79">
        <f>MONTH(Healthcare_Data_v1_Raw_Data[[#This Row],[Date of Admission]])</f>
        <v>3</v>
      </c>
      <c r="V4390" s="79">
        <f>DAY(Healthcare_Data_v1_Raw_Data[[#This Row],[Date of Admission]])</f>
        <v>16</v>
      </c>
      <c r="W4390" s="79" cm="1">
        <f t="array" ref="W4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1" spans="1:23" x14ac:dyDescent="0.3">
      <c r="A4391" t="s">
        <v>12381</v>
      </c>
      <c r="B4391">
        <v>42</v>
      </c>
      <c r="C4391" t="s">
        <v>16</v>
      </c>
      <c r="D4391" t="s">
        <v>94</v>
      </c>
      <c r="E4391" t="s">
        <v>94</v>
      </c>
      <c r="F4391" t="s">
        <v>26598</v>
      </c>
      <c r="G4391" s="1">
        <v>44132</v>
      </c>
      <c r="H4391" t="s">
        <v>12382</v>
      </c>
      <c r="I4391" t="s">
        <v>12383</v>
      </c>
      <c r="J4391" t="s">
        <v>21</v>
      </c>
      <c r="K4391">
        <v>2477.9569999999999</v>
      </c>
      <c r="L4391">
        <v>478</v>
      </c>
      <c r="M4391" t="s">
        <v>44</v>
      </c>
      <c r="N4391" s="1">
        <v>44151</v>
      </c>
      <c r="O4391" t="s">
        <v>89</v>
      </c>
      <c r="P4391" t="s">
        <v>46</v>
      </c>
      <c r="Q4391" t="str" cm="1">
        <f t="array" ref="Q4391">_xlfn.IFS(Healthcare_Data_v1_Raw_Data[[#This Row],[Age]]&gt;60,"Senior Citizen",Healthcare_Data_v1_Raw_Data[[#This Row],[Age]]&gt;=36,"Middle",Healthcare_Data_v1_Raw_Data[[#This Row],[Age]]&gt;=18,"Young")</f>
        <v>Middle</v>
      </c>
      <c r="R4391" t="str">
        <f>_xlfn.CONCAT(Healthcare_Data_v1_Raw_Data[[#This Row],[Age Group]],"-",Healthcare_Data_v1_Raw_Data[[#This Row],[Gender]])</f>
        <v>Middle-Female</v>
      </c>
      <c r="S4391" s="79">
        <f>YEAR(Healthcare_Data_v1_Raw_Data[[#This Row],[Date of Admission]])</f>
        <v>2020</v>
      </c>
      <c r="T4391" s="79" t="str">
        <f>TEXT(Healthcare_Data_v1_Raw_Data[[#This Row],[Date of Admission]],"ddd")</f>
        <v>Wed</v>
      </c>
      <c r="U4391" s="79">
        <f>MONTH(Healthcare_Data_v1_Raw_Data[[#This Row],[Date of Admission]])</f>
        <v>10</v>
      </c>
      <c r="V4391" s="79">
        <f>DAY(Healthcare_Data_v1_Raw_Data[[#This Row],[Date of Admission]])</f>
        <v>28</v>
      </c>
      <c r="W4391" s="79" cm="1">
        <f t="array" ref="W43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92" spans="1:23" x14ac:dyDescent="0.3">
      <c r="A4392" t="s">
        <v>12384</v>
      </c>
      <c r="B4392">
        <v>58</v>
      </c>
      <c r="C4392" t="s">
        <v>16</v>
      </c>
      <c r="D4392" t="s">
        <v>17</v>
      </c>
      <c r="E4392" t="s">
        <v>17</v>
      </c>
      <c r="F4392" t="s">
        <v>26598</v>
      </c>
      <c r="G4392" s="1">
        <v>44313</v>
      </c>
      <c r="H4392" t="s">
        <v>12385</v>
      </c>
      <c r="I4392" t="s">
        <v>12386</v>
      </c>
      <c r="J4392" t="s">
        <v>21</v>
      </c>
      <c r="K4392">
        <v>7117.7402000000002</v>
      </c>
      <c r="L4392">
        <v>118</v>
      </c>
      <c r="M4392" t="s">
        <v>40</v>
      </c>
      <c r="N4392" s="1">
        <v>44320</v>
      </c>
      <c r="O4392" t="s">
        <v>89</v>
      </c>
      <c r="P4392" t="s">
        <v>46</v>
      </c>
      <c r="Q4392" t="str" cm="1">
        <f t="array" ref="Q4392">_xlfn.IFS(Healthcare_Data_v1_Raw_Data[[#This Row],[Age]]&gt;60,"Senior Citizen",Healthcare_Data_v1_Raw_Data[[#This Row],[Age]]&gt;=36,"Middle",Healthcare_Data_v1_Raw_Data[[#This Row],[Age]]&gt;=18,"Young")</f>
        <v>Middle</v>
      </c>
      <c r="R4392" t="str">
        <f>_xlfn.CONCAT(Healthcare_Data_v1_Raw_Data[[#This Row],[Age Group]],"-",Healthcare_Data_v1_Raw_Data[[#This Row],[Gender]])</f>
        <v>Middle-Female</v>
      </c>
      <c r="S4392" s="79">
        <f>YEAR(Healthcare_Data_v1_Raw_Data[[#This Row],[Date of Admission]])</f>
        <v>2021</v>
      </c>
      <c r="T4392" s="79" t="str">
        <f>TEXT(Healthcare_Data_v1_Raw_Data[[#This Row],[Date of Admission]],"ddd")</f>
        <v>Tue</v>
      </c>
      <c r="U4392" s="79">
        <f>MONTH(Healthcare_Data_v1_Raw_Data[[#This Row],[Date of Admission]])</f>
        <v>4</v>
      </c>
      <c r="V4392" s="79">
        <f>DAY(Healthcare_Data_v1_Raw_Data[[#This Row],[Date of Admission]])</f>
        <v>27</v>
      </c>
      <c r="W4392" s="79" cm="1">
        <f t="array" ref="W43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93" spans="1:23" x14ac:dyDescent="0.3">
      <c r="A4393" t="s">
        <v>12387</v>
      </c>
      <c r="B4393">
        <v>61</v>
      </c>
      <c r="C4393" t="s">
        <v>16</v>
      </c>
      <c r="D4393" t="s">
        <v>36</v>
      </c>
      <c r="E4393" t="s">
        <v>36</v>
      </c>
      <c r="F4393" t="s">
        <v>18</v>
      </c>
      <c r="G4393" s="1">
        <v>44277</v>
      </c>
      <c r="H4393" t="s">
        <v>12388</v>
      </c>
      <c r="I4393" t="s">
        <v>12389</v>
      </c>
      <c r="J4393" t="s">
        <v>21</v>
      </c>
      <c r="K4393">
        <v>37339.796999999999</v>
      </c>
      <c r="L4393">
        <v>165</v>
      </c>
      <c r="M4393" t="s">
        <v>40</v>
      </c>
      <c r="N4393" s="1">
        <v>44289</v>
      </c>
      <c r="O4393" t="s">
        <v>45</v>
      </c>
      <c r="P4393" t="s">
        <v>24</v>
      </c>
      <c r="Q4393" t="str" cm="1">
        <f t="array" ref="Q4393">_xlfn.IFS(Healthcare_Data_v1_Raw_Data[[#This Row],[Age]]&gt;60,"Senior Citizen",Healthcare_Data_v1_Raw_Data[[#This Row],[Age]]&gt;=36,"Middle",Healthcare_Data_v1_Raw_Data[[#This Row],[Age]]&gt;=18,"Young")</f>
        <v>Senior Citizen</v>
      </c>
      <c r="R4393" t="str">
        <f>_xlfn.CONCAT(Healthcare_Data_v1_Raw_Data[[#This Row],[Age Group]],"-",Healthcare_Data_v1_Raw_Data[[#This Row],[Gender]])</f>
        <v>Senior Citizen-Female</v>
      </c>
      <c r="S4393" s="79">
        <f>YEAR(Healthcare_Data_v1_Raw_Data[[#This Row],[Date of Admission]])</f>
        <v>2021</v>
      </c>
      <c r="T4393" s="79" t="str">
        <f>TEXT(Healthcare_Data_v1_Raw_Data[[#This Row],[Date of Admission]],"ddd")</f>
        <v>Mon</v>
      </c>
      <c r="U4393" s="79">
        <f>MONTH(Healthcare_Data_v1_Raw_Data[[#This Row],[Date of Admission]])</f>
        <v>3</v>
      </c>
      <c r="V4393" s="79">
        <f>DAY(Healthcare_Data_v1_Raw_Data[[#This Row],[Date of Admission]])</f>
        <v>22</v>
      </c>
      <c r="W4393" s="79" cm="1">
        <f t="array" ref="W43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4" spans="1:23" x14ac:dyDescent="0.3">
      <c r="A4394" t="s">
        <v>12390</v>
      </c>
      <c r="B4394">
        <v>30</v>
      </c>
      <c r="C4394" t="s">
        <v>16</v>
      </c>
      <c r="D4394" t="s">
        <v>52</v>
      </c>
      <c r="E4394" t="s">
        <v>52</v>
      </c>
      <c r="F4394" t="s">
        <v>73</v>
      </c>
      <c r="G4394" s="1">
        <v>43872</v>
      </c>
      <c r="H4394" t="s">
        <v>12391</v>
      </c>
      <c r="I4394" t="s">
        <v>12392</v>
      </c>
      <c r="J4394" t="s">
        <v>60</v>
      </c>
      <c r="K4394">
        <v>66889.732099999994</v>
      </c>
      <c r="L4394">
        <v>398</v>
      </c>
      <c r="M4394" t="s">
        <v>40</v>
      </c>
      <c r="N4394" s="1">
        <v>43886</v>
      </c>
      <c r="O4394" t="s">
        <v>51</v>
      </c>
      <c r="P4394" t="s">
        <v>24</v>
      </c>
      <c r="Q4394" t="str" cm="1">
        <f t="array" ref="Q4394">_xlfn.IFS(Healthcare_Data_v1_Raw_Data[[#This Row],[Age]]&gt;60,"Senior Citizen",Healthcare_Data_v1_Raw_Data[[#This Row],[Age]]&gt;=36,"Middle",Healthcare_Data_v1_Raw_Data[[#This Row],[Age]]&gt;=18,"Young")</f>
        <v>Young</v>
      </c>
      <c r="R4394" t="str">
        <f>_xlfn.CONCAT(Healthcare_Data_v1_Raw_Data[[#This Row],[Age Group]],"-",Healthcare_Data_v1_Raw_Data[[#This Row],[Gender]])</f>
        <v>Young-Female</v>
      </c>
      <c r="S4394" s="79">
        <f>YEAR(Healthcare_Data_v1_Raw_Data[[#This Row],[Date of Admission]])</f>
        <v>2020</v>
      </c>
      <c r="T4394" s="79" t="str">
        <f>TEXT(Healthcare_Data_v1_Raw_Data[[#This Row],[Date of Admission]],"ddd")</f>
        <v>Tue</v>
      </c>
      <c r="U4394" s="79">
        <f>MONTH(Healthcare_Data_v1_Raw_Data[[#This Row],[Date of Admission]])</f>
        <v>2</v>
      </c>
      <c r="V4394" s="79">
        <f>DAY(Healthcare_Data_v1_Raw_Data[[#This Row],[Date of Admission]])</f>
        <v>11</v>
      </c>
      <c r="W4394" s="79" cm="1">
        <f t="array" ref="W43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5" spans="1:23" x14ac:dyDescent="0.3">
      <c r="A4395" t="s">
        <v>12393</v>
      </c>
      <c r="B4395">
        <v>36</v>
      </c>
      <c r="C4395" t="s">
        <v>16</v>
      </c>
      <c r="D4395" t="s">
        <v>27</v>
      </c>
      <c r="E4395" t="s">
        <v>27</v>
      </c>
      <c r="F4395" t="s">
        <v>73</v>
      </c>
      <c r="G4395" s="1">
        <v>43546</v>
      </c>
      <c r="H4395" t="s">
        <v>12394</v>
      </c>
      <c r="I4395" t="s">
        <v>10605</v>
      </c>
      <c r="J4395" t="s">
        <v>60</v>
      </c>
      <c r="K4395">
        <v>8326.4866000000002</v>
      </c>
      <c r="L4395">
        <v>284</v>
      </c>
      <c r="M4395" t="s">
        <v>40</v>
      </c>
      <c r="N4395" s="1">
        <v>43558</v>
      </c>
      <c r="O4395" t="s">
        <v>45</v>
      </c>
      <c r="P4395" t="s">
        <v>46</v>
      </c>
      <c r="Q4395" t="str" cm="1">
        <f t="array" ref="Q4395">_xlfn.IFS(Healthcare_Data_v1_Raw_Data[[#This Row],[Age]]&gt;60,"Senior Citizen",Healthcare_Data_v1_Raw_Data[[#This Row],[Age]]&gt;=36,"Middle",Healthcare_Data_v1_Raw_Data[[#This Row],[Age]]&gt;=18,"Young")</f>
        <v>Middle</v>
      </c>
      <c r="R4395" t="str">
        <f>_xlfn.CONCAT(Healthcare_Data_v1_Raw_Data[[#This Row],[Age Group]],"-",Healthcare_Data_v1_Raw_Data[[#This Row],[Gender]])</f>
        <v>Middle-Female</v>
      </c>
      <c r="S4395" s="79">
        <f>YEAR(Healthcare_Data_v1_Raw_Data[[#This Row],[Date of Admission]])</f>
        <v>2019</v>
      </c>
      <c r="T4395" s="79" t="str">
        <f>TEXT(Healthcare_Data_v1_Raw_Data[[#This Row],[Date of Admission]],"ddd")</f>
        <v>Fri</v>
      </c>
      <c r="U4395" s="79">
        <f>MONTH(Healthcare_Data_v1_Raw_Data[[#This Row],[Date of Admission]])</f>
        <v>3</v>
      </c>
      <c r="V4395" s="79">
        <f>DAY(Healthcare_Data_v1_Raw_Data[[#This Row],[Date of Admission]])</f>
        <v>22</v>
      </c>
      <c r="W4395" s="79" cm="1">
        <f t="array" ref="W43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6" spans="1:23" x14ac:dyDescent="0.3">
      <c r="A4396" t="s">
        <v>12395</v>
      </c>
      <c r="B4396">
        <v>19</v>
      </c>
      <c r="C4396" t="s">
        <v>26</v>
      </c>
      <c r="D4396" t="s">
        <v>120</v>
      </c>
      <c r="E4396" t="s">
        <v>120</v>
      </c>
      <c r="F4396" t="s">
        <v>73</v>
      </c>
      <c r="G4396" s="1">
        <v>44190</v>
      </c>
      <c r="H4396" t="s">
        <v>12396</v>
      </c>
      <c r="I4396" t="s">
        <v>12397</v>
      </c>
      <c r="J4396" t="s">
        <v>60</v>
      </c>
      <c r="K4396">
        <v>11513.404699999999</v>
      </c>
      <c r="L4396">
        <v>227</v>
      </c>
      <c r="M4396" t="s">
        <v>40</v>
      </c>
      <c r="N4396" s="1">
        <v>44205</v>
      </c>
      <c r="O4396" t="s">
        <v>89</v>
      </c>
      <c r="P4396" t="s">
        <v>34</v>
      </c>
      <c r="Q4396" t="str" cm="1">
        <f t="array" ref="Q4396">_xlfn.IFS(Healthcare_Data_v1_Raw_Data[[#This Row],[Age]]&gt;60,"Senior Citizen",Healthcare_Data_v1_Raw_Data[[#This Row],[Age]]&gt;=36,"Middle",Healthcare_Data_v1_Raw_Data[[#This Row],[Age]]&gt;=18,"Young")</f>
        <v>Young</v>
      </c>
      <c r="R4396" t="str">
        <f>_xlfn.CONCAT(Healthcare_Data_v1_Raw_Data[[#This Row],[Age Group]],"-",Healthcare_Data_v1_Raw_Data[[#This Row],[Gender]])</f>
        <v>Young-Male</v>
      </c>
      <c r="S4396" s="79">
        <f>YEAR(Healthcare_Data_v1_Raw_Data[[#This Row],[Date of Admission]])</f>
        <v>2020</v>
      </c>
      <c r="T4396" s="79" t="str">
        <f>TEXT(Healthcare_Data_v1_Raw_Data[[#This Row],[Date of Admission]],"ddd")</f>
        <v>Fri</v>
      </c>
      <c r="U4396" s="79">
        <f>MONTH(Healthcare_Data_v1_Raw_Data[[#This Row],[Date of Admission]])</f>
        <v>12</v>
      </c>
      <c r="V4396" s="79">
        <f>DAY(Healthcare_Data_v1_Raw_Data[[#This Row],[Date of Admission]])</f>
        <v>25</v>
      </c>
      <c r="W4396" s="79" cm="1">
        <f t="array" ref="W43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97" spans="1:23" x14ac:dyDescent="0.3">
      <c r="A4397" t="s">
        <v>12398</v>
      </c>
      <c r="B4397">
        <v>85</v>
      </c>
      <c r="C4397" t="s">
        <v>16</v>
      </c>
      <c r="D4397" t="s">
        <v>17</v>
      </c>
      <c r="E4397" t="s">
        <v>17</v>
      </c>
      <c r="F4397" t="s">
        <v>26597</v>
      </c>
      <c r="G4397" s="1">
        <v>43891</v>
      </c>
      <c r="H4397" t="s">
        <v>12399</v>
      </c>
      <c r="I4397" t="s">
        <v>12400</v>
      </c>
      <c r="J4397" t="s">
        <v>21</v>
      </c>
      <c r="K4397">
        <v>22289.234199999999</v>
      </c>
      <c r="L4397">
        <v>376</v>
      </c>
      <c r="M4397" t="s">
        <v>22</v>
      </c>
      <c r="N4397" s="1">
        <v>43893</v>
      </c>
      <c r="O4397" t="s">
        <v>33</v>
      </c>
      <c r="P4397" t="s">
        <v>46</v>
      </c>
      <c r="Q4397" t="str" cm="1">
        <f t="array" ref="Q4397">_xlfn.IFS(Healthcare_Data_v1_Raw_Data[[#This Row],[Age]]&gt;60,"Senior Citizen",Healthcare_Data_v1_Raw_Data[[#This Row],[Age]]&gt;=36,"Middle",Healthcare_Data_v1_Raw_Data[[#This Row],[Age]]&gt;=18,"Young")</f>
        <v>Senior Citizen</v>
      </c>
      <c r="R4397" t="str">
        <f>_xlfn.CONCAT(Healthcare_Data_v1_Raw_Data[[#This Row],[Age Group]],"-",Healthcare_Data_v1_Raw_Data[[#This Row],[Gender]])</f>
        <v>Senior Citizen-Female</v>
      </c>
      <c r="S4397" s="79">
        <f>YEAR(Healthcare_Data_v1_Raw_Data[[#This Row],[Date of Admission]])</f>
        <v>2020</v>
      </c>
      <c r="T4397" s="79" t="str">
        <f>TEXT(Healthcare_Data_v1_Raw_Data[[#This Row],[Date of Admission]],"ddd")</f>
        <v>Sun</v>
      </c>
      <c r="U4397" s="79">
        <f>MONTH(Healthcare_Data_v1_Raw_Data[[#This Row],[Date of Admission]])</f>
        <v>3</v>
      </c>
      <c r="V4397" s="79">
        <f>DAY(Healthcare_Data_v1_Raw_Data[[#This Row],[Date of Admission]])</f>
        <v>1</v>
      </c>
      <c r="W4397" s="79" cm="1">
        <f t="array" ref="W43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8" spans="1:23" x14ac:dyDescent="0.3">
      <c r="A4398" t="s">
        <v>12401</v>
      </c>
      <c r="B4398">
        <v>70</v>
      </c>
      <c r="C4398" t="s">
        <v>26</v>
      </c>
      <c r="D4398" t="s">
        <v>36</v>
      </c>
      <c r="E4398" t="s">
        <v>36</v>
      </c>
      <c r="F4398" t="s">
        <v>28</v>
      </c>
      <c r="G4398" s="1">
        <v>44008</v>
      </c>
      <c r="H4398" t="s">
        <v>10079</v>
      </c>
      <c r="I4398" t="s">
        <v>12402</v>
      </c>
      <c r="J4398" t="s">
        <v>55</v>
      </c>
      <c r="K4398">
        <v>41710.772900000004</v>
      </c>
      <c r="L4398">
        <v>325</v>
      </c>
      <c r="M4398" t="s">
        <v>44</v>
      </c>
      <c r="N4398" s="1">
        <v>44027</v>
      </c>
      <c r="O4398" t="s">
        <v>89</v>
      </c>
      <c r="P4398" t="s">
        <v>46</v>
      </c>
      <c r="Q4398" t="str" cm="1">
        <f t="array" ref="Q4398">_xlfn.IFS(Healthcare_Data_v1_Raw_Data[[#This Row],[Age]]&gt;60,"Senior Citizen",Healthcare_Data_v1_Raw_Data[[#This Row],[Age]]&gt;=36,"Middle",Healthcare_Data_v1_Raw_Data[[#This Row],[Age]]&gt;=18,"Young")</f>
        <v>Senior Citizen</v>
      </c>
      <c r="R4398" t="str">
        <f>_xlfn.CONCAT(Healthcare_Data_v1_Raw_Data[[#This Row],[Age Group]],"-",Healthcare_Data_v1_Raw_Data[[#This Row],[Gender]])</f>
        <v>Senior Citizen-Male</v>
      </c>
      <c r="S4398" s="79">
        <f>YEAR(Healthcare_Data_v1_Raw_Data[[#This Row],[Date of Admission]])</f>
        <v>2020</v>
      </c>
      <c r="T4398" s="79" t="str">
        <f>TEXT(Healthcare_Data_v1_Raw_Data[[#This Row],[Date of Admission]],"ddd")</f>
        <v>Fri</v>
      </c>
      <c r="U4398" s="79">
        <f>MONTH(Healthcare_Data_v1_Raw_Data[[#This Row],[Date of Admission]])</f>
        <v>6</v>
      </c>
      <c r="V4398" s="79">
        <f>DAY(Healthcare_Data_v1_Raw_Data[[#This Row],[Date of Admission]])</f>
        <v>26</v>
      </c>
      <c r="W4398" s="79" cm="1">
        <f t="array" ref="W43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99" spans="1:23" x14ac:dyDescent="0.3">
      <c r="A4399" t="s">
        <v>12403</v>
      </c>
      <c r="B4399">
        <v>26</v>
      </c>
      <c r="C4399" t="s">
        <v>26</v>
      </c>
      <c r="D4399" t="s">
        <v>27</v>
      </c>
      <c r="E4399" t="s">
        <v>27</v>
      </c>
      <c r="F4399" t="s">
        <v>37</v>
      </c>
      <c r="G4399" s="1">
        <v>43814</v>
      </c>
      <c r="H4399" t="s">
        <v>12404</v>
      </c>
      <c r="I4399" t="s">
        <v>12405</v>
      </c>
      <c r="J4399" t="s">
        <v>60</v>
      </c>
      <c r="K4399">
        <v>2497.5686000000001</v>
      </c>
      <c r="L4399">
        <v>392</v>
      </c>
      <c r="M4399" t="s">
        <v>40</v>
      </c>
      <c r="N4399" s="1">
        <v>43830</v>
      </c>
      <c r="O4399" t="s">
        <v>33</v>
      </c>
      <c r="P4399" t="s">
        <v>46</v>
      </c>
      <c r="Q4399" t="str" cm="1">
        <f t="array" ref="Q4399">_xlfn.IFS(Healthcare_Data_v1_Raw_Data[[#This Row],[Age]]&gt;60,"Senior Citizen",Healthcare_Data_v1_Raw_Data[[#This Row],[Age]]&gt;=36,"Middle",Healthcare_Data_v1_Raw_Data[[#This Row],[Age]]&gt;=18,"Young")</f>
        <v>Young</v>
      </c>
      <c r="R4399" t="str">
        <f>_xlfn.CONCAT(Healthcare_Data_v1_Raw_Data[[#This Row],[Age Group]],"-",Healthcare_Data_v1_Raw_Data[[#This Row],[Gender]])</f>
        <v>Young-Male</v>
      </c>
      <c r="S4399" s="79">
        <f>YEAR(Healthcare_Data_v1_Raw_Data[[#This Row],[Date of Admission]])</f>
        <v>2019</v>
      </c>
      <c r="T4399" s="79" t="str">
        <f>TEXT(Healthcare_Data_v1_Raw_Data[[#This Row],[Date of Admission]],"ddd")</f>
        <v>Sun</v>
      </c>
      <c r="U4399" s="79">
        <f>MONTH(Healthcare_Data_v1_Raw_Data[[#This Row],[Date of Admission]])</f>
        <v>12</v>
      </c>
      <c r="V4399" s="79">
        <f>DAY(Healthcare_Data_v1_Raw_Data[[#This Row],[Date of Admission]])</f>
        <v>15</v>
      </c>
      <c r="W4399" s="79" cm="1">
        <f t="array" ref="W43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00" spans="1:23" x14ac:dyDescent="0.3">
      <c r="A4400" t="s">
        <v>12406</v>
      </c>
      <c r="B4400">
        <v>35</v>
      </c>
      <c r="C4400" t="s">
        <v>26</v>
      </c>
      <c r="D4400" t="s">
        <v>52</v>
      </c>
      <c r="E4400" t="s">
        <v>52</v>
      </c>
      <c r="F4400" t="s">
        <v>28</v>
      </c>
      <c r="G4400" s="1">
        <v>44223</v>
      </c>
      <c r="H4400" t="s">
        <v>12407</v>
      </c>
      <c r="I4400" t="s">
        <v>12408</v>
      </c>
      <c r="J4400" t="s">
        <v>64</v>
      </c>
      <c r="K4400">
        <v>38485.311800000003</v>
      </c>
      <c r="L4400">
        <v>433</v>
      </c>
      <c r="M4400" t="s">
        <v>44</v>
      </c>
      <c r="N4400" s="1">
        <v>44246</v>
      </c>
      <c r="O4400" t="s">
        <v>45</v>
      </c>
      <c r="P4400" t="s">
        <v>24</v>
      </c>
      <c r="Q4400" t="str" cm="1">
        <f t="array" ref="Q4400">_xlfn.IFS(Healthcare_Data_v1_Raw_Data[[#This Row],[Age]]&gt;60,"Senior Citizen",Healthcare_Data_v1_Raw_Data[[#This Row],[Age]]&gt;=36,"Middle",Healthcare_Data_v1_Raw_Data[[#This Row],[Age]]&gt;=18,"Young")</f>
        <v>Young</v>
      </c>
      <c r="R4400" t="str">
        <f>_xlfn.CONCAT(Healthcare_Data_v1_Raw_Data[[#This Row],[Age Group]],"-",Healthcare_Data_v1_Raw_Data[[#This Row],[Gender]])</f>
        <v>Young-Male</v>
      </c>
      <c r="S4400" s="79">
        <f>YEAR(Healthcare_Data_v1_Raw_Data[[#This Row],[Date of Admission]])</f>
        <v>2021</v>
      </c>
      <c r="T4400" s="79" t="str">
        <f>TEXT(Healthcare_Data_v1_Raw_Data[[#This Row],[Date of Admission]],"ddd")</f>
        <v>Wed</v>
      </c>
      <c r="U4400" s="79">
        <f>MONTH(Healthcare_Data_v1_Raw_Data[[#This Row],[Date of Admission]])</f>
        <v>1</v>
      </c>
      <c r="V4400" s="79">
        <f>DAY(Healthcare_Data_v1_Raw_Data[[#This Row],[Date of Admission]])</f>
        <v>27</v>
      </c>
      <c r="W4400" s="79" cm="1">
        <f t="array" ref="W44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01" spans="1:23" x14ac:dyDescent="0.3">
      <c r="A4401" t="s">
        <v>12409</v>
      </c>
      <c r="B4401">
        <v>44</v>
      </c>
      <c r="C4401" t="s">
        <v>16</v>
      </c>
      <c r="D4401" t="s">
        <v>52</v>
      </c>
      <c r="E4401" t="s">
        <v>52</v>
      </c>
      <c r="F4401" t="s">
        <v>73</v>
      </c>
      <c r="G4401" s="1">
        <v>45125</v>
      </c>
      <c r="H4401" t="s">
        <v>12410</v>
      </c>
      <c r="I4401" t="s">
        <v>12411</v>
      </c>
      <c r="J4401" t="s">
        <v>21</v>
      </c>
      <c r="K4401">
        <v>21674.227699999999</v>
      </c>
      <c r="L4401">
        <v>342</v>
      </c>
      <c r="M4401" t="s">
        <v>40</v>
      </c>
      <c r="N4401" s="1">
        <v>45155</v>
      </c>
      <c r="O4401" t="s">
        <v>89</v>
      </c>
      <c r="P4401" t="s">
        <v>46</v>
      </c>
      <c r="Q4401" t="str" cm="1">
        <f t="array" ref="Q4401">_xlfn.IFS(Healthcare_Data_v1_Raw_Data[[#This Row],[Age]]&gt;60,"Senior Citizen",Healthcare_Data_v1_Raw_Data[[#This Row],[Age]]&gt;=36,"Middle",Healthcare_Data_v1_Raw_Data[[#This Row],[Age]]&gt;=18,"Young")</f>
        <v>Middle</v>
      </c>
      <c r="R4401" t="str">
        <f>_xlfn.CONCAT(Healthcare_Data_v1_Raw_Data[[#This Row],[Age Group]],"-",Healthcare_Data_v1_Raw_Data[[#This Row],[Gender]])</f>
        <v>Middle-Female</v>
      </c>
      <c r="S4401" s="79">
        <f>YEAR(Healthcare_Data_v1_Raw_Data[[#This Row],[Date of Admission]])</f>
        <v>2023</v>
      </c>
      <c r="T4401" s="79" t="str">
        <f>TEXT(Healthcare_Data_v1_Raw_Data[[#This Row],[Date of Admission]],"ddd")</f>
        <v>Tue</v>
      </c>
      <c r="U4401" s="79">
        <f>MONTH(Healthcare_Data_v1_Raw_Data[[#This Row],[Date of Admission]])</f>
        <v>7</v>
      </c>
      <c r="V4401" s="79">
        <f>DAY(Healthcare_Data_v1_Raw_Data[[#This Row],[Date of Admission]])</f>
        <v>18</v>
      </c>
      <c r="W4401" s="79" cm="1">
        <f t="array" ref="W44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02" spans="1:23" x14ac:dyDescent="0.3">
      <c r="A4402" t="s">
        <v>388</v>
      </c>
      <c r="B4402">
        <v>78</v>
      </c>
      <c r="C4402" t="s">
        <v>26</v>
      </c>
      <c r="D4402" t="s">
        <v>66</v>
      </c>
      <c r="E4402" t="s">
        <v>66</v>
      </c>
      <c r="F4402" t="s">
        <v>73</v>
      </c>
      <c r="G4402" s="1">
        <v>45065</v>
      </c>
      <c r="H4402" t="s">
        <v>12412</v>
      </c>
      <c r="I4402" t="s">
        <v>12413</v>
      </c>
      <c r="J4402" t="s">
        <v>31</v>
      </c>
      <c r="K4402">
        <v>64774.811399999999</v>
      </c>
      <c r="L4402">
        <v>462</v>
      </c>
      <c r="M4402" t="s">
        <v>22</v>
      </c>
      <c r="N4402" s="1">
        <v>45066</v>
      </c>
      <c r="O4402" t="s">
        <v>51</v>
      </c>
      <c r="P4402" t="s">
        <v>34</v>
      </c>
      <c r="Q4402" t="str" cm="1">
        <f t="array" ref="Q4402">_xlfn.IFS(Healthcare_Data_v1_Raw_Data[[#This Row],[Age]]&gt;60,"Senior Citizen",Healthcare_Data_v1_Raw_Data[[#This Row],[Age]]&gt;=36,"Middle",Healthcare_Data_v1_Raw_Data[[#This Row],[Age]]&gt;=18,"Young")</f>
        <v>Senior Citizen</v>
      </c>
      <c r="R4402" t="str">
        <f>_xlfn.CONCAT(Healthcare_Data_v1_Raw_Data[[#This Row],[Age Group]],"-",Healthcare_Data_v1_Raw_Data[[#This Row],[Gender]])</f>
        <v>Senior Citizen-Male</v>
      </c>
      <c r="S4402" s="79">
        <f>YEAR(Healthcare_Data_v1_Raw_Data[[#This Row],[Date of Admission]])</f>
        <v>2023</v>
      </c>
      <c r="T4402" s="79" t="str">
        <f>TEXT(Healthcare_Data_v1_Raw_Data[[#This Row],[Date of Admission]],"ddd")</f>
        <v>Fri</v>
      </c>
      <c r="U4402" s="79">
        <f>MONTH(Healthcare_Data_v1_Raw_Data[[#This Row],[Date of Admission]])</f>
        <v>5</v>
      </c>
      <c r="V4402" s="79">
        <f>DAY(Healthcare_Data_v1_Raw_Data[[#This Row],[Date of Admission]])</f>
        <v>19</v>
      </c>
      <c r="W4402" s="79" cm="1">
        <f t="array" ref="W44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03" spans="1:23" x14ac:dyDescent="0.3">
      <c r="A4403" t="s">
        <v>12414</v>
      </c>
      <c r="B4403">
        <v>82</v>
      </c>
      <c r="C4403" t="s">
        <v>16</v>
      </c>
      <c r="D4403" t="s">
        <v>27</v>
      </c>
      <c r="E4403" t="s">
        <v>27</v>
      </c>
      <c r="F4403" t="s">
        <v>26597</v>
      </c>
      <c r="G4403" s="1">
        <v>45151</v>
      </c>
      <c r="H4403" t="s">
        <v>12415</v>
      </c>
      <c r="I4403" t="s">
        <v>12416</v>
      </c>
      <c r="J4403" t="s">
        <v>31</v>
      </c>
      <c r="K4403">
        <v>19145.102299999999</v>
      </c>
      <c r="L4403">
        <v>140</v>
      </c>
      <c r="M4403" t="s">
        <v>22</v>
      </c>
      <c r="N4403" s="1">
        <v>45159</v>
      </c>
      <c r="O4403" t="s">
        <v>51</v>
      </c>
      <c r="P4403" t="s">
        <v>34</v>
      </c>
      <c r="Q4403" t="str" cm="1">
        <f t="array" ref="Q4403">_xlfn.IFS(Healthcare_Data_v1_Raw_Data[[#This Row],[Age]]&gt;60,"Senior Citizen",Healthcare_Data_v1_Raw_Data[[#This Row],[Age]]&gt;=36,"Middle",Healthcare_Data_v1_Raw_Data[[#This Row],[Age]]&gt;=18,"Young")</f>
        <v>Senior Citizen</v>
      </c>
      <c r="R4403" t="str">
        <f>_xlfn.CONCAT(Healthcare_Data_v1_Raw_Data[[#This Row],[Age Group]],"-",Healthcare_Data_v1_Raw_Data[[#This Row],[Gender]])</f>
        <v>Senior Citizen-Female</v>
      </c>
      <c r="S4403" s="79">
        <f>YEAR(Healthcare_Data_v1_Raw_Data[[#This Row],[Date of Admission]])</f>
        <v>2023</v>
      </c>
      <c r="T4403" s="79" t="str">
        <f>TEXT(Healthcare_Data_v1_Raw_Data[[#This Row],[Date of Admission]],"ddd")</f>
        <v>Sun</v>
      </c>
      <c r="U4403" s="79">
        <f>MONTH(Healthcare_Data_v1_Raw_Data[[#This Row],[Date of Admission]])</f>
        <v>8</v>
      </c>
      <c r="V4403" s="79">
        <f>DAY(Healthcare_Data_v1_Raw_Data[[#This Row],[Date of Admission]])</f>
        <v>13</v>
      </c>
      <c r="W4403" s="79" cm="1">
        <f t="array" ref="W44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04" spans="1:23" x14ac:dyDescent="0.3">
      <c r="A4404" t="s">
        <v>12417</v>
      </c>
      <c r="B4404">
        <v>38</v>
      </c>
      <c r="C4404" t="s">
        <v>16</v>
      </c>
      <c r="D4404" t="s">
        <v>52</v>
      </c>
      <c r="E4404" t="s">
        <v>52</v>
      </c>
      <c r="F4404" t="s">
        <v>26597</v>
      </c>
      <c r="G4404" s="1">
        <v>44942</v>
      </c>
      <c r="H4404" t="s">
        <v>11343</v>
      </c>
      <c r="I4404" t="s">
        <v>12418</v>
      </c>
      <c r="J4404" t="s">
        <v>55</v>
      </c>
      <c r="K4404">
        <v>10194.7819</v>
      </c>
      <c r="L4404">
        <v>279</v>
      </c>
      <c r="M4404" t="s">
        <v>22</v>
      </c>
      <c r="N4404" s="1">
        <v>44944</v>
      </c>
      <c r="O4404" t="s">
        <v>45</v>
      </c>
      <c r="P4404" t="s">
        <v>34</v>
      </c>
      <c r="Q4404" t="str" cm="1">
        <f t="array" ref="Q4404">_xlfn.IFS(Healthcare_Data_v1_Raw_Data[[#This Row],[Age]]&gt;60,"Senior Citizen",Healthcare_Data_v1_Raw_Data[[#This Row],[Age]]&gt;=36,"Middle",Healthcare_Data_v1_Raw_Data[[#This Row],[Age]]&gt;=18,"Young")</f>
        <v>Middle</v>
      </c>
      <c r="R4404" t="str">
        <f>_xlfn.CONCAT(Healthcare_Data_v1_Raw_Data[[#This Row],[Age Group]],"-",Healthcare_Data_v1_Raw_Data[[#This Row],[Gender]])</f>
        <v>Middle-Female</v>
      </c>
      <c r="S4404" s="79">
        <f>YEAR(Healthcare_Data_v1_Raw_Data[[#This Row],[Date of Admission]])</f>
        <v>2023</v>
      </c>
      <c r="T4404" s="79" t="str">
        <f>TEXT(Healthcare_Data_v1_Raw_Data[[#This Row],[Date of Admission]],"ddd")</f>
        <v>Mon</v>
      </c>
      <c r="U4404" s="79">
        <f>MONTH(Healthcare_Data_v1_Raw_Data[[#This Row],[Date of Admission]])</f>
        <v>1</v>
      </c>
      <c r="V4404" s="79">
        <f>DAY(Healthcare_Data_v1_Raw_Data[[#This Row],[Date of Admission]])</f>
        <v>16</v>
      </c>
      <c r="W4404" s="79" cm="1">
        <f t="array" ref="W44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05" spans="1:23" x14ac:dyDescent="0.3">
      <c r="A4405" t="s">
        <v>12419</v>
      </c>
      <c r="B4405">
        <v>49</v>
      </c>
      <c r="C4405" t="s">
        <v>16</v>
      </c>
      <c r="D4405" t="s">
        <v>52</v>
      </c>
      <c r="E4405" t="s">
        <v>52</v>
      </c>
      <c r="F4405" t="s">
        <v>37</v>
      </c>
      <c r="G4405" s="1">
        <v>43575</v>
      </c>
      <c r="H4405" t="s">
        <v>12420</v>
      </c>
      <c r="I4405" t="s">
        <v>12421</v>
      </c>
      <c r="J4405" t="s">
        <v>31</v>
      </c>
      <c r="K4405">
        <v>3485.8982000000001</v>
      </c>
      <c r="L4405">
        <v>382</v>
      </c>
      <c r="M4405" t="s">
        <v>44</v>
      </c>
      <c r="N4405" s="1">
        <v>43591</v>
      </c>
      <c r="O4405" t="s">
        <v>23</v>
      </c>
      <c r="P4405" t="s">
        <v>34</v>
      </c>
      <c r="Q4405" t="str" cm="1">
        <f t="array" ref="Q4405">_xlfn.IFS(Healthcare_Data_v1_Raw_Data[[#This Row],[Age]]&gt;60,"Senior Citizen",Healthcare_Data_v1_Raw_Data[[#This Row],[Age]]&gt;=36,"Middle",Healthcare_Data_v1_Raw_Data[[#This Row],[Age]]&gt;=18,"Young")</f>
        <v>Middle</v>
      </c>
      <c r="R4405" t="str">
        <f>_xlfn.CONCAT(Healthcare_Data_v1_Raw_Data[[#This Row],[Age Group]],"-",Healthcare_Data_v1_Raw_Data[[#This Row],[Gender]])</f>
        <v>Middle-Female</v>
      </c>
      <c r="S4405" s="79">
        <f>YEAR(Healthcare_Data_v1_Raw_Data[[#This Row],[Date of Admission]])</f>
        <v>2019</v>
      </c>
      <c r="T4405" s="79" t="str">
        <f>TEXT(Healthcare_Data_v1_Raw_Data[[#This Row],[Date of Admission]],"ddd")</f>
        <v>Sat</v>
      </c>
      <c r="U4405" s="79">
        <f>MONTH(Healthcare_Data_v1_Raw_Data[[#This Row],[Date of Admission]])</f>
        <v>4</v>
      </c>
      <c r="V4405" s="79">
        <f>DAY(Healthcare_Data_v1_Raw_Data[[#This Row],[Date of Admission]])</f>
        <v>20</v>
      </c>
      <c r="W4405" s="79" cm="1">
        <f t="array" ref="W4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06" spans="1:23" x14ac:dyDescent="0.3">
      <c r="A4406" t="s">
        <v>12422</v>
      </c>
      <c r="B4406">
        <v>28</v>
      </c>
      <c r="C4406" t="s">
        <v>16</v>
      </c>
      <c r="D4406" t="s">
        <v>94</v>
      </c>
      <c r="E4406" t="s">
        <v>94</v>
      </c>
      <c r="F4406" t="s">
        <v>28</v>
      </c>
      <c r="G4406" s="1">
        <v>43589</v>
      </c>
      <c r="H4406" t="s">
        <v>12423</v>
      </c>
      <c r="I4406" t="s">
        <v>12424</v>
      </c>
      <c r="J4406" t="s">
        <v>64</v>
      </c>
      <c r="K4406">
        <v>27463.2968</v>
      </c>
      <c r="L4406">
        <v>346</v>
      </c>
      <c r="M4406" t="s">
        <v>44</v>
      </c>
      <c r="N4406" s="1">
        <v>43594</v>
      </c>
      <c r="O4406" t="s">
        <v>89</v>
      </c>
      <c r="P4406" t="s">
        <v>34</v>
      </c>
      <c r="Q4406" t="str" cm="1">
        <f t="array" ref="Q4406">_xlfn.IFS(Healthcare_Data_v1_Raw_Data[[#This Row],[Age]]&gt;60,"Senior Citizen",Healthcare_Data_v1_Raw_Data[[#This Row],[Age]]&gt;=36,"Middle",Healthcare_Data_v1_Raw_Data[[#This Row],[Age]]&gt;=18,"Young")</f>
        <v>Young</v>
      </c>
      <c r="R4406" t="str">
        <f>_xlfn.CONCAT(Healthcare_Data_v1_Raw_Data[[#This Row],[Age Group]],"-",Healthcare_Data_v1_Raw_Data[[#This Row],[Gender]])</f>
        <v>Young-Female</v>
      </c>
      <c r="S4406" s="79">
        <f>YEAR(Healthcare_Data_v1_Raw_Data[[#This Row],[Date of Admission]])</f>
        <v>2019</v>
      </c>
      <c r="T4406" s="79" t="str">
        <f>TEXT(Healthcare_Data_v1_Raw_Data[[#This Row],[Date of Admission]],"ddd")</f>
        <v>Sat</v>
      </c>
      <c r="U4406" s="79">
        <f>MONTH(Healthcare_Data_v1_Raw_Data[[#This Row],[Date of Admission]])</f>
        <v>5</v>
      </c>
      <c r="V4406" s="79">
        <f>DAY(Healthcare_Data_v1_Raw_Data[[#This Row],[Date of Admission]])</f>
        <v>4</v>
      </c>
      <c r="W4406" s="79" cm="1">
        <f t="array" ref="W44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07" spans="1:23" x14ac:dyDescent="0.3">
      <c r="A4407" t="s">
        <v>12425</v>
      </c>
      <c r="B4407">
        <v>59</v>
      </c>
      <c r="C4407" t="s">
        <v>16</v>
      </c>
      <c r="D4407" t="s">
        <v>120</v>
      </c>
      <c r="E4407" t="s">
        <v>120</v>
      </c>
      <c r="F4407" t="s">
        <v>28</v>
      </c>
      <c r="G4407" s="1">
        <v>44924</v>
      </c>
      <c r="H4407" t="s">
        <v>12426</v>
      </c>
      <c r="I4407" t="s">
        <v>12427</v>
      </c>
      <c r="J4407" t="s">
        <v>55</v>
      </c>
      <c r="K4407">
        <v>29913.672299999998</v>
      </c>
      <c r="L4407">
        <v>282</v>
      </c>
      <c r="M4407" t="s">
        <v>44</v>
      </c>
      <c r="N4407" s="1">
        <v>44937</v>
      </c>
      <c r="O4407" t="s">
        <v>23</v>
      </c>
      <c r="P4407" t="s">
        <v>34</v>
      </c>
      <c r="Q4407" t="str" cm="1">
        <f t="array" ref="Q4407">_xlfn.IFS(Healthcare_Data_v1_Raw_Data[[#This Row],[Age]]&gt;60,"Senior Citizen",Healthcare_Data_v1_Raw_Data[[#This Row],[Age]]&gt;=36,"Middle",Healthcare_Data_v1_Raw_Data[[#This Row],[Age]]&gt;=18,"Young")</f>
        <v>Middle</v>
      </c>
      <c r="R4407" t="str">
        <f>_xlfn.CONCAT(Healthcare_Data_v1_Raw_Data[[#This Row],[Age Group]],"-",Healthcare_Data_v1_Raw_Data[[#This Row],[Gender]])</f>
        <v>Middle-Female</v>
      </c>
      <c r="S4407" s="79">
        <f>YEAR(Healthcare_Data_v1_Raw_Data[[#This Row],[Date of Admission]])</f>
        <v>2022</v>
      </c>
      <c r="T4407" s="79" t="str">
        <f>TEXT(Healthcare_Data_v1_Raw_Data[[#This Row],[Date of Admission]],"ddd")</f>
        <v>Thu</v>
      </c>
      <c r="U4407" s="79">
        <f>MONTH(Healthcare_Data_v1_Raw_Data[[#This Row],[Date of Admission]])</f>
        <v>12</v>
      </c>
      <c r="V4407" s="79">
        <f>DAY(Healthcare_Data_v1_Raw_Data[[#This Row],[Date of Admission]])</f>
        <v>29</v>
      </c>
      <c r="W4407" s="79" cm="1">
        <f t="array" ref="W4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08" spans="1:23" x14ac:dyDescent="0.3">
      <c r="A4408" t="s">
        <v>12428</v>
      </c>
      <c r="B4408">
        <v>18</v>
      </c>
      <c r="C4408" t="s">
        <v>26</v>
      </c>
      <c r="D4408" t="s">
        <v>36</v>
      </c>
      <c r="E4408" t="s">
        <v>36</v>
      </c>
      <c r="F4408" t="s">
        <v>18</v>
      </c>
      <c r="G4408" s="1">
        <v>44634</v>
      </c>
      <c r="H4408" t="s">
        <v>12429</v>
      </c>
      <c r="I4408" t="s">
        <v>8479</v>
      </c>
      <c r="J4408" t="s">
        <v>64</v>
      </c>
      <c r="K4408">
        <v>9054.2734</v>
      </c>
      <c r="L4408">
        <v>104</v>
      </c>
      <c r="M4408" t="s">
        <v>44</v>
      </c>
      <c r="N4408" s="1">
        <v>44638</v>
      </c>
      <c r="O4408" t="s">
        <v>23</v>
      </c>
      <c r="P4408" t="s">
        <v>34</v>
      </c>
      <c r="Q4408" t="str" cm="1">
        <f t="array" ref="Q4408">_xlfn.IFS(Healthcare_Data_v1_Raw_Data[[#This Row],[Age]]&gt;60,"Senior Citizen",Healthcare_Data_v1_Raw_Data[[#This Row],[Age]]&gt;=36,"Middle",Healthcare_Data_v1_Raw_Data[[#This Row],[Age]]&gt;=18,"Young")</f>
        <v>Young</v>
      </c>
      <c r="R4408" t="str">
        <f>_xlfn.CONCAT(Healthcare_Data_v1_Raw_Data[[#This Row],[Age Group]],"-",Healthcare_Data_v1_Raw_Data[[#This Row],[Gender]])</f>
        <v>Young-Male</v>
      </c>
      <c r="S4408" s="79">
        <f>YEAR(Healthcare_Data_v1_Raw_Data[[#This Row],[Date of Admission]])</f>
        <v>2022</v>
      </c>
      <c r="T4408" s="79" t="str">
        <f>TEXT(Healthcare_Data_v1_Raw_Data[[#This Row],[Date of Admission]],"ddd")</f>
        <v>Mon</v>
      </c>
      <c r="U4408" s="79">
        <f>MONTH(Healthcare_Data_v1_Raw_Data[[#This Row],[Date of Admission]])</f>
        <v>3</v>
      </c>
      <c r="V4408" s="79">
        <f>DAY(Healthcare_Data_v1_Raw_Data[[#This Row],[Date of Admission]])</f>
        <v>14</v>
      </c>
      <c r="W4408" s="79" cm="1">
        <f t="array" ref="W44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09" spans="1:23" x14ac:dyDescent="0.3">
      <c r="A4409" t="s">
        <v>12430</v>
      </c>
      <c r="B4409">
        <v>25</v>
      </c>
      <c r="C4409" t="s">
        <v>16</v>
      </c>
      <c r="D4409" t="s">
        <v>120</v>
      </c>
      <c r="E4409" t="s">
        <v>120</v>
      </c>
      <c r="F4409" t="s">
        <v>37</v>
      </c>
      <c r="G4409" s="1">
        <v>44940</v>
      </c>
      <c r="H4409" t="s">
        <v>12431</v>
      </c>
      <c r="I4409" t="s">
        <v>12432</v>
      </c>
      <c r="J4409" t="s">
        <v>55</v>
      </c>
      <c r="K4409">
        <v>4409.1526000000003</v>
      </c>
      <c r="L4409">
        <v>466</v>
      </c>
      <c r="M4409" t="s">
        <v>40</v>
      </c>
      <c r="N4409" s="1">
        <v>44942</v>
      </c>
      <c r="O4409" t="s">
        <v>45</v>
      </c>
      <c r="P4409" t="s">
        <v>46</v>
      </c>
      <c r="Q4409" t="str" cm="1">
        <f t="array" ref="Q4409">_xlfn.IFS(Healthcare_Data_v1_Raw_Data[[#This Row],[Age]]&gt;60,"Senior Citizen",Healthcare_Data_v1_Raw_Data[[#This Row],[Age]]&gt;=36,"Middle",Healthcare_Data_v1_Raw_Data[[#This Row],[Age]]&gt;=18,"Young")</f>
        <v>Young</v>
      </c>
      <c r="R4409" t="str">
        <f>_xlfn.CONCAT(Healthcare_Data_v1_Raw_Data[[#This Row],[Age Group]],"-",Healthcare_Data_v1_Raw_Data[[#This Row],[Gender]])</f>
        <v>Young-Female</v>
      </c>
      <c r="S4409" s="79">
        <f>YEAR(Healthcare_Data_v1_Raw_Data[[#This Row],[Date of Admission]])</f>
        <v>2023</v>
      </c>
      <c r="T4409" s="79" t="str">
        <f>TEXT(Healthcare_Data_v1_Raw_Data[[#This Row],[Date of Admission]],"ddd")</f>
        <v>Sat</v>
      </c>
      <c r="U4409" s="79">
        <f>MONTH(Healthcare_Data_v1_Raw_Data[[#This Row],[Date of Admission]])</f>
        <v>1</v>
      </c>
      <c r="V4409" s="79">
        <f>DAY(Healthcare_Data_v1_Raw_Data[[#This Row],[Date of Admission]])</f>
        <v>14</v>
      </c>
      <c r="W4409" s="79" cm="1">
        <f t="array" ref="W44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10" spans="1:23" x14ac:dyDescent="0.3">
      <c r="A4410" t="s">
        <v>12433</v>
      </c>
      <c r="B4410">
        <v>68</v>
      </c>
      <c r="C4410" t="s">
        <v>16</v>
      </c>
      <c r="D4410" t="s">
        <v>237</v>
      </c>
      <c r="E4410" t="s">
        <v>237</v>
      </c>
      <c r="F4410" t="s">
        <v>26598</v>
      </c>
      <c r="G4410" s="1">
        <v>45065</v>
      </c>
      <c r="H4410" t="s">
        <v>12434</v>
      </c>
      <c r="I4410" t="s">
        <v>12435</v>
      </c>
      <c r="J4410" t="s">
        <v>21</v>
      </c>
      <c r="K4410">
        <v>9402.2818000000007</v>
      </c>
      <c r="L4410">
        <v>369</v>
      </c>
      <c r="M4410" t="s">
        <v>40</v>
      </c>
      <c r="N4410" s="1">
        <v>45078</v>
      </c>
      <c r="O4410" t="s">
        <v>45</v>
      </c>
      <c r="P4410" t="s">
        <v>34</v>
      </c>
      <c r="Q4410" t="str" cm="1">
        <f t="array" ref="Q4410">_xlfn.IFS(Healthcare_Data_v1_Raw_Data[[#This Row],[Age]]&gt;60,"Senior Citizen",Healthcare_Data_v1_Raw_Data[[#This Row],[Age]]&gt;=36,"Middle",Healthcare_Data_v1_Raw_Data[[#This Row],[Age]]&gt;=18,"Young")</f>
        <v>Senior Citizen</v>
      </c>
      <c r="R4410" t="str">
        <f>_xlfn.CONCAT(Healthcare_Data_v1_Raw_Data[[#This Row],[Age Group]],"-",Healthcare_Data_v1_Raw_Data[[#This Row],[Gender]])</f>
        <v>Senior Citizen-Female</v>
      </c>
      <c r="S4410" s="79">
        <f>YEAR(Healthcare_Data_v1_Raw_Data[[#This Row],[Date of Admission]])</f>
        <v>2023</v>
      </c>
      <c r="T4410" s="79" t="str">
        <f>TEXT(Healthcare_Data_v1_Raw_Data[[#This Row],[Date of Admission]],"ddd")</f>
        <v>Fri</v>
      </c>
      <c r="U4410" s="79">
        <f>MONTH(Healthcare_Data_v1_Raw_Data[[#This Row],[Date of Admission]])</f>
        <v>5</v>
      </c>
      <c r="V4410" s="79">
        <f>DAY(Healthcare_Data_v1_Raw_Data[[#This Row],[Date of Admission]])</f>
        <v>19</v>
      </c>
      <c r="W4410" s="79" cm="1">
        <f t="array" ref="W44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11" spans="1:23" x14ac:dyDescent="0.3">
      <c r="A4411" t="s">
        <v>12436</v>
      </c>
      <c r="B4411">
        <v>59</v>
      </c>
      <c r="C4411" t="s">
        <v>16</v>
      </c>
      <c r="D4411" t="s">
        <v>27</v>
      </c>
      <c r="E4411" t="s">
        <v>27</v>
      </c>
      <c r="F4411" t="s">
        <v>73</v>
      </c>
      <c r="G4411" s="1">
        <v>44916</v>
      </c>
      <c r="H4411" t="s">
        <v>12437</v>
      </c>
      <c r="I4411" t="s">
        <v>12438</v>
      </c>
      <c r="J4411" t="s">
        <v>55</v>
      </c>
      <c r="K4411">
        <v>26024.042000000001</v>
      </c>
      <c r="L4411">
        <v>256</v>
      </c>
      <c r="M4411" t="s">
        <v>40</v>
      </c>
      <c r="N4411" s="1">
        <v>44936</v>
      </c>
      <c r="O4411" t="s">
        <v>89</v>
      </c>
      <c r="P4411" t="s">
        <v>24</v>
      </c>
      <c r="Q4411" t="str" cm="1">
        <f t="array" ref="Q4411">_xlfn.IFS(Healthcare_Data_v1_Raw_Data[[#This Row],[Age]]&gt;60,"Senior Citizen",Healthcare_Data_v1_Raw_Data[[#This Row],[Age]]&gt;=36,"Middle",Healthcare_Data_v1_Raw_Data[[#This Row],[Age]]&gt;=18,"Young")</f>
        <v>Middle</v>
      </c>
      <c r="R4411" t="str">
        <f>_xlfn.CONCAT(Healthcare_Data_v1_Raw_Data[[#This Row],[Age Group]],"-",Healthcare_Data_v1_Raw_Data[[#This Row],[Gender]])</f>
        <v>Middle-Female</v>
      </c>
      <c r="S4411" s="79">
        <f>YEAR(Healthcare_Data_v1_Raw_Data[[#This Row],[Date of Admission]])</f>
        <v>2022</v>
      </c>
      <c r="T4411" s="79" t="str">
        <f>TEXT(Healthcare_Data_v1_Raw_Data[[#This Row],[Date of Admission]],"ddd")</f>
        <v>Wed</v>
      </c>
      <c r="U4411" s="79">
        <f>MONTH(Healthcare_Data_v1_Raw_Data[[#This Row],[Date of Admission]])</f>
        <v>12</v>
      </c>
      <c r="V4411" s="79">
        <f>DAY(Healthcare_Data_v1_Raw_Data[[#This Row],[Date of Admission]])</f>
        <v>21</v>
      </c>
      <c r="W4411" s="79" cm="1">
        <f t="array" ref="W44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12" spans="1:23" x14ac:dyDescent="0.3">
      <c r="A4412" t="s">
        <v>12439</v>
      </c>
      <c r="B4412">
        <v>54</v>
      </c>
      <c r="C4412" t="s">
        <v>16</v>
      </c>
      <c r="D4412" t="s">
        <v>237</v>
      </c>
      <c r="E4412" t="s">
        <v>237</v>
      </c>
      <c r="F4412" t="s">
        <v>26598</v>
      </c>
      <c r="G4412" s="1">
        <v>43534</v>
      </c>
      <c r="H4412" t="s">
        <v>7632</v>
      </c>
      <c r="I4412" t="s">
        <v>2304</v>
      </c>
      <c r="J4412" t="s">
        <v>60</v>
      </c>
      <c r="K4412">
        <v>21965.670300000002</v>
      </c>
      <c r="L4412">
        <v>264</v>
      </c>
      <c r="M4412" t="s">
        <v>40</v>
      </c>
      <c r="N4412" s="1">
        <v>43558</v>
      </c>
      <c r="O4412" t="s">
        <v>51</v>
      </c>
      <c r="P4412" t="s">
        <v>34</v>
      </c>
      <c r="Q4412" t="str" cm="1">
        <f t="array" ref="Q4412">_xlfn.IFS(Healthcare_Data_v1_Raw_Data[[#This Row],[Age]]&gt;60,"Senior Citizen",Healthcare_Data_v1_Raw_Data[[#This Row],[Age]]&gt;=36,"Middle",Healthcare_Data_v1_Raw_Data[[#This Row],[Age]]&gt;=18,"Young")</f>
        <v>Middle</v>
      </c>
      <c r="R4412" t="str">
        <f>_xlfn.CONCAT(Healthcare_Data_v1_Raw_Data[[#This Row],[Age Group]],"-",Healthcare_Data_v1_Raw_Data[[#This Row],[Gender]])</f>
        <v>Middle-Female</v>
      </c>
      <c r="S4412" s="79">
        <f>YEAR(Healthcare_Data_v1_Raw_Data[[#This Row],[Date of Admission]])</f>
        <v>2019</v>
      </c>
      <c r="T4412" s="79" t="str">
        <f>TEXT(Healthcare_Data_v1_Raw_Data[[#This Row],[Date of Admission]],"ddd")</f>
        <v>Sun</v>
      </c>
      <c r="U4412" s="79">
        <f>MONTH(Healthcare_Data_v1_Raw_Data[[#This Row],[Date of Admission]])</f>
        <v>3</v>
      </c>
      <c r="V4412" s="79">
        <f>DAY(Healthcare_Data_v1_Raw_Data[[#This Row],[Date of Admission]])</f>
        <v>10</v>
      </c>
      <c r="W4412" s="79" cm="1">
        <f t="array" ref="W44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13" spans="1:23" x14ac:dyDescent="0.3">
      <c r="A4413" t="s">
        <v>12440</v>
      </c>
      <c r="B4413">
        <v>46</v>
      </c>
      <c r="C4413" t="s">
        <v>26</v>
      </c>
      <c r="D4413" t="s">
        <v>237</v>
      </c>
      <c r="E4413" t="s">
        <v>237</v>
      </c>
      <c r="F4413" t="s">
        <v>28</v>
      </c>
      <c r="G4413" s="1">
        <v>43986</v>
      </c>
      <c r="H4413" t="s">
        <v>12441</v>
      </c>
      <c r="I4413" t="s">
        <v>12442</v>
      </c>
      <c r="J4413" t="s">
        <v>60</v>
      </c>
      <c r="K4413">
        <v>28253.656599999998</v>
      </c>
      <c r="L4413">
        <v>248</v>
      </c>
      <c r="M4413" t="s">
        <v>44</v>
      </c>
      <c r="N4413" s="1">
        <v>43998</v>
      </c>
      <c r="O4413" t="s">
        <v>51</v>
      </c>
      <c r="P4413" t="s">
        <v>34</v>
      </c>
      <c r="Q4413" t="str" cm="1">
        <f t="array" ref="Q4413">_xlfn.IFS(Healthcare_Data_v1_Raw_Data[[#This Row],[Age]]&gt;60,"Senior Citizen",Healthcare_Data_v1_Raw_Data[[#This Row],[Age]]&gt;=36,"Middle",Healthcare_Data_v1_Raw_Data[[#This Row],[Age]]&gt;=18,"Young")</f>
        <v>Middle</v>
      </c>
      <c r="R4413" t="str">
        <f>_xlfn.CONCAT(Healthcare_Data_v1_Raw_Data[[#This Row],[Age Group]],"-",Healthcare_Data_v1_Raw_Data[[#This Row],[Gender]])</f>
        <v>Middle-Male</v>
      </c>
      <c r="S4413" s="79">
        <f>YEAR(Healthcare_Data_v1_Raw_Data[[#This Row],[Date of Admission]])</f>
        <v>2020</v>
      </c>
      <c r="T4413" s="79" t="str">
        <f>TEXT(Healthcare_Data_v1_Raw_Data[[#This Row],[Date of Admission]],"ddd")</f>
        <v>Thu</v>
      </c>
      <c r="U4413" s="79">
        <f>MONTH(Healthcare_Data_v1_Raw_Data[[#This Row],[Date of Admission]])</f>
        <v>6</v>
      </c>
      <c r="V4413" s="79">
        <f>DAY(Healthcare_Data_v1_Raw_Data[[#This Row],[Date of Admission]])</f>
        <v>4</v>
      </c>
      <c r="W4413" s="79" cm="1">
        <f t="array" ref="W44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14" spans="1:23" x14ac:dyDescent="0.3">
      <c r="A4414" t="s">
        <v>12443</v>
      </c>
      <c r="B4414">
        <v>60</v>
      </c>
      <c r="C4414" t="s">
        <v>16</v>
      </c>
      <c r="D4414" t="s">
        <v>36</v>
      </c>
      <c r="E4414" t="s">
        <v>36</v>
      </c>
      <c r="F4414" t="s">
        <v>28</v>
      </c>
      <c r="G4414" s="1">
        <v>43984</v>
      </c>
      <c r="H4414" t="s">
        <v>12444</v>
      </c>
      <c r="I4414" t="s">
        <v>12445</v>
      </c>
      <c r="J4414" t="s">
        <v>60</v>
      </c>
      <c r="K4414">
        <v>17033.934099999999</v>
      </c>
      <c r="L4414">
        <v>323</v>
      </c>
      <c r="M4414" t="s">
        <v>44</v>
      </c>
      <c r="N4414" s="1">
        <v>43998</v>
      </c>
      <c r="O4414" t="s">
        <v>51</v>
      </c>
      <c r="P4414" t="s">
        <v>46</v>
      </c>
      <c r="Q4414" t="str" cm="1">
        <f t="array" ref="Q4414">_xlfn.IFS(Healthcare_Data_v1_Raw_Data[[#This Row],[Age]]&gt;60,"Senior Citizen",Healthcare_Data_v1_Raw_Data[[#This Row],[Age]]&gt;=36,"Middle",Healthcare_Data_v1_Raw_Data[[#This Row],[Age]]&gt;=18,"Young")</f>
        <v>Middle</v>
      </c>
      <c r="R4414" t="str">
        <f>_xlfn.CONCAT(Healthcare_Data_v1_Raw_Data[[#This Row],[Age Group]],"-",Healthcare_Data_v1_Raw_Data[[#This Row],[Gender]])</f>
        <v>Middle-Female</v>
      </c>
      <c r="S4414" s="79">
        <f>YEAR(Healthcare_Data_v1_Raw_Data[[#This Row],[Date of Admission]])</f>
        <v>2020</v>
      </c>
      <c r="T4414" s="79" t="str">
        <f>TEXT(Healthcare_Data_v1_Raw_Data[[#This Row],[Date of Admission]],"ddd")</f>
        <v>Tue</v>
      </c>
      <c r="U4414" s="79">
        <f>MONTH(Healthcare_Data_v1_Raw_Data[[#This Row],[Date of Admission]])</f>
        <v>6</v>
      </c>
      <c r="V4414" s="79">
        <f>DAY(Healthcare_Data_v1_Raw_Data[[#This Row],[Date of Admission]])</f>
        <v>2</v>
      </c>
      <c r="W4414" s="79" cm="1">
        <f t="array" ref="W44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15" spans="1:23" x14ac:dyDescent="0.3">
      <c r="A4415" t="s">
        <v>12446</v>
      </c>
      <c r="B4415">
        <v>71</v>
      </c>
      <c r="C4415" t="s">
        <v>16</v>
      </c>
      <c r="D4415" t="s">
        <v>237</v>
      </c>
      <c r="E4415" t="s">
        <v>237</v>
      </c>
      <c r="F4415" t="s">
        <v>18</v>
      </c>
      <c r="G4415" s="1">
        <v>43785</v>
      </c>
      <c r="H4415" t="s">
        <v>12447</v>
      </c>
      <c r="I4415" t="s">
        <v>12448</v>
      </c>
      <c r="J4415" t="s">
        <v>31</v>
      </c>
      <c r="K4415">
        <v>19149.625700000001</v>
      </c>
      <c r="L4415">
        <v>405</v>
      </c>
      <c r="M4415" t="s">
        <v>40</v>
      </c>
      <c r="N4415" s="1">
        <v>43790</v>
      </c>
      <c r="O4415" t="s">
        <v>33</v>
      </c>
      <c r="P4415" t="s">
        <v>24</v>
      </c>
      <c r="Q4415" t="str" cm="1">
        <f t="array" ref="Q4415">_xlfn.IFS(Healthcare_Data_v1_Raw_Data[[#This Row],[Age]]&gt;60,"Senior Citizen",Healthcare_Data_v1_Raw_Data[[#This Row],[Age]]&gt;=36,"Middle",Healthcare_Data_v1_Raw_Data[[#This Row],[Age]]&gt;=18,"Young")</f>
        <v>Senior Citizen</v>
      </c>
      <c r="R4415" t="str">
        <f>_xlfn.CONCAT(Healthcare_Data_v1_Raw_Data[[#This Row],[Age Group]],"-",Healthcare_Data_v1_Raw_Data[[#This Row],[Gender]])</f>
        <v>Senior Citizen-Female</v>
      </c>
      <c r="S4415" s="79">
        <f>YEAR(Healthcare_Data_v1_Raw_Data[[#This Row],[Date of Admission]])</f>
        <v>2019</v>
      </c>
      <c r="T4415" s="79" t="str">
        <f>TEXT(Healthcare_Data_v1_Raw_Data[[#This Row],[Date of Admission]],"ddd")</f>
        <v>Sat</v>
      </c>
      <c r="U4415" s="79">
        <f>MONTH(Healthcare_Data_v1_Raw_Data[[#This Row],[Date of Admission]])</f>
        <v>11</v>
      </c>
      <c r="V4415" s="79">
        <f>DAY(Healthcare_Data_v1_Raw_Data[[#This Row],[Date of Admission]])</f>
        <v>16</v>
      </c>
      <c r="W4415" s="79" cm="1">
        <f t="array" ref="W44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16" spans="1:23" x14ac:dyDescent="0.3">
      <c r="A4416" t="s">
        <v>12449</v>
      </c>
      <c r="B4416">
        <v>29</v>
      </c>
      <c r="C4416" t="s">
        <v>26</v>
      </c>
      <c r="D4416" t="s">
        <v>17</v>
      </c>
      <c r="E4416" t="s">
        <v>17</v>
      </c>
      <c r="F4416" t="s">
        <v>26598</v>
      </c>
      <c r="G4416" s="1">
        <v>44571</v>
      </c>
      <c r="H4416" t="s">
        <v>12450</v>
      </c>
      <c r="I4416" t="s">
        <v>12451</v>
      </c>
      <c r="J4416" t="s">
        <v>60</v>
      </c>
      <c r="K4416">
        <v>33423.116199999997</v>
      </c>
      <c r="L4416">
        <v>264</v>
      </c>
      <c r="M4416" t="s">
        <v>40</v>
      </c>
      <c r="N4416" s="1">
        <v>44599</v>
      </c>
      <c r="O4416" t="s">
        <v>89</v>
      </c>
      <c r="P4416" t="s">
        <v>34</v>
      </c>
      <c r="Q4416" t="str" cm="1">
        <f t="array" ref="Q4416">_xlfn.IFS(Healthcare_Data_v1_Raw_Data[[#This Row],[Age]]&gt;60,"Senior Citizen",Healthcare_Data_v1_Raw_Data[[#This Row],[Age]]&gt;=36,"Middle",Healthcare_Data_v1_Raw_Data[[#This Row],[Age]]&gt;=18,"Young")</f>
        <v>Young</v>
      </c>
      <c r="R4416" t="str">
        <f>_xlfn.CONCAT(Healthcare_Data_v1_Raw_Data[[#This Row],[Age Group]],"-",Healthcare_Data_v1_Raw_Data[[#This Row],[Gender]])</f>
        <v>Young-Male</v>
      </c>
      <c r="S4416" s="79">
        <f>YEAR(Healthcare_Data_v1_Raw_Data[[#This Row],[Date of Admission]])</f>
        <v>2022</v>
      </c>
      <c r="T4416" s="79" t="str">
        <f>TEXT(Healthcare_Data_v1_Raw_Data[[#This Row],[Date of Admission]],"ddd")</f>
        <v>Mon</v>
      </c>
      <c r="U4416" s="79">
        <f>MONTH(Healthcare_Data_v1_Raw_Data[[#This Row],[Date of Admission]])</f>
        <v>1</v>
      </c>
      <c r="V4416" s="79">
        <f>DAY(Healthcare_Data_v1_Raw_Data[[#This Row],[Date of Admission]])</f>
        <v>10</v>
      </c>
      <c r="W4416" s="79" cm="1">
        <f t="array" ref="W44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17" spans="1:23" x14ac:dyDescent="0.3">
      <c r="A4417" t="s">
        <v>12452</v>
      </c>
      <c r="B4417">
        <v>66</v>
      </c>
      <c r="C4417" t="s">
        <v>26</v>
      </c>
      <c r="D4417" t="s">
        <v>17</v>
      </c>
      <c r="E4417" t="s">
        <v>17</v>
      </c>
      <c r="F4417" t="s">
        <v>73</v>
      </c>
      <c r="G4417" s="1">
        <v>44290</v>
      </c>
      <c r="H4417" t="s">
        <v>12453</v>
      </c>
      <c r="I4417" t="s">
        <v>12454</v>
      </c>
      <c r="J4417" t="s">
        <v>60</v>
      </c>
      <c r="K4417">
        <v>50633.825799999999</v>
      </c>
      <c r="L4417">
        <v>189</v>
      </c>
      <c r="M4417" t="s">
        <v>22</v>
      </c>
      <c r="N4417" s="1">
        <v>44300</v>
      </c>
      <c r="O4417" t="s">
        <v>45</v>
      </c>
      <c r="P4417" t="s">
        <v>46</v>
      </c>
      <c r="Q4417" t="str" cm="1">
        <f t="array" ref="Q4417">_xlfn.IFS(Healthcare_Data_v1_Raw_Data[[#This Row],[Age]]&gt;60,"Senior Citizen",Healthcare_Data_v1_Raw_Data[[#This Row],[Age]]&gt;=36,"Middle",Healthcare_Data_v1_Raw_Data[[#This Row],[Age]]&gt;=18,"Young")</f>
        <v>Senior Citizen</v>
      </c>
      <c r="R4417" t="str">
        <f>_xlfn.CONCAT(Healthcare_Data_v1_Raw_Data[[#This Row],[Age Group]],"-",Healthcare_Data_v1_Raw_Data[[#This Row],[Gender]])</f>
        <v>Senior Citizen-Male</v>
      </c>
      <c r="S4417" s="79">
        <f>YEAR(Healthcare_Data_v1_Raw_Data[[#This Row],[Date of Admission]])</f>
        <v>2021</v>
      </c>
      <c r="T4417" s="79" t="str">
        <f>TEXT(Healthcare_Data_v1_Raw_Data[[#This Row],[Date of Admission]],"ddd")</f>
        <v>Sun</v>
      </c>
      <c r="U4417" s="79">
        <f>MONTH(Healthcare_Data_v1_Raw_Data[[#This Row],[Date of Admission]])</f>
        <v>4</v>
      </c>
      <c r="V4417" s="79">
        <f>DAY(Healthcare_Data_v1_Raw_Data[[#This Row],[Date of Admission]])</f>
        <v>4</v>
      </c>
      <c r="W4417" s="79" cm="1">
        <f t="array" ref="W44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18" spans="1:23" x14ac:dyDescent="0.3">
      <c r="A4418" t="s">
        <v>12455</v>
      </c>
      <c r="B4418">
        <v>58</v>
      </c>
      <c r="C4418" t="s">
        <v>26</v>
      </c>
      <c r="D4418" t="s">
        <v>237</v>
      </c>
      <c r="E4418" t="s">
        <v>237</v>
      </c>
      <c r="F4418" t="s">
        <v>28</v>
      </c>
      <c r="G4418" s="1">
        <v>44644</v>
      </c>
      <c r="H4418" t="s">
        <v>12456</v>
      </c>
      <c r="I4418" t="s">
        <v>12457</v>
      </c>
      <c r="J4418" t="s">
        <v>55</v>
      </c>
      <c r="K4418">
        <v>9240.9637000000002</v>
      </c>
      <c r="L4418">
        <v>498</v>
      </c>
      <c r="M4418" t="s">
        <v>40</v>
      </c>
      <c r="N4418" s="1">
        <v>44669</v>
      </c>
      <c r="O4418" t="s">
        <v>45</v>
      </c>
      <c r="P4418" t="s">
        <v>24</v>
      </c>
      <c r="Q4418" t="str" cm="1">
        <f t="array" ref="Q4418">_xlfn.IFS(Healthcare_Data_v1_Raw_Data[[#This Row],[Age]]&gt;60,"Senior Citizen",Healthcare_Data_v1_Raw_Data[[#This Row],[Age]]&gt;=36,"Middle",Healthcare_Data_v1_Raw_Data[[#This Row],[Age]]&gt;=18,"Young")</f>
        <v>Middle</v>
      </c>
      <c r="R4418" t="str">
        <f>_xlfn.CONCAT(Healthcare_Data_v1_Raw_Data[[#This Row],[Age Group]],"-",Healthcare_Data_v1_Raw_Data[[#This Row],[Gender]])</f>
        <v>Middle-Male</v>
      </c>
      <c r="S4418" s="79">
        <f>YEAR(Healthcare_Data_v1_Raw_Data[[#This Row],[Date of Admission]])</f>
        <v>2022</v>
      </c>
      <c r="T4418" s="79" t="str">
        <f>TEXT(Healthcare_Data_v1_Raw_Data[[#This Row],[Date of Admission]],"ddd")</f>
        <v>Thu</v>
      </c>
      <c r="U4418" s="79">
        <f>MONTH(Healthcare_Data_v1_Raw_Data[[#This Row],[Date of Admission]])</f>
        <v>3</v>
      </c>
      <c r="V4418" s="79">
        <f>DAY(Healthcare_Data_v1_Raw_Data[[#This Row],[Date of Admission]])</f>
        <v>24</v>
      </c>
      <c r="W4418" s="79" cm="1">
        <f t="array" ref="W44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19" spans="1:23" x14ac:dyDescent="0.3">
      <c r="A4419" t="s">
        <v>12458</v>
      </c>
      <c r="B4419">
        <v>85</v>
      </c>
      <c r="C4419" t="s">
        <v>16</v>
      </c>
      <c r="D4419" t="s">
        <v>237</v>
      </c>
      <c r="E4419" t="s">
        <v>237</v>
      </c>
      <c r="F4419" t="s">
        <v>26597</v>
      </c>
      <c r="G4419" s="1">
        <v>45170</v>
      </c>
      <c r="H4419" t="s">
        <v>12459</v>
      </c>
      <c r="I4419" t="s">
        <v>12460</v>
      </c>
      <c r="J4419" t="s">
        <v>60</v>
      </c>
      <c r="K4419">
        <v>27688.820599999999</v>
      </c>
      <c r="L4419">
        <v>110</v>
      </c>
      <c r="M4419" t="s">
        <v>22</v>
      </c>
      <c r="N4419" s="1">
        <v>45185</v>
      </c>
      <c r="O4419" t="s">
        <v>89</v>
      </c>
      <c r="P4419" t="s">
        <v>34</v>
      </c>
      <c r="Q4419" t="str" cm="1">
        <f t="array" ref="Q4419">_xlfn.IFS(Healthcare_Data_v1_Raw_Data[[#This Row],[Age]]&gt;60,"Senior Citizen",Healthcare_Data_v1_Raw_Data[[#This Row],[Age]]&gt;=36,"Middle",Healthcare_Data_v1_Raw_Data[[#This Row],[Age]]&gt;=18,"Young")</f>
        <v>Senior Citizen</v>
      </c>
      <c r="R4419" t="str">
        <f>_xlfn.CONCAT(Healthcare_Data_v1_Raw_Data[[#This Row],[Age Group]],"-",Healthcare_Data_v1_Raw_Data[[#This Row],[Gender]])</f>
        <v>Senior Citizen-Female</v>
      </c>
      <c r="S4419" s="79">
        <f>YEAR(Healthcare_Data_v1_Raw_Data[[#This Row],[Date of Admission]])</f>
        <v>2023</v>
      </c>
      <c r="T4419" s="79" t="str">
        <f>TEXT(Healthcare_Data_v1_Raw_Data[[#This Row],[Date of Admission]],"ddd")</f>
        <v>Fri</v>
      </c>
      <c r="U4419" s="79">
        <f>MONTH(Healthcare_Data_v1_Raw_Data[[#This Row],[Date of Admission]])</f>
        <v>9</v>
      </c>
      <c r="V4419" s="79">
        <f>DAY(Healthcare_Data_v1_Raw_Data[[#This Row],[Date of Admission]])</f>
        <v>1</v>
      </c>
      <c r="W4419" s="79" cm="1">
        <f t="array" ref="W44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0" spans="1:23" x14ac:dyDescent="0.3">
      <c r="A4420" t="s">
        <v>12461</v>
      </c>
      <c r="B4420">
        <v>62</v>
      </c>
      <c r="C4420" t="s">
        <v>16</v>
      </c>
      <c r="D4420" t="s">
        <v>17</v>
      </c>
      <c r="E4420" t="s">
        <v>17</v>
      </c>
      <c r="F4420" t="s">
        <v>26597</v>
      </c>
      <c r="G4420" s="1">
        <v>44849</v>
      </c>
      <c r="H4420" t="s">
        <v>12462</v>
      </c>
      <c r="I4420" t="s">
        <v>12463</v>
      </c>
      <c r="J4420" t="s">
        <v>55</v>
      </c>
      <c r="K4420">
        <v>24914.618699999999</v>
      </c>
      <c r="L4420">
        <v>392</v>
      </c>
      <c r="M4420" t="s">
        <v>22</v>
      </c>
      <c r="N4420" s="1">
        <v>44861</v>
      </c>
      <c r="O4420" t="s">
        <v>23</v>
      </c>
      <c r="P4420" t="s">
        <v>24</v>
      </c>
      <c r="Q4420" t="str" cm="1">
        <f t="array" ref="Q4420">_xlfn.IFS(Healthcare_Data_v1_Raw_Data[[#This Row],[Age]]&gt;60,"Senior Citizen",Healthcare_Data_v1_Raw_Data[[#This Row],[Age]]&gt;=36,"Middle",Healthcare_Data_v1_Raw_Data[[#This Row],[Age]]&gt;=18,"Young")</f>
        <v>Senior Citizen</v>
      </c>
      <c r="R4420" t="str">
        <f>_xlfn.CONCAT(Healthcare_Data_v1_Raw_Data[[#This Row],[Age Group]],"-",Healthcare_Data_v1_Raw_Data[[#This Row],[Gender]])</f>
        <v>Senior Citizen-Female</v>
      </c>
      <c r="S4420" s="79">
        <f>YEAR(Healthcare_Data_v1_Raw_Data[[#This Row],[Date of Admission]])</f>
        <v>2022</v>
      </c>
      <c r="T4420" s="79" t="str">
        <f>TEXT(Healthcare_Data_v1_Raw_Data[[#This Row],[Date of Admission]],"ddd")</f>
        <v>Sat</v>
      </c>
      <c r="U4420" s="79">
        <f>MONTH(Healthcare_Data_v1_Raw_Data[[#This Row],[Date of Admission]])</f>
        <v>10</v>
      </c>
      <c r="V4420" s="79">
        <f>DAY(Healthcare_Data_v1_Raw_Data[[#This Row],[Date of Admission]])</f>
        <v>15</v>
      </c>
      <c r="W4420" s="79" cm="1">
        <f t="array" ref="W44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21" spans="1:23" x14ac:dyDescent="0.3">
      <c r="A4421" t="s">
        <v>12464</v>
      </c>
      <c r="B4421">
        <v>79</v>
      </c>
      <c r="C4421" t="s">
        <v>26</v>
      </c>
      <c r="D4421" t="s">
        <v>94</v>
      </c>
      <c r="E4421" t="s">
        <v>94</v>
      </c>
      <c r="F4421" t="s">
        <v>73</v>
      </c>
      <c r="G4421" s="1">
        <v>44120</v>
      </c>
      <c r="H4421" t="s">
        <v>12465</v>
      </c>
      <c r="I4421" t="s">
        <v>12466</v>
      </c>
      <c r="J4421" t="s">
        <v>31</v>
      </c>
      <c r="K4421">
        <v>8155.1891999999998</v>
      </c>
      <c r="L4421">
        <v>488</v>
      </c>
      <c r="M4421" t="s">
        <v>22</v>
      </c>
      <c r="N4421" s="1">
        <v>44125</v>
      </c>
      <c r="O4421" t="s">
        <v>45</v>
      </c>
      <c r="P4421" t="s">
        <v>34</v>
      </c>
      <c r="Q4421" t="str" cm="1">
        <f t="array" ref="Q4421">_xlfn.IFS(Healthcare_Data_v1_Raw_Data[[#This Row],[Age]]&gt;60,"Senior Citizen",Healthcare_Data_v1_Raw_Data[[#This Row],[Age]]&gt;=36,"Middle",Healthcare_Data_v1_Raw_Data[[#This Row],[Age]]&gt;=18,"Young")</f>
        <v>Senior Citizen</v>
      </c>
      <c r="R4421" t="str">
        <f>_xlfn.CONCAT(Healthcare_Data_v1_Raw_Data[[#This Row],[Age Group]],"-",Healthcare_Data_v1_Raw_Data[[#This Row],[Gender]])</f>
        <v>Senior Citizen-Male</v>
      </c>
      <c r="S4421" s="79">
        <f>YEAR(Healthcare_Data_v1_Raw_Data[[#This Row],[Date of Admission]])</f>
        <v>2020</v>
      </c>
      <c r="T4421" s="79" t="str">
        <f>TEXT(Healthcare_Data_v1_Raw_Data[[#This Row],[Date of Admission]],"ddd")</f>
        <v>Fri</v>
      </c>
      <c r="U4421" s="79">
        <f>MONTH(Healthcare_Data_v1_Raw_Data[[#This Row],[Date of Admission]])</f>
        <v>10</v>
      </c>
      <c r="V4421" s="79">
        <f>DAY(Healthcare_Data_v1_Raw_Data[[#This Row],[Date of Admission]])</f>
        <v>16</v>
      </c>
      <c r="W4421" s="79" cm="1">
        <f t="array" ref="W44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22" spans="1:23" x14ac:dyDescent="0.3">
      <c r="A4422" t="s">
        <v>12467</v>
      </c>
      <c r="B4422">
        <v>59</v>
      </c>
      <c r="C4422" t="s">
        <v>26</v>
      </c>
      <c r="D4422" t="s">
        <v>17</v>
      </c>
      <c r="E4422" t="s">
        <v>17</v>
      </c>
      <c r="F4422" t="s">
        <v>73</v>
      </c>
      <c r="G4422" s="1">
        <v>44647</v>
      </c>
      <c r="H4422" t="s">
        <v>12468</v>
      </c>
      <c r="I4422" t="s">
        <v>2013</v>
      </c>
      <c r="J4422" t="s">
        <v>64</v>
      </c>
      <c r="K4422">
        <v>24720.291000000001</v>
      </c>
      <c r="L4422">
        <v>384</v>
      </c>
      <c r="M4422" t="s">
        <v>40</v>
      </c>
      <c r="N4422" s="1">
        <v>44660</v>
      </c>
      <c r="O4422" t="s">
        <v>89</v>
      </c>
      <c r="P4422" t="s">
        <v>46</v>
      </c>
      <c r="Q4422" t="str" cm="1">
        <f t="array" ref="Q4422">_xlfn.IFS(Healthcare_Data_v1_Raw_Data[[#This Row],[Age]]&gt;60,"Senior Citizen",Healthcare_Data_v1_Raw_Data[[#This Row],[Age]]&gt;=36,"Middle",Healthcare_Data_v1_Raw_Data[[#This Row],[Age]]&gt;=18,"Young")</f>
        <v>Middle</v>
      </c>
      <c r="R4422" t="str">
        <f>_xlfn.CONCAT(Healthcare_Data_v1_Raw_Data[[#This Row],[Age Group]],"-",Healthcare_Data_v1_Raw_Data[[#This Row],[Gender]])</f>
        <v>Middle-Male</v>
      </c>
      <c r="S4422" s="79">
        <f>YEAR(Healthcare_Data_v1_Raw_Data[[#This Row],[Date of Admission]])</f>
        <v>2022</v>
      </c>
      <c r="T4422" s="79" t="str">
        <f>TEXT(Healthcare_Data_v1_Raw_Data[[#This Row],[Date of Admission]],"ddd")</f>
        <v>Sun</v>
      </c>
      <c r="U4422" s="79">
        <f>MONTH(Healthcare_Data_v1_Raw_Data[[#This Row],[Date of Admission]])</f>
        <v>3</v>
      </c>
      <c r="V4422" s="79">
        <f>DAY(Healthcare_Data_v1_Raw_Data[[#This Row],[Date of Admission]])</f>
        <v>27</v>
      </c>
      <c r="W4422" s="79" cm="1">
        <f t="array" ref="W44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23" spans="1:23" x14ac:dyDescent="0.3">
      <c r="A4423" t="s">
        <v>12469</v>
      </c>
      <c r="B4423">
        <v>71</v>
      </c>
      <c r="C4423" t="s">
        <v>16</v>
      </c>
      <c r="D4423" t="s">
        <v>36</v>
      </c>
      <c r="E4423" t="s">
        <v>36</v>
      </c>
      <c r="F4423" t="s">
        <v>28</v>
      </c>
      <c r="G4423" s="1">
        <v>44831</v>
      </c>
      <c r="H4423" t="s">
        <v>12470</v>
      </c>
      <c r="I4423" t="s">
        <v>12471</v>
      </c>
      <c r="J4423" t="s">
        <v>21</v>
      </c>
      <c r="K4423">
        <v>24412.603599999999</v>
      </c>
      <c r="L4423">
        <v>251</v>
      </c>
      <c r="M4423" t="s">
        <v>44</v>
      </c>
      <c r="N4423" s="1">
        <v>44839</v>
      </c>
      <c r="O4423" t="s">
        <v>89</v>
      </c>
      <c r="P4423" t="s">
        <v>34</v>
      </c>
      <c r="Q4423" t="str" cm="1">
        <f t="array" ref="Q4423">_xlfn.IFS(Healthcare_Data_v1_Raw_Data[[#This Row],[Age]]&gt;60,"Senior Citizen",Healthcare_Data_v1_Raw_Data[[#This Row],[Age]]&gt;=36,"Middle",Healthcare_Data_v1_Raw_Data[[#This Row],[Age]]&gt;=18,"Young")</f>
        <v>Senior Citizen</v>
      </c>
      <c r="R4423" t="str">
        <f>_xlfn.CONCAT(Healthcare_Data_v1_Raw_Data[[#This Row],[Age Group]],"-",Healthcare_Data_v1_Raw_Data[[#This Row],[Gender]])</f>
        <v>Senior Citizen-Female</v>
      </c>
      <c r="S4423" s="79">
        <f>YEAR(Healthcare_Data_v1_Raw_Data[[#This Row],[Date of Admission]])</f>
        <v>2022</v>
      </c>
      <c r="T4423" s="79" t="str">
        <f>TEXT(Healthcare_Data_v1_Raw_Data[[#This Row],[Date of Admission]],"ddd")</f>
        <v>Tue</v>
      </c>
      <c r="U4423" s="79">
        <f>MONTH(Healthcare_Data_v1_Raw_Data[[#This Row],[Date of Admission]])</f>
        <v>9</v>
      </c>
      <c r="V4423" s="79">
        <f>DAY(Healthcare_Data_v1_Raw_Data[[#This Row],[Date of Admission]])</f>
        <v>27</v>
      </c>
      <c r="W4423" s="79" cm="1">
        <f t="array" ref="W44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4" spans="1:23" x14ac:dyDescent="0.3">
      <c r="A4424" t="s">
        <v>12472</v>
      </c>
      <c r="B4424">
        <v>50</v>
      </c>
      <c r="C4424" t="s">
        <v>16</v>
      </c>
      <c r="D4424" t="s">
        <v>237</v>
      </c>
      <c r="E4424" t="s">
        <v>237</v>
      </c>
      <c r="F4424" t="s">
        <v>28</v>
      </c>
      <c r="G4424" s="1">
        <v>44693</v>
      </c>
      <c r="H4424" t="s">
        <v>12473</v>
      </c>
      <c r="I4424" t="s">
        <v>3520</v>
      </c>
      <c r="J4424" t="s">
        <v>55</v>
      </c>
      <c r="K4424">
        <v>11172.2619</v>
      </c>
      <c r="L4424">
        <v>246</v>
      </c>
      <c r="M4424" t="s">
        <v>40</v>
      </c>
      <c r="N4424" s="1">
        <v>44698</v>
      </c>
      <c r="O4424" t="s">
        <v>45</v>
      </c>
      <c r="P4424" t="s">
        <v>34</v>
      </c>
      <c r="Q4424" t="str" cm="1">
        <f t="array" ref="Q4424">_xlfn.IFS(Healthcare_Data_v1_Raw_Data[[#This Row],[Age]]&gt;60,"Senior Citizen",Healthcare_Data_v1_Raw_Data[[#This Row],[Age]]&gt;=36,"Middle",Healthcare_Data_v1_Raw_Data[[#This Row],[Age]]&gt;=18,"Young")</f>
        <v>Middle</v>
      </c>
      <c r="R4424" t="str">
        <f>_xlfn.CONCAT(Healthcare_Data_v1_Raw_Data[[#This Row],[Age Group]],"-",Healthcare_Data_v1_Raw_Data[[#This Row],[Gender]])</f>
        <v>Middle-Female</v>
      </c>
      <c r="S4424" s="79">
        <f>YEAR(Healthcare_Data_v1_Raw_Data[[#This Row],[Date of Admission]])</f>
        <v>2022</v>
      </c>
      <c r="T4424" s="79" t="str">
        <f>TEXT(Healthcare_Data_v1_Raw_Data[[#This Row],[Date of Admission]],"ddd")</f>
        <v>Thu</v>
      </c>
      <c r="U4424" s="79">
        <f>MONTH(Healthcare_Data_v1_Raw_Data[[#This Row],[Date of Admission]])</f>
        <v>5</v>
      </c>
      <c r="V4424" s="79">
        <f>DAY(Healthcare_Data_v1_Raw_Data[[#This Row],[Date of Admission]])</f>
        <v>12</v>
      </c>
      <c r="W4424" s="79" cm="1">
        <f t="array" ref="W44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25" spans="1:23" x14ac:dyDescent="0.3">
      <c r="A4425" t="s">
        <v>12474</v>
      </c>
      <c r="B4425">
        <v>80</v>
      </c>
      <c r="C4425" t="s">
        <v>26</v>
      </c>
      <c r="D4425" t="s">
        <v>120</v>
      </c>
      <c r="E4425" t="s">
        <v>120</v>
      </c>
      <c r="F4425" t="s">
        <v>18</v>
      </c>
      <c r="G4425" s="1">
        <v>44039</v>
      </c>
      <c r="H4425" t="s">
        <v>12475</v>
      </c>
      <c r="I4425" t="s">
        <v>12476</v>
      </c>
      <c r="J4425" t="s">
        <v>60</v>
      </c>
      <c r="K4425">
        <v>7951.7945</v>
      </c>
      <c r="L4425">
        <v>334</v>
      </c>
      <c r="M4425" t="s">
        <v>40</v>
      </c>
      <c r="N4425" s="1">
        <v>44052</v>
      </c>
      <c r="O4425" t="s">
        <v>51</v>
      </c>
      <c r="P4425" t="s">
        <v>34</v>
      </c>
      <c r="Q4425" t="str" cm="1">
        <f t="array" ref="Q4425">_xlfn.IFS(Healthcare_Data_v1_Raw_Data[[#This Row],[Age]]&gt;60,"Senior Citizen",Healthcare_Data_v1_Raw_Data[[#This Row],[Age]]&gt;=36,"Middle",Healthcare_Data_v1_Raw_Data[[#This Row],[Age]]&gt;=18,"Young")</f>
        <v>Senior Citizen</v>
      </c>
      <c r="R4425" t="str">
        <f>_xlfn.CONCAT(Healthcare_Data_v1_Raw_Data[[#This Row],[Age Group]],"-",Healthcare_Data_v1_Raw_Data[[#This Row],[Gender]])</f>
        <v>Senior Citizen-Male</v>
      </c>
      <c r="S4425" s="79">
        <f>YEAR(Healthcare_Data_v1_Raw_Data[[#This Row],[Date of Admission]])</f>
        <v>2020</v>
      </c>
      <c r="T4425" s="79" t="str">
        <f>TEXT(Healthcare_Data_v1_Raw_Data[[#This Row],[Date of Admission]],"ddd")</f>
        <v>Mon</v>
      </c>
      <c r="U4425" s="79">
        <f>MONTH(Healthcare_Data_v1_Raw_Data[[#This Row],[Date of Admission]])</f>
        <v>7</v>
      </c>
      <c r="V4425" s="79">
        <f>DAY(Healthcare_Data_v1_Raw_Data[[#This Row],[Date of Admission]])</f>
        <v>27</v>
      </c>
      <c r="W4425" s="79" cm="1">
        <f t="array" ref="W44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6" spans="1:23" x14ac:dyDescent="0.3">
      <c r="A4426" t="s">
        <v>12477</v>
      </c>
      <c r="B4426">
        <v>57</v>
      </c>
      <c r="C4426" t="s">
        <v>26</v>
      </c>
      <c r="D4426" t="s">
        <v>237</v>
      </c>
      <c r="E4426" t="s">
        <v>237</v>
      </c>
      <c r="F4426" t="s">
        <v>26597</v>
      </c>
      <c r="G4426" s="1">
        <v>44101</v>
      </c>
      <c r="H4426" t="s">
        <v>12478</v>
      </c>
      <c r="I4426" t="s">
        <v>12479</v>
      </c>
      <c r="J4426" t="s">
        <v>60</v>
      </c>
      <c r="K4426">
        <v>17539.132099999999</v>
      </c>
      <c r="L4426">
        <v>162</v>
      </c>
      <c r="M4426" t="s">
        <v>22</v>
      </c>
      <c r="N4426" s="1">
        <v>44116</v>
      </c>
      <c r="O4426" t="s">
        <v>51</v>
      </c>
      <c r="P4426" t="s">
        <v>34</v>
      </c>
      <c r="Q4426" t="str" cm="1">
        <f t="array" ref="Q4426">_xlfn.IFS(Healthcare_Data_v1_Raw_Data[[#This Row],[Age]]&gt;60,"Senior Citizen",Healthcare_Data_v1_Raw_Data[[#This Row],[Age]]&gt;=36,"Middle",Healthcare_Data_v1_Raw_Data[[#This Row],[Age]]&gt;=18,"Young")</f>
        <v>Middle</v>
      </c>
      <c r="R4426" t="str">
        <f>_xlfn.CONCAT(Healthcare_Data_v1_Raw_Data[[#This Row],[Age Group]],"-",Healthcare_Data_v1_Raw_Data[[#This Row],[Gender]])</f>
        <v>Middle-Male</v>
      </c>
      <c r="S4426" s="79">
        <f>YEAR(Healthcare_Data_v1_Raw_Data[[#This Row],[Date of Admission]])</f>
        <v>2020</v>
      </c>
      <c r="T4426" s="79" t="str">
        <f>TEXT(Healthcare_Data_v1_Raw_Data[[#This Row],[Date of Admission]],"ddd")</f>
        <v>Sun</v>
      </c>
      <c r="U4426" s="79">
        <f>MONTH(Healthcare_Data_v1_Raw_Data[[#This Row],[Date of Admission]])</f>
        <v>9</v>
      </c>
      <c r="V4426" s="79">
        <f>DAY(Healthcare_Data_v1_Raw_Data[[#This Row],[Date of Admission]])</f>
        <v>27</v>
      </c>
      <c r="W4426" s="79" cm="1">
        <f t="array" ref="W44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7" spans="1:23" x14ac:dyDescent="0.3">
      <c r="A4427" t="s">
        <v>12480</v>
      </c>
      <c r="B4427">
        <v>33</v>
      </c>
      <c r="C4427" t="s">
        <v>16</v>
      </c>
      <c r="D4427" t="s">
        <v>237</v>
      </c>
      <c r="E4427" t="s">
        <v>237</v>
      </c>
      <c r="F4427" t="s">
        <v>26598</v>
      </c>
      <c r="G4427" s="1">
        <v>43674</v>
      </c>
      <c r="H4427" t="s">
        <v>12481</v>
      </c>
      <c r="I4427" t="s">
        <v>12482</v>
      </c>
      <c r="J4427" t="s">
        <v>60</v>
      </c>
      <c r="K4427">
        <v>34003.039400000001</v>
      </c>
      <c r="L4427">
        <v>140</v>
      </c>
      <c r="M4427" t="s">
        <v>40</v>
      </c>
      <c r="N4427" s="1">
        <v>43689</v>
      </c>
      <c r="O4427" t="s">
        <v>45</v>
      </c>
      <c r="P4427" t="s">
        <v>24</v>
      </c>
      <c r="Q4427" t="str" cm="1">
        <f t="array" ref="Q4427">_xlfn.IFS(Healthcare_Data_v1_Raw_Data[[#This Row],[Age]]&gt;60,"Senior Citizen",Healthcare_Data_v1_Raw_Data[[#This Row],[Age]]&gt;=36,"Middle",Healthcare_Data_v1_Raw_Data[[#This Row],[Age]]&gt;=18,"Young")</f>
        <v>Young</v>
      </c>
      <c r="R4427" t="str">
        <f>_xlfn.CONCAT(Healthcare_Data_v1_Raw_Data[[#This Row],[Age Group]],"-",Healthcare_Data_v1_Raw_Data[[#This Row],[Gender]])</f>
        <v>Young-Female</v>
      </c>
      <c r="S4427" s="79">
        <f>YEAR(Healthcare_Data_v1_Raw_Data[[#This Row],[Date of Admission]])</f>
        <v>2019</v>
      </c>
      <c r="T4427" s="79" t="str">
        <f>TEXT(Healthcare_Data_v1_Raw_Data[[#This Row],[Date of Admission]],"ddd")</f>
        <v>Sun</v>
      </c>
      <c r="U4427" s="79">
        <f>MONTH(Healthcare_Data_v1_Raw_Data[[#This Row],[Date of Admission]])</f>
        <v>7</v>
      </c>
      <c r="V4427" s="79">
        <f>DAY(Healthcare_Data_v1_Raw_Data[[#This Row],[Date of Admission]])</f>
        <v>28</v>
      </c>
      <c r="W4427" s="79" cm="1">
        <f t="array" ref="W44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8" spans="1:23" x14ac:dyDescent="0.3">
      <c r="A4428" t="s">
        <v>12483</v>
      </c>
      <c r="B4428">
        <v>18</v>
      </c>
      <c r="C4428" t="s">
        <v>26</v>
      </c>
      <c r="D4428" t="s">
        <v>94</v>
      </c>
      <c r="E4428" t="s">
        <v>94</v>
      </c>
      <c r="F4428" t="s">
        <v>73</v>
      </c>
      <c r="G4428" s="1">
        <v>43713</v>
      </c>
      <c r="H4428" t="s">
        <v>12484</v>
      </c>
      <c r="I4428" t="s">
        <v>12485</v>
      </c>
      <c r="J4428" t="s">
        <v>64</v>
      </c>
      <c r="K4428">
        <v>78733.401199999993</v>
      </c>
      <c r="L4428">
        <v>182</v>
      </c>
      <c r="M4428" t="s">
        <v>44</v>
      </c>
      <c r="N4428" s="1">
        <v>43742</v>
      </c>
      <c r="O4428" t="s">
        <v>89</v>
      </c>
      <c r="P4428" t="s">
        <v>46</v>
      </c>
      <c r="Q4428" t="str" cm="1">
        <f t="array" ref="Q4428">_xlfn.IFS(Healthcare_Data_v1_Raw_Data[[#This Row],[Age]]&gt;60,"Senior Citizen",Healthcare_Data_v1_Raw_Data[[#This Row],[Age]]&gt;=36,"Middle",Healthcare_Data_v1_Raw_Data[[#This Row],[Age]]&gt;=18,"Young")</f>
        <v>Young</v>
      </c>
      <c r="R4428" t="str">
        <f>_xlfn.CONCAT(Healthcare_Data_v1_Raw_Data[[#This Row],[Age Group]],"-",Healthcare_Data_v1_Raw_Data[[#This Row],[Gender]])</f>
        <v>Young-Male</v>
      </c>
      <c r="S4428" s="79">
        <f>YEAR(Healthcare_Data_v1_Raw_Data[[#This Row],[Date of Admission]])</f>
        <v>2019</v>
      </c>
      <c r="T4428" s="79" t="str">
        <f>TEXT(Healthcare_Data_v1_Raw_Data[[#This Row],[Date of Admission]],"ddd")</f>
        <v>Thu</v>
      </c>
      <c r="U4428" s="79">
        <f>MONTH(Healthcare_Data_v1_Raw_Data[[#This Row],[Date of Admission]])</f>
        <v>9</v>
      </c>
      <c r="V4428" s="79">
        <f>DAY(Healthcare_Data_v1_Raw_Data[[#This Row],[Date of Admission]])</f>
        <v>5</v>
      </c>
      <c r="W4428" s="79" cm="1">
        <f t="array" ref="W44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29" spans="1:23" x14ac:dyDescent="0.3">
      <c r="A4429" t="s">
        <v>12486</v>
      </c>
      <c r="B4429">
        <v>71</v>
      </c>
      <c r="C4429" t="s">
        <v>16</v>
      </c>
      <c r="D4429" t="s">
        <v>120</v>
      </c>
      <c r="E4429" t="s">
        <v>120</v>
      </c>
      <c r="F4429" t="s">
        <v>73</v>
      </c>
      <c r="G4429" s="1">
        <v>44289</v>
      </c>
      <c r="H4429" t="s">
        <v>10993</v>
      </c>
      <c r="I4429" t="s">
        <v>12487</v>
      </c>
      <c r="J4429" t="s">
        <v>64</v>
      </c>
      <c r="K4429">
        <v>25469.394799999998</v>
      </c>
      <c r="L4429">
        <v>232</v>
      </c>
      <c r="M4429" t="s">
        <v>44</v>
      </c>
      <c r="N4429" s="1">
        <v>44319</v>
      </c>
      <c r="O4429" t="s">
        <v>51</v>
      </c>
      <c r="P4429" t="s">
        <v>24</v>
      </c>
      <c r="Q4429" t="str" cm="1">
        <f t="array" ref="Q4429">_xlfn.IFS(Healthcare_Data_v1_Raw_Data[[#This Row],[Age]]&gt;60,"Senior Citizen",Healthcare_Data_v1_Raw_Data[[#This Row],[Age]]&gt;=36,"Middle",Healthcare_Data_v1_Raw_Data[[#This Row],[Age]]&gt;=18,"Young")</f>
        <v>Senior Citizen</v>
      </c>
      <c r="R4429" t="str">
        <f>_xlfn.CONCAT(Healthcare_Data_v1_Raw_Data[[#This Row],[Age Group]],"-",Healthcare_Data_v1_Raw_Data[[#This Row],[Gender]])</f>
        <v>Senior Citizen-Female</v>
      </c>
      <c r="S4429" s="79">
        <f>YEAR(Healthcare_Data_v1_Raw_Data[[#This Row],[Date of Admission]])</f>
        <v>2021</v>
      </c>
      <c r="T4429" s="79" t="str">
        <f>TEXT(Healthcare_Data_v1_Raw_Data[[#This Row],[Date of Admission]],"ddd")</f>
        <v>Sat</v>
      </c>
      <c r="U4429" s="79">
        <f>MONTH(Healthcare_Data_v1_Raw_Data[[#This Row],[Date of Admission]])</f>
        <v>4</v>
      </c>
      <c r="V4429" s="79">
        <f>DAY(Healthcare_Data_v1_Raw_Data[[#This Row],[Date of Admission]])</f>
        <v>3</v>
      </c>
      <c r="W4429" s="79" cm="1">
        <f t="array" ref="W44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30" spans="1:23" x14ac:dyDescent="0.3">
      <c r="A4430" t="s">
        <v>4243</v>
      </c>
      <c r="B4430">
        <v>84</v>
      </c>
      <c r="C4430" t="s">
        <v>26</v>
      </c>
      <c r="D4430" t="s">
        <v>17</v>
      </c>
      <c r="E4430" t="s">
        <v>17</v>
      </c>
      <c r="F4430" t="s">
        <v>73</v>
      </c>
      <c r="G4430" s="1">
        <v>44676</v>
      </c>
      <c r="H4430" t="s">
        <v>12488</v>
      </c>
      <c r="I4430" t="s">
        <v>12489</v>
      </c>
      <c r="J4430" t="s">
        <v>31</v>
      </c>
      <c r="K4430">
        <v>38750.1777</v>
      </c>
      <c r="L4430">
        <v>297</v>
      </c>
      <c r="M4430" t="s">
        <v>40</v>
      </c>
      <c r="N4430" s="1">
        <v>44687</v>
      </c>
      <c r="O4430" t="s">
        <v>33</v>
      </c>
      <c r="P4430" t="s">
        <v>24</v>
      </c>
      <c r="Q4430" t="str" cm="1">
        <f t="array" ref="Q4430">_xlfn.IFS(Healthcare_Data_v1_Raw_Data[[#This Row],[Age]]&gt;60,"Senior Citizen",Healthcare_Data_v1_Raw_Data[[#This Row],[Age]]&gt;=36,"Middle",Healthcare_Data_v1_Raw_Data[[#This Row],[Age]]&gt;=18,"Young")</f>
        <v>Senior Citizen</v>
      </c>
      <c r="R4430" t="str">
        <f>_xlfn.CONCAT(Healthcare_Data_v1_Raw_Data[[#This Row],[Age Group]],"-",Healthcare_Data_v1_Raw_Data[[#This Row],[Gender]])</f>
        <v>Senior Citizen-Male</v>
      </c>
      <c r="S4430" s="79">
        <f>YEAR(Healthcare_Data_v1_Raw_Data[[#This Row],[Date of Admission]])</f>
        <v>2022</v>
      </c>
      <c r="T4430" s="79" t="str">
        <f>TEXT(Healthcare_Data_v1_Raw_Data[[#This Row],[Date of Admission]],"ddd")</f>
        <v>Mon</v>
      </c>
      <c r="U4430" s="79">
        <f>MONTH(Healthcare_Data_v1_Raw_Data[[#This Row],[Date of Admission]])</f>
        <v>4</v>
      </c>
      <c r="V4430" s="79">
        <f>DAY(Healthcare_Data_v1_Raw_Data[[#This Row],[Date of Admission]])</f>
        <v>25</v>
      </c>
      <c r="W4430" s="79" cm="1">
        <f t="array" ref="W44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31" spans="1:23" x14ac:dyDescent="0.3">
      <c r="A4431" t="s">
        <v>12490</v>
      </c>
      <c r="B4431">
        <v>41</v>
      </c>
      <c r="C4431" t="s">
        <v>16</v>
      </c>
      <c r="D4431" t="s">
        <v>52</v>
      </c>
      <c r="E4431" t="s">
        <v>52</v>
      </c>
      <c r="F4431" t="s">
        <v>73</v>
      </c>
      <c r="G4431" s="1">
        <v>44031</v>
      </c>
      <c r="H4431" t="s">
        <v>12491</v>
      </c>
      <c r="I4431" t="s">
        <v>3844</v>
      </c>
      <c r="J4431" t="s">
        <v>60</v>
      </c>
      <c r="K4431">
        <v>50925.364999999998</v>
      </c>
      <c r="L4431">
        <v>195</v>
      </c>
      <c r="M4431" t="s">
        <v>40</v>
      </c>
      <c r="N4431" s="1">
        <v>44055</v>
      </c>
      <c r="O4431" t="s">
        <v>89</v>
      </c>
      <c r="P4431" t="s">
        <v>34</v>
      </c>
      <c r="Q4431" t="str" cm="1">
        <f t="array" ref="Q4431">_xlfn.IFS(Healthcare_Data_v1_Raw_Data[[#This Row],[Age]]&gt;60,"Senior Citizen",Healthcare_Data_v1_Raw_Data[[#This Row],[Age]]&gt;=36,"Middle",Healthcare_Data_v1_Raw_Data[[#This Row],[Age]]&gt;=18,"Young")</f>
        <v>Middle</v>
      </c>
      <c r="R4431" t="str">
        <f>_xlfn.CONCAT(Healthcare_Data_v1_Raw_Data[[#This Row],[Age Group]],"-",Healthcare_Data_v1_Raw_Data[[#This Row],[Gender]])</f>
        <v>Middle-Female</v>
      </c>
      <c r="S4431" s="79">
        <f>YEAR(Healthcare_Data_v1_Raw_Data[[#This Row],[Date of Admission]])</f>
        <v>2020</v>
      </c>
      <c r="T4431" s="79" t="str">
        <f>TEXT(Healthcare_Data_v1_Raw_Data[[#This Row],[Date of Admission]],"ddd")</f>
        <v>Sun</v>
      </c>
      <c r="U4431" s="79">
        <f>MONTH(Healthcare_Data_v1_Raw_Data[[#This Row],[Date of Admission]])</f>
        <v>7</v>
      </c>
      <c r="V4431" s="79">
        <f>DAY(Healthcare_Data_v1_Raw_Data[[#This Row],[Date of Admission]])</f>
        <v>19</v>
      </c>
      <c r="W4431" s="79" cm="1">
        <f t="array" ref="W44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32" spans="1:23" x14ac:dyDescent="0.3">
      <c r="A4432" t="s">
        <v>12492</v>
      </c>
      <c r="B4432">
        <v>39</v>
      </c>
      <c r="C4432" t="s">
        <v>16</v>
      </c>
      <c r="D4432" t="s">
        <v>27</v>
      </c>
      <c r="E4432" t="s">
        <v>27</v>
      </c>
      <c r="F4432" t="s">
        <v>28</v>
      </c>
      <c r="G4432" s="1">
        <v>44103</v>
      </c>
      <c r="H4432" t="s">
        <v>12493</v>
      </c>
      <c r="I4432" t="s">
        <v>12494</v>
      </c>
      <c r="J4432" t="s">
        <v>60</v>
      </c>
      <c r="K4432">
        <v>33940.885199999997</v>
      </c>
      <c r="L4432">
        <v>166</v>
      </c>
      <c r="M4432" t="s">
        <v>40</v>
      </c>
      <c r="N4432" s="1">
        <v>44123</v>
      </c>
      <c r="O4432" t="s">
        <v>45</v>
      </c>
      <c r="P4432" t="s">
        <v>46</v>
      </c>
      <c r="Q4432" t="str" cm="1">
        <f t="array" ref="Q4432">_xlfn.IFS(Healthcare_Data_v1_Raw_Data[[#This Row],[Age]]&gt;60,"Senior Citizen",Healthcare_Data_v1_Raw_Data[[#This Row],[Age]]&gt;=36,"Middle",Healthcare_Data_v1_Raw_Data[[#This Row],[Age]]&gt;=18,"Young")</f>
        <v>Middle</v>
      </c>
      <c r="R4432" t="str">
        <f>_xlfn.CONCAT(Healthcare_Data_v1_Raw_Data[[#This Row],[Age Group]],"-",Healthcare_Data_v1_Raw_Data[[#This Row],[Gender]])</f>
        <v>Middle-Female</v>
      </c>
      <c r="S4432" s="79">
        <f>YEAR(Healthcare_Data_v1_Raw_Data[[#This Row],[Date of Admission]])</f>
        <v>2020</v>
      </c>
      <c r="T4432" s="79" t="str">
        <f>TEXT(Healthcare_Data_v1_Raw_Data[[#This Row],[Date of Admission]],"ddd")</f>
        <v>Tue</v>
      </c>
      <c r="U4432" s="79">
        <f>MONTH(Healthcare_Data_v1_Raw_Data[[#This Row],[Date of Admission]])</f>
        <v>9</v>
      </c>
      <c r="V4432" s="79">
        <f>DAY(Healthcare_Data_v1_Raw_Data[[#This Row],[Date of Admission]])</f>
        <v>29</v>
      </c>
      <c r="W4432" s="79" cm="1">
        <f t="array" ref="W44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33" spans="1:23" x14ac:dyDescent="0.3">
      <c r="A4433" t="s">
        <v>12495</v>
      </c>
      <c r="B4433">
        <v>29</v>
      </c>
      <c r="C4433" t="s">
        <v>16</v>
      </c>
      <c r="D4433" t="s">
        <v>237</v>
      </c>
      <c r="E4433" t="s">
        <v>237</v>
      </c>
      <c r="F4433" t="s">
        <v>28</v>
      </c>
      <c r="G4433" s="1">
        <v>44087</v>
      </c>
      <c r="H4433" t="s">
        <v>12496</v>
      </c>
      <c r="I4433" t="s">
        <v>2612</v>
      </c>
      <c r="J4433" t="s">
        <v>31</v>
      </c>
      <c r="K4433">
        <v>32130.1999</v>
      </c>
      <c r="L4433">
        <v>231</v>
      </c>
      <c r="M4433" t="s">
        <v>44</v>
      </c>
      <c r="N4433" s="1">
        <v>44088</v>
      </c>
      <c r="O4433" t="s">
        <v>33</v>
      </c>
      <c r="P4433" t="s">
        <v>24</v>
      </c>
      <c r="Q4433" t="str" cm="1">
        <f t="array" ref="Q4433">_xlfn.IFS(Healthcare_Data_v1_Raw_Data[[#This Row],[Age]]&gt;60,"Senior Citizen",Healthcare_Data_v1_Raw_Data[[#This Row],[Age]]&gt;=36,"Middle",Healthcare_Data_v1_Raw_Data[[#This Row],[Age]]&gt;=18,"Young")</f>
        <v>Young</v>
      </c>
      <c r="R4433" t="str">
        <f>_xlfn.CONCAT(Healthcare_Data_v1_Raw_Data[[#This Row],[Age Group]],"-",Healthcare_Data_v1_Raw_Data[[#This Row],[Gender]])</f>
        <v>Young-Female</v>
      </c>
      <c r="S4433" s="79">
        <f>YEAR(Healthcare_Data_v1_Raw_Data[[#This Row],[Date of Admission]])</f>
        <v>2020</v>
      </c>
      <c r="T4433" s="79" t="str">
        <f>TEXT(Healthcare_Data_v1_Raw_Data[[#This Row],[Date of Admission]],"ddd")</f>
        <v>Sun</v>
      </c>
      <c r="U4433" s="79">
        <f>MONTH(Healthcare_Data_v1_Raw_Data[[#This Row],[Date of Admission]])</f>
        <v>9</v>
      </c>
      <c r="V4433" s="79">
        <f>DAY(Healthcare_Data_v1_Raw_Data[[#This Row],[Date of Admission]])</f>
        <v>13</v>
      </c>
      <c r="W4433" s="79" cm="1">
        <f t="array" ref="W44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34" spans="1:23" x14ac:dyDescent="0.3">
      <c r="A4434" t="s">
        <v>12497</v>
      </c>
      <c r="B4434">
        <v>84</v>
      </c>
      <c r="C4434" t="s">
        <v>26</v>
      </c>
      <c r="D4434" t="s">
        <v>52</v>
      </c>
      <c r="E4434" t="s">
        <v>52</v>
      </c>
      <c r="F4434" t="s">
        <v>73</v>
      </c>
      <c r="G4434" s="1">
        <v>43818</v>
      </c>
      <c r="H4434" t="s">
        <v>12498</v>
      </c>
      <c r="I4434" t="s">
        <v>12499</v>
      </c>
      <c r="J4434" t="s">
        <v>55</v>
      </c>
      <c r="K4434">
        <v>13367.676799999999</v>
      </c>
      <c r="L4434">
        <v>210</v>
      </c>
      <c r="M4434" t="s">
        <v>22</v>
      </c>
      <c r="N4434" s="1">
        <v>43832</v>
      </c>
      <c r="O4434" t="s">
        <v>23</v>
      </c>
      <c r="P4434" t="s">
        <v>34</v>
      </c>
      <c r="Q4434" t="str" cm="1">
        <f t="array" ref="Q4434">_xlfn.IFS(Healthcare_Data_v1_Raw_Data[[#This Row],[Age]]&gt;60,"Senior Citizen",Healthcare_Data_v1_Raw_Data[[#This Row],[Age]]&gt;=36,"Middle",Healthcare_Data_v1_Raw_Data[[#This Row],[Age]]&gt;=18,"Young")</f>
        <v>Senior Citizen</v>
      </c>
      <c r="R4434" t="str">
        <f>_xlfn.CONCAT(Healthcare_Data_v1_Raw_Data[[#This Row],[Age Group]],"-",Healthcare_Data_v1_Raw_Data[[#This Row],[Gender]])</f>
        <v>Senior Citizen-Male</v>
      </c>
      <c r="S4434" s="79">
        <f>YEAR(Healthcare_Data_v1_Raw_Data[[#This Row],[Date of Admission]])</f>
        <v>2019</v>
      </c>
      <c r="T4434" s="79" t="str">
        <f>TEXT(Healthcare_Data_v1_Raw_Data[[#This Row],[Date of Admission]],"ddd")</f>
        <v>Thu</v>
      </c>
      <c r="U4434" s="79">
        <f>MONTH(Healthcare_Data_v1_Raw_Data[[#This Row],[Date of Admission]])</f>
        <v>12</v>
      </c>
      <c r="V4434" s="79">
        <f>DAY(Healthcare_Data_v1_Raw_Data[[#This Row],[Date of Admission]])</f>
        <v>19</v>
      </c>
      <c r="W4434" s="79" cm="1">
        <f t="array" ref="W44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35" spans="1:23" x14ac:dyDescent="0.3">
      <c r="A4435" t="s">
        <v>12500</v>
      </c>
      <c r="B4435">
        <v>48</v>
      </c>
      <c r="C4435" t="s">
        <v>16</v>
      </c>
      <c r="D4435" t="s">
        <v>27</v>
      </c>
      <c r="E4435" t="s">
        <v>27</v>
      </c>
      <c r="F4435" t="s">
        <v>28</v>
      </c>
      <c r="G4435" s="1">
        <v>43701</v>
      </c>
      <c r="H4435" t="s">
        <v>12501</v>
      </c>
      <c r="I4435" t="s">
        <v>12502</v>
      </c>
      <c r="J4435" t="s">
        <v>60</v>
      </c>
      <c r="K4435">
        <v>6720.8531000000003</v>
      </c>
      <c r="L4435">
        <v>218</v>
      </c>
      <c r="M4435" t="s">
        <v>44</v>
      </c>
      <c r="N4435" s="1">
        <v>43706</v>
      </c>
      <c r="O4435" t="s">
        <v>51</v>
      </c>
      <c r="P4435" t="s">
        <v>46</v>
      </c>
      <c r="Q4435" t="str" cm="1">
        <f t="array" ref="Q4435">_xlfn.IFS(Healthcare_Data_v1_Raw_Data[[#This Row],[Age]]&gt;60,"Senior Citizen",Healthcare_Data_v1_Raw_Data[[#This Row],[Age]]&gt;=36,"Middle",Healthcare_Data_v1_Raw_Data[[#This Row],[Age]]&gt;=18,"Young")</f>
        <v>Middle</v>
      </c>
      <c r="R4435" t="str">
        <f>_xlfn.CONCAT(Healthcare_Data_v1_Raw_Data[[#This Row],[Age Group]],"-",Healthcare_Data_v1_Raw_Data[[#This Row],[Gender]])</f>
        <v>Middle-Female</v>
      </c>
      <c r="S4435" s="79">
        <f>YEAR(Healthcare_Data_v1_Raw_Data[[#This Row],[Date of Admission]])</f>
        <v>2019</v>
      </c>
      <c r="T4435" s="79" t="str">
        <f>TEXT(Healthcare_Data_v1_Raw_Data[[#This Row],[Date of Admission]],"ddd")</f>
        <v>Sat</v>
      </c>
      <c r="U4435" s="79">
        <f>MONTH(Healthcare_Data_v1_Raw_Data[[#This Row],[Date of Admission]])</f>
        <v>8</v>
      </c>
      <c r="V4435" s="79">
        <f>DAY(Healthcare_Data_v1_Raw_Data[[#This Row],[Date of Admission]])</f>
        <v>24</v>
      </c>
      <c r="W4435" s="79" cm="1">
        <f t="array" ref="W44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36" spans="1:23" x14ac:dyDescent="0.3">
      <c r="A4436" t="s">
        <v>12503</v>
      </c>
      <c r="B4436">
        <v>35</v>
      </c>
      <c r="C4436" t="s">
        <v>26</v>
      </c>
      <c r="D4436" t="s">
        <v>17</v>
      </c>
      <c r="E4436" t="s">
        <v>17</v>
      </c>
      <c r="F4436" t="s">
        <v>18</v>
      </c>
      <c r="G4436" s="1">
        <v>44249</v>
      </c>
      <c r="H4436" t="s">
        <v>12504</v>
      </c>
      <c r="I4436" t="s">
        <v>1320</v>
      </c>
      <c r="J4436" t="s">
        <v>60</v>
      </c>
      <c r="K4436">
        <v>29910.9889</v>
      </c>
      <c r="L4436">
        <v>210</v>
      </c>
      <c r="M4436" t="s">
        <v>44</v>
      </c>
      <c r="N4436" s="1">
        <v>44255</v>
      </c>
      <c r="O4436" t="s">
        <v>33</v>
      </c>
      <c r="P4436" t="s">
        <v>24</v>
      </c>
      <c r="Q4436" t="str" cm="1">
        <f t="array" ref="Q4436">_xlfn.IFS(Healthcare_Data_v1_Raw_Data[[#This Row],[Age]]&gt;60,"Senior Citizen",Healthcare_Data_v1_Raw_Data[[#This Row],[Age]]&gt;=36,"Middle",Healthcare_Data_v1_Raw_Data[[#This Row],[Age]]&gt;=18,"Young")</f>
        <v>Young</v>
      </c>
      <c r="R4436" t="str">
        <f>_xlfn.CONCAT(Healthcare_Data_v1_Raw_Data[[#This Row],[Age Group]],"-",Healthcare_Data_v1_Raw_Data[[#This Row],[Gender]])</f>
        <v>Young-Male</v>
      </c>
      <c r="S4436" s="79">
        <f>YEAR(Healthcare_Data_v1_Raw_Data[[#This Row],[Date of Admission]])</f>
        <v>2021</v>
      </c>
      <c r="T4436" s="79" t="str">
        <f>TEXT(Healthcare_Data_v1_Raw_Data[[#This Row],[Date of Admission]],"ddd")</f>
        <v>Mon</v>
      </c>
      <c r="U4436" s="79">
        <f>MONTH(Healthcare_Data_v1_Raw_Data[[#This Row],[Date of Admission]])</f>
        <v>2</v>
      </c>
      <c r="V4436" s="79">
        <f>DAY(Healthcare_Data_v1_Raw_Data[[#This Row],[Date of Admission]])</f>
        <v>22</v>
      </c>
      <c r="W4436" s="79" cm="1">
        <f t="array" ref="W44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37" spans="1:23" x14ac:dyDescent="0.3">
      <c r="A4437" t="s">
        <v>12505</v>
      </c>
      <c r="B4437">
        <v>35</v>
      </c>
      <c r="C4437" t="s">
        <v>16</v>
      </c>
      <c r="D4437" t="s">
        <v>27</v>
      </c>
      <c r="E4437" t="s">
        <v>27</v>
      </c>
      <c r="F4437" t="s">
        <v>18</v>
      </c>
      <c r="G4437" s="1">
        <v>44000</v>
      </c>
      <c r="H4437" t="s">
        <v>12506</v>
      </c>
      <c r="I4437" t="s">
        <v>12507</v>
      </c>
      <c r="J4437" t="s">
        <v>55</v>
      </c>
      <c r="K4437">
        <v>16122.7081</v>
      </c>
      <c r="L4437">
        <v>300</v>
      </c>
      <c r="M4437" t="s">
        <v>44</v>
      </c>
      <c r="N4437" s="1">
        <v>44015</v>
      </c>
      <c r="O4437" t="s">
        <v>33</v>
      </c>
      <c r="P4437" t="s">
        <v>34</v>
      </c>
      <c r="Q4437" t="str" cm="1">
        <f t="array" ref="Q4437">_xlfn.IFS(Healthcare_Data_v1_Raw_Data[[#This Row],[Age]]&gt;60,"Senior Citizen",Healthcare_Data_v1_Raw_Data[[#This Row],[Age]]&gt;=36,"Middle",Healthcare_Data_v1_Raw_Data[[#This Row],[Age]]&gt;=18,"Young")</f>
        <v>Young</v>
      </c>
      <c r="R4437" t="str">
        <f>_xlfn.CONCAT(Healthcare_Data_v1_Raw_Data[[#This Row],[Age Group]],"-",Healthcare_Data_v1_Raw_Data[[#This Row],[Gender]])</f>
        <v>Young-Female</v>
      </c>
      <c r="S4437" s="79">
        <f>YEAR(Healthcare_Data_v1_Raw_Data[[#This Row],[Date of Admission]])</f>
        <v>2020</v>
      </c>
      <c r="T4437" s="79" t="str">
        <f>TEXT(Healthcare_Data_v1_Raw_Data[[#This Row],[Date of Admission]],"ddd")</f>
        <v>Thu</v>
      </c>
      <c r="U4437" s="79">
        <f>MONTH(Healthcare_Data_v1_Raw_Data[[#This Row],[Date of Admission]])</f>
        <v>6</v>
      </c>
      <c r="V4437" s="79">
        <f>DAY(Healthcare_Data_v1_Raw_Data[[#This Row],[Date of Admission]])</f>
        <v>18</v>
      </c>
      <c r="W4437" s="79" cm="1">
        <f t="array" ref="W4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38" spans="1:23" x14ac:dyDescent="0.3">
      <c r="A4438" t="s">
        <v>12508</v>
      </c>
      <c r="B4438">
        <v>62</v>
      </c>
      <c r="C4438" t="s">
        <v>16</v>
      </c>
      <c r="D4438" t="s">
        <v>27</v>
      </c>
      <c r="E4438" t="s">
        <v>27</v>
      </c>
      <c r="F4438" t="s">
        <v>26597</v>
      </c>
      <c r="G4438" s="1">
        <v>43787</v>
      </c>
      <c r="H4438" t="s">
        <v>12509</v>
      </c>
      <c r="I4438" t="s">
        <v>12510</v>
      </c>
      <c r="J4438" t="s">
        <v>31</v>
      </c>
      <c r="K4438">
        <v>12280.1605</v>
      </c>
      <c r="L4438">
        <v>231</v>
      </c>
      <c r="M4438" t="s">
        <v>22</v>
      </c>
      <c r="N4438" s="1">
        <v>43800</v>
      </c>
      <c r="O4438" t="s">
        <v>45</v>
      </c>
      <c r="P4438" t="s">
        <v>24</v>
      </c>
      <c r="Q4438" t="str" cm="1">
        <f t="array" ref="Q4438">_xlfn.IFS(Healthcare_Data_v1_Raw_Data[[#This Row],[Age]]&gt;60,"Senior Citizen",Healthcare_Data_v1_Raw_Data[[#This Row],[Age]]&gt;=36,"Middle",Healthcare_Data_v1_Raw_Data[[#This Row],[Age]]&gt;=18,"Young")</f>
        <v>Senior Citizen</v>
      </c>
      <c r="R4438" t="str">
        <f>_xlfn.CONCAT(Healthcare_Data_v1_Raw_Data[[#This Row],[Age Group]],"-",Healthcare_Data_v1_Raw_Data[[#This Row],[Gender]])</f>
        <v>Senior Citizen-Female</v>
      </c>
      <c r="S4438" s="79">
        <f>YEAR(Healthcare_Data_v1_Raw_Data[[#This Row],[Date of Admission]])</f>
        <v>2019</v>
      </c>
      <c r="T4438" s="79" t="str">
        <f>TEXT(Healthcare_Data_v1_Raw_Data[[#This Row],[Date of Admission]],"ddd")</f>
        <v>Mon</v>
      </c>
      <c r="U4438" s="79">
        <f>MONTH(Healthcare_Data_v1_Raw_Data[[#This Row],[Date of Admission]])</f>
        <v>11</v>
      </c>
      <c r="V4438" s="79">
        <f>DAY(Healthcare_Data_v1_Raw_Data[[#This Row],[Date of Admission]])</f>
        <v>18</v>
      </c>
      <c r="W4438" s="79" cm="1">
        <f t="array" ref="W44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39" spans="1:23" x14ac:dyDescent="0.3">
      <c r="A4439" t="s">
        <v>12511</v>
      </c>
      <c r="B4439">
        <v>72</v>
      </c>
      <c r="C4439" t="s">
        <v>26</v>
      </c>
      <c r="D4439" t="s">
        <v>52</v>
      </c>
      <c r="E4439" t="s">
        <v>52</v>
      </c>
      <c r="F4439" t="s">
        <v>26597</v>
      </c>
      <c r="G4439" s="1">
        <v>43592</v>
      </c>
      <c r="H4439" t="s">
        <v>12512</v>
      </c>
      <c r="I4439" t="s">
        <v>12513</v>
      </c>
      <c r="J4439" t="s">
        <v>64</v>
      </c>
      <c r="K4439">
        <v>5097.3307999999997</v>
      </c>
      <c r="L4439">
        <v>338</v>
      </c>
      <c r="M4439" t="s">
        <v>22</v>
      </c>
      <c r="N4439" s="1">
        <v>43604</v>
      </c>
      <c r="O4439" t="s">
        <v>45</v>
      </c>
      <c r="P4439" t="s">
        <v>34</v>
      </c>
      <c r="Q4439" t="str" cm="1">
        <f t="array" ref="Q4439">_xlfn.IFS(Healthcare_Data_v1_Raw_Data[[#This Row],[Age]]&gt;60,"Senior Citizen",Healthcare_Data_v1_Raw_Data[[#This Row],[Age]]&gt;=36,"Middle",Healthcare_Data_v1_Raw_Data[[#This Row],[Age]]&gt;=18,"Young")</f>
        <v>Senior Citizen</v>
      </c>
      <c r="R4439" t="str">
        <f>_xlfn.CONCAT(Healthcare_Data_v1_Raw_Data[[#This Row],[Age Group]],"-",Healthcare_Data_v1_Raw_Data[[#This Row],[Gender]])</f>
        <v>Senior Citizen-Male</v>
      </c>
      <c r="S4439" s="79">
        <f>YEAR(Healthcare_Data_v1_Raw_Data[[#This Row],[Date of Admission]])</f>
        <v>2019</v>
      </c>
      <c r="T4439" s="79" t="str">
        <f>TEXT(Healthcare_Data_v1_Raw_Data[[#This Row],[Date of Admission]],"ddd")</f>
        <v>Tue</v>
      </c>
      <c r="U4439" s="79">
        <f>MONTH(Healthcare_Data_v1_Raw_Data[[#This Row],[Date of Admission]])</f>
        <v>5</v>
      </c>
      <c r="V4439" s="79">
        <f>DAY(Healthcare_Data_v1_Raw_Data[[#This Row],[Date of Admission]])</f>
        <v>7</v>
      </c>
      <c r="W4439" s="79" cm="1">
        <f t="array" ref="W4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40" spans="1:23" x14ac:dyDescent="0.3">
      <c r="A4440" t="s">
        <v>12514</v>
      </c>
      <c r="B4440">
        <v>24</v>
      </c>
      <c r="C4440" t="s">
        <v>26</v>
      </c>
      <c r="D4440" t="s">
        <v>237</v>
      </c>
      <c r="E4440" t="s">
        <v>237</v>
      </c>
      <c r="F4440" t="s">
        <v>28</v>
      </c>
      <c r="G4440" s="1">
        <v>44628</v>
      </c>
      <c r="H4440" t="s">
        <v>2444</v>
      </c>
      <c r="I4440" t="s">
        <v>12515</v>
      </c>
      <c r="J4440" t="s">
        <v>60</v>
      </c>
      <c r="K4440">
        <v>3780.2265000000002</v>
      </c>
      <c r="L4440">
        <v>230</v>
      </c>
      <c r="M4440" t="s">
        <v>40</v>
      </c>
      <c r="N4440" s="1">
        <v>44632</v>
      </c>
      <c r="O4440" t="s">
        <v>23</v>
      </c>
      <c r="P4440" t="s">
        <v>46</v>
      </c>
      <c r="Q4440" t="str" cm="1">
        <f t="array" ref="Q4440">_xlfn.IFS(Healthcare_Data_v1_Raw_Data[[#This Row],[Age]]&gt;60,"Senior Citizen",Healthcare_Data_v1_Raw_Data[[#This Row],[Age]]&gt;=36,"Middle",Healthcare_Data_v1_Raw_Data[[#This Row],[Age]]&gt;=18,"Young")</f>
        <v>Young</v>
      </c>
      <c r="R4440" t="str">
        <f>_xlfn.CONCAT(Healthcare_Data_v1_Raw_Data[[#This Row],[Age Group]],"-",Healthcare_Data_v1_Raw_Data[[#This Row],[Gender]])</f>
        <v>Young-Male</v>
      </c>
      <c r="S4440" s="79">
        <f>YEAR(Healthcare_Data_v1_Raw_Data[[#This Row],[Date of Admission]])</f>
        <v>2022</v>
      </c>
      <c r="T4440" s="79" t="str">
        <f>TEXT(Healthcare_Data_v1_Raw_Data[[#This Row],[Date of Admission]],"ddd")</f>
        <v>Tue</v>
      </c>
      <c r="U4440" s="79">
        <f>MONTH(Healthcare_Data_v1_Raw_Data[[#This Row],[Date of Admission]])</f>
        <v>3</v>
      </c>
      <c r="V4440" s="79">
        <f>DAY(Healthcare_Data_v1_Raw_Data[[#This Row],[Date of Admission]])</f>
        <v>8</v>
      </c>
      <c r="W4440" s="79" cm="1">
        <f t="array" ref="W44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41" spans="1:23" x14ac:dyDescent="0.3">
      <c r="A4441" t="s">
        <v>12516</v>
      </c>
      <c r="B4441">
        <v>73</v>
      </c>
      <c r="C4441" t="s">
        <v>26</v>
      </c>
      <c r="D4441" t="s">
        <v>27</v>
      </c>
      <c r="E4441" t="s">
        <v>27</v>
      </c>
      <c r="F4441" t="s">
        <v>26598</v>
      </c>
      <c r="G4441" s="1">
        <v>43750</v>
      </c>
      <c r="H4441" t="s">
        <v>12517</v>
      </c>
      <c r="I4441" t="s">
        <v>12518</v>
      </c>
      <c r="J4441" t="s">
        <v>55</v>
      </c>
      <c r="K4441">
        <v>16635.974399999999</v>
      </c>
      <c r="L4441">
        <v>322</v>
      </c>
      <c r="M4441" t="s">
        <v>40</v>
      </c>
      <c r="N4441" s="1">
        <v>43775</v>
      </c>
      <c r="O4441" t="s">
        <v>45</v>
      </c>
      <c r="P4441" t="s">
        <v>46</v>
      </c>
      <c r="Q4441" t="str" cm="1">
        <f t="array" ref="Q4441">_xlfn.IFS(Healthcare_Data_v1_Raw_Data[[#This Row],[Age]]&gt;60,"Senior Citizen",Healthcare_Data_v1_Raw_Data[[#This Row],[Age]]&gt;=36,"Middle",Healthcare_Data_v1_Raw_Data[[#This Row],[Age]]&gt;=18,"Young")</f>
        <v>Senior Citizen</v>
      </c>
      <c r="R4441" t="str">
        <f>_xlfn.CONCAT(Healthcare_Data_v1_Raw_Data[[#This Row],[Age Group]],"-",Healthcare_Data_v1_Raw_Data[[#This Row],[Gender]])</f>
        <v>Senior Citizen-Male</v>
      </c>
      <c r="S4441" s="79">
        <f>YEAR(Healthcare_Data_v1_Raw_Data[[#This Row],[Date of Admission]])</f>
        <v>2019</v>
      </c>
      <c r="T4441" s="79" t="str">
        <f>TEXT(Healthcare_Data_v1_Raw_Data[[#This Row],[Date of Admission]],"ddd")</f>
        <v>Sat</v>
      </c>
      <c r="U4441" s="79">
        <f>MONTH(Healthcare_Data_v1_Raw_Data[[#This Row],[Date of Admission]])</f>
        <v>10</v>
      </c>
      <c r="V4441" s="79">
        <f>DAY(Healthcare_Data_v1_Raw_Data[[#This Row],[Date of Admission]])</f>
        <v>12</v>
      </c>
      <c r="W4441" s="79" cm="1">
        <f t="array" ref="W44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42" spans="1:23" x14ac:dyDescent="0.3">
      <c r="A4442" t="s">
        <v>12519</v>
      </c>
      <c r="B4442">
        <v>29</v>
      </c>
      <c r="C4442" t="s">
        <v>26</v>
      </c>
      <c r="D4442" t="s">
        <v>36</v>
      </c>
      <c r="E4442" t="s">
        <v>36</v>
      </c>
      <c r="F4442" t="s">
        <v>26597</v>
      </c>
      <c r="G4442" s="1">
        <v>43438</v>
      </c>
      <c r="H4442" t="s">
        <v>12520</v>
      </c>
      <c r="I4442" t="s">
        <v>12521</v>
      </c>
      <c r="J4442" t="s">
        <v>60</v>
      </c>
      <c r="K4442">
        <v>15313.6086</v>
      </c>
      <c r="L4442">
        <v>342</v>
      </c>
      <c r="M4442" t="s">
        <v>22</v>
      </c>
      <c r="N4442" s="1">
        <v>43441</v>
      </c>
      <c r="O4442" t="s">
        <v>51</v>
      </c>
      <c r="P4442" t="s">
        <v>34</v>
      </c>
      <c r="Q4442" t="str" cm="1">
        <f t="array" ref="Q4442">_xlfn.IFS(Healthcare_Data_v1_Raw_Data[[#This Row],[Age]]&gt;60,"Senior Citizen",Healthcare_Data_v1_Raw_Data[[#This Row],[Age]]&gt;=36,"Middle",Healthcare_Data_v1_Raw_Data[[#This Row],[Age]]&gt;=18,"Young")</f>
        <v>Young</v>
      </c>
      <c r="R4442" t="str">
        <f>_xlfn.CONCAT(Healthcare_Data_v1_Raw_Data[[#This Row],[Age Group]],"-",Healthcare_Data_v1_Raw_Data[[#This Row],[Gender]])</f>
        <v>Young-Male</v>
      </c>
      <c r="S4442" s="79">
        <f>YEAR(Healthcare_Data_v1_Raw_Data[[#This Row],[Date of Admission]])</f>
        <v>2018</v>
      </c>
      <c r="T4442" s="79" t="str">
        <f>TEXT(Healthcare_Data_v1_Raw_Data[[#This Row],[Date of Admission]],"ddd")</f>
        <v>Tue</v>
      </c>
      <c r="U4442" s="79">
        <f>MONTH(Healthcare_Data_v1_Raw_Data[[#This Row],[Date of Admission]])</f>
        <v>12</v>
      </c>
      <c r="V4442" s="79">
        <f>DAY(Healthcare_Data_v1_Raw_Data[[#This Row],[Date of Admission]])</f>
        <v>4</v>
      </c>
      <c r="W4442" s="79" cm="1">
        <f t="array" ref="W44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43" spans="1:23" x14ac:dyDescent="0.3">
      <c r="A4443" t="s">
        <v>12522</v>
      </c>
      <c r="B4443">
        <v>68</v>
      </c>
      <c r="C4443" t="s">
        <v>16</v>
      </c>
      <c r="D4443" t="s">
        <v>66</v>
      </c>
      <c r="E4443" t="s">
        <v>66</v>
      </c>
      <c r="F4443" t="s">
        <v>18</v>
      </c>
      <c r="G4443" s="1">
        <v>43763</v>
      </c>
      <c r="H4443" t="s">
        <v>12523</v>
      </c>
      <c r="I4443" t="s">
        <v>12524</v>
      </c>
      <c r="J4443" t="s">
        <v>21</v>
      </c>
      <c r="K4443">
        <v>44469.193599999999</v>
      </c>
      <c r="L4443">
        <v>267</v>
      </c>
      <c r="M4443" t="s">
        <v>40</v>
      </c>
      <c r="N4443" s="1">
        <v>43783</v>
      </c>
      <c r="O4443" t="s">
        <v>33</v>
      </c>
      <c r="P4443" t="s">
        <v>34</v>
      </c>
      <c r="Q4443" t="str" cm="1">
        <f t="array" ref="Q4443">_xlfn.IFS(Healthcare_Data_v1_Raw_Data[[#This Row],[Age]]&gt;60,"Senior Citizen",Healthcare_Data_v1_Raw_Data[[#This Row],[Age]]&gt;=36,"Middle",Healthcare_Data_v1_Raw_Data[[#This Row],[Age]]&gt;=18,"Young")</f>
        <v>Senior Citizen</v>
      </c>
      <c r="R4443" t="str">
        <f>_xlfn.CONCAT(Healthcare_Data_v1_Raw_Data[[#This Row],[Age Group]],"-",Healthcare_Data_v1_Raw_Data[[#This Row],[Gender]])</f>
        <v>Senior Citizen-Female</v>
      </c>
      <c r="S4443" s="79">
        <f>YEAR(Healthcare_Data_v1_Raw_Data[[#This Row],[Date of Admission]])</f>
        <v>2019</v>
      </c>
      <c r="T4443" s="79" t="str">
        <f>TEXT(Healthcare_Data_v1_Raw_Data[[#This Row],[Date of Admission]],"ddd")</f>
        <v>Fri</v>
      </c>
      <c r="U4443" s="79">
        <f>MONTH(Healthcare_Data_v1_Raw_Data[[#This Row],[Date of Admission]])</f>
        <v>10</v>
      </c>
      <c r="V4443" s="79">
        <f>DAY(Healthcare_Data_v1_Raw_Data[[#This Row],[Date of Admission]])</f>
        <v>25</v>
      </c>
      <c r="W4443" s="79" cm="1">
        <f t="array" ref="W44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44" spans="1:23" x14ac:dyDescent="0.3">
      <c r="A4444" t="s">
        <v>12525</v>
      </c>
      <c r="B4444">
        <v>62</v>
      </c>
      <c r="C4444" t="s">
        <v>26</v>
      </c>
      <c r="D4444" t="s">
        <v>120</v>
      </c>
      <c r="E4444" t="s">
        <v>120</v>
      </c>
      <c r="F4444" t="s">
        <v>73</v>
      </c>
      <c r="G4444" s="1">
        <v>44308</v>
      </c>
      <c r="H4444" t="s">
        <v>12526</v>
      </c>
      <c r="I4444" t="s">
        <v>12527</v>
      </c>
      <c r="J4444" t="s">
        <v>60</v>
      </c>
      <c r="K4444">
        <v>61783.086300000003</v>
      </c>
      <c r="L4444">
        <v>467</v>
      </c>
      <c r="M4444" t="s">
        <v>22</v>
      </c>
      <c r="N4444" s="1">
        <v>44310</v>
      </c>
      <c r="O4444" t="s">
        <v>89</v>
      </c>
      <c r="P4444" t="s">
        <v>34</v>
      </c>
      <c r="Q4444" t="str" cm="1">
        <f t="array" ref="Q4444">_xlfn.IFS(Healthcare_Data_v1_Raw_Data[[#This Row],[Age]]&gt;60,"Senior Citizen",Healthcare_Data_v1_Raw_Data[[#This Row],[Age]]&gt;=36,"Middle",Healthcare_Data_v1_Raw_Data[[#This Row],[Age]]&gt;=18,"Young")</f>
        <v>Senior Citizen</v>
      </c>
      <c r="R4444" t="str">
        <f>_xlfn.CONCAT(Healthcare_Data_v1_Raw_Data[[#This Row],[Age Group]],"-",Healthcare_Data_v1_Raw_Data[[#This Row],[Gender]])</f>
        <v>Senior Citizen-Male</v>
      </c>
      <c r="S4444" s="79">
        <f>YEAR(Healthcare_Data_v1_Raw_Data[[#This Row],[Date of Admission]])</f>
        <v>2021</v>
      </c>
      <c r="T4444" s="79" t="str">
        <f>TEXT(Healthcare_Data_v1_Raw_Data[[#This Row],[Date of Admission]],"ddd")</f>
        <v>Thu</v>
      </c>
      <c r="U4444" s="79">
        <f>MONTH(Healthcare_Data_v1_Raw_Data[[#This Row],[Date of Admission]])</f>
        <v>4</v>
      </c>
      <c r="V4444" s="79">
        <f>DAY(Healthcare_Data_v1_Raw_Data[[#This Row],[Date of Admission]])</f>
        <v>22</v>
      </c>
      <c r="W4444" s="79" cm="1">
        <f t="array" ref="W44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45" spans="1:23" x14ac:dyDescent="0.3">
      <c r="A4445" t="s">
        <v>12528</v>
      </c>
      <c r="B4445">
        <v>29</v>
      </c>
      <c r="C4445" t="s">
        <v>16</v>
      </c>
      <c r="D4445" t="s">
        <v>27</v>
      </c>
      <c r="E4445" t="s">
        <v>27</v>
      </c>
      <c r="F4445" t="s">
        <v>37</v>
      </c>
      <c r="G4445" s="1">
        <v>43967</v>
      </c>
      <c r="H4445" t="s">
        <v>12529</v>
      </c>
      <c r="I4445" t="s">
        <v>12530</v>
      </c>
      <c r="J4445" t="s">
        <v>64</v>
      </c>
      <c r="K4445">
        <v>13652.2763</v>
      </c>
      <c r="L4445">
        <v>465</v>
      </c>
      <c r="M4445" t="s">
        <v>40</v>
      </c>
      <c r="N4445" s="1">
        <v>43994</v>
      </c>
      <c r="O4445" t="s">
        <v>51</v>
      </c>
      <c r="P4445" t="s">
        <v>46</v>
      </c>
      <c r="Q4445" t="str" cm="1">
        <f t="array" ref="Q4445">_xlfn.IFS(Healthcare_Data_v1_Raw_Data[[#This Row],[Age]]&gt;60,"Senior Citizen",Healthcare_Data_v1_Raw_Data[[#This Row],[Age]]&gt;=36,"Middle",Healthcare_Data_v1_Raw_Data[[#This Row],[Age]]&gt;=18,"Young")</f>
        <v>Young</v>
      </c>
      <c r="R4445" t="str">
        <f>_xlfn.CONCAT(Healthcare_Data_v1_Raw_Data[[#This Row],[Age Group]],"-",Healthcare_Data_v1_Raw_Data[[#This Row],[Gender]])</f>
        <v>Young-Female</v>
      </c>
      <c r="S4445" s="79">
        <f>YEAR(Healthcare_Data_v1_Raw_Data[[#This Row],[Date of Admission]])</f>
        <v>2020</v>
      </c>
      <c r="T4445" s="79" t="str">
        <f>TEXT(Healthcare_Data_v1_Raw_Data[[#This Row],[Date of Admission]],"ddd")</f>
        <v>Sat</v>
      </c>
      <c r="U4445" s="79">
        <f>MONTH(Healthcare_Data_v1_Raw_Data[[#This Row],[Date of Admission]])</f>
        <v>5</v>
      </c>
      <c r="V4445" s="79">
        <f>DAY(Healthcare_Data_v1_Raw_Data[[#This Row],[Date of Admission]])</f>
        <v>16</v>
      </c>
      <c r="W4445" s="79" cm="1">
        <f t="array" ref="W44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46" spans="1:23" x14ac:dyDescent="0.3">
      <c r="A4446" t="s">
        <v>12531</v>
      </c>
      <c r="B4446">
        <v>61</v>
      </c>
      <c r="C4446" t="s">
        <v>26</v>
      </c>
      <c r="D4446" t="s">
        <v>36</v>
      </c>
      <c r="E4446" t="s">
        <v>36</v>
      </c>
      <c r="F4446" t="s">
        <v>26598</v>
      </c>
      <c r="G4446" s="1">
        <v>43964</v>
      </c>
      <c r="H4446" t="s">
        <v>3155</v>
      </c>
      <c r="I4446" t="s">
        <v>12532</v>
      </c>
      <c r="J4446" t="s">
        <v>21</v>
      </c>
      <c r="K4446">
        <v>12249.1672</v>
      </c>
      <c r="L4446">
        <v>495</v>
      </c>
      <c r="M4446" t="s">
        <v>40</v>
      </c>
      <c r="N4446" s="1">
        <v>43983</v>
      </c>
      <c r="O4446" t="s">
        <v>89</v>
      </c>
      <c r="P4446" t="s">
        <v>24</v>
      </c>
      <c r="Q4446" t="str" cm="1">
        <f t="array" ref="Q4446">_xlfn.IFS(Healthcare_Data_v1_Raw_Data[[#This Row],[Age]]&gt;60,"Senior Citizen",Healthcare_Data_v1_Raw_Data[[#This Row],[Age]]&gt;=36,"Middle",Healthcare_Data_v1_Raw_Data[[#This Row],[Age]]&gt;=18,"Young")</f>
        <v>Senior Citizen</v>
      </c>
      <c r="R4446" t="str">
        <f>_xlfn.CONCAT(Healthcare_Data_v1_Raw_Data[[#This Row],[Age Group]],"-",Healthcare_Data_v1_Raw_Data[[#This Row],[Gender]])</f>
        <v>Senior Citizen-Male</v>
      </c>
      <c r="S4446" s="79">
        <f>YEAR(Healthcare_Data_v1_Raw_Data[[#This Row],[Date of Admission]])</f>
        <v>2020</v>
      </c>
      <c r="T4446" s="79" t="str">
        <f>TEXT(Healthcare_Data_v1_Raw_Data[[#This Row],[Date of Admission]],"ddd")</f>
        <v>Wed</v>
      </c>
      <c r="U4446" s="79">
        <f>MONTH(Healthcare_Data_v1_Raw_Data[[#This Row],[Date of Admission]])</f>
        <v>5</v>
      </c>
      <c r="V4446" s="79">
        <f>DAY(Healthcare_Data_v1_Raw_Data[[#This Row],[Date of Admission]])</f>
        <v>13</v>
      </c>
      <c r="W4446" s="79" cm="1">
        <f t="array" ref="W44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47" spans="1:23" x14ac:dyDescent="0.3">
      <c r="A4447" t="s">
        <v>12533</v>
      </c>
      <c r="B4447">
        <v>65</v>
      </c>
      <c r="C4447" t="s">
        <v>26</v>
      </c>
      <c r="D4447" t="s">
        <v>66</v>
      </c>
      <c r="E4447" t="s">
        <v>66</v>
      </c>
      <c r="F4447" t="s">
        <v>28</v>
      </c>
      <c r="G4447" s="1">
        <v>44728</v>
      </c>
      <c r="H4447" t="s">
        <v>12534</v>
      </c>
      <c r="I4447" t="s">
        <v>12535</v>
      </c>
      <c r="J4447" t="s">
        <v>55</v>
      </c>
      <c r="K4447">
        <v>18331.468000000001</v>
      </c>
      <c r="L4447">
        <v>326</v>
      </c>
      <c r="M4447" t="s">
        <v>22</v>
      </c>
      <c r="N4447" s="1">
        <v>44737</v>
      </c>
      <c r="O4447" t="s">
        <v>89</v>
      </c>
      <c r="P4447" t="s">
        <v>46</v>
      </c>
      <c r="Q4447" t="str" cm="1">
        <f t="array" ref="Q4447">_xlfn.IFS(Healthcare_Data_v1_Raw_Data[[#This Row],[Age]]&gt;60,"Senior Citizen",Healthcare_Data_v1_Raw_Data[[#This Row],[Age]]&gt;=36,"Middle",Healthcare_Data_v1_Raw_Data[[#This Row],[Age]]&gt;=18,"Young")</f>
        <v>Senior Citizen</v>
      </c>
      <c r="R4447" t="str">
        <f>_xlfn.CONCAT(Healthcare_Data_v1_Raw_Data[[#This Row],[Age Group]],"-",Healthcare_Data_v1_Raw_Data[[#This Row],[Gender]])</f>
        <v>Senior Citizen-Male</v>
      </c>
      <c r="S4447" s="79">
        <f>YEAR(Healthcare_Data_v1_Raw_Data[[#This Row],[Date of Admission]])</f>
        <v>2022</v>
      </c>
      <c r="T4447" s="79" t="str">
        <f>TEXT(Healthcare_Data_v1_Raw_Data[[#This Row],[Date of Admission]],"ddd")</f>
        <v>Thu</v>
      </c>
      <c r="U4447" s="79">
        <f>MONTH(Healthcare_Data_v1_Raw_Data[[#This Row],[Date of Admission]])</f>
        <v>6</v>
      </c>
      <c r="V4447" s="79">
        <f>DAY(Healthcare_Data_v1_Raw_Data[[#This Row],[Date of Admission]])</f>
        <v>16</v>
      </c>
      <c r="W4447" s="79" cm="1">
        <f t="array" ref="W44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48" spans="1:23" x14ac:dyDescent="0.3">
      <c r="A4448" t="s">
        <v>9180</v>
      </c>
      <c r="B4448">
        <v>22</v>
      </c>
      <c r="C4448" t="s">
        <v>16</v>
      </c>
      <c r="D4448" t="s">
        <v>27</v>
      </c>
      <c r="E4448" t="s">
        <v>27</v>
      </c>
      <c r="F4448" t="s">
        <v>26598</v>
      </c>
      <c r="G4448" s="1">
        <v>43480</v>
      </c>
      <c r="H4448" t="s">
        <v>12536</v>
      </c>
      <c r="I4448" t="s">
        <v>12537</v>
      </c>
      <c r="J4448" t="s">
        <v>55</v>
      </c>
      <c r="K4448">
        <v>33649.671199999997</v>
      </c>
      <c r="L4448">
        <v>486</v>
      </c>
      <c r="M4448" t="s">
        <v>40</v>
      </c>
      <c r="N4448" s="1">
        <v>43508</v>
      </c>
      <c r="O4448" t="s">
        <v>51</v>
      </c>
      <c r="P4448" t="s">
        <v>24</v>
      </c>
      <c r="Q4448" t="str" cm="1">
        <f t="array" ref="Q4448">_xlfn.IFS(Healthcare_Data_v1_Raw_Data[[#This Row],[Age]]&gt;60,"Senior Citizen",Healthcare_Data_v1_Raw_Data[[#This Row],[Age]]&gt;=36,"Middle",Healthcare_Data_v1_Raw_Data[[#This Row],[Age]]&gt;=18,"Young")</f>
        <v>Young</v>
      </c>
      <c r="R4448" t="str">
        <f>_xlfn.CONCAT(Healthcare_Data_v1_Raw_Data[[#This Row],[Age Group]],"-",Healthcare_Data_v1_Raw_Data[[#This Row],[Gender]])</f>
        <v>Young-Female</v>
      </c>
      <c r="S4448" s="79">
        <f>YEAR(Healthcare_Data_v1_Raw_Data[[#This Row],[Date of Admission]])</f>
        <v>2019</v>
      </c>
      <c r="T4448" s="79" t="str">
        <f>TEXT(Healthcare_Data_v1_Raw_Data[[#This Row],[Date of Admission]],"ddd")</f>
        <v>Tue</v>
      </c>
      <c r="U4448" s="79">
        <f>MONTH(Healthcare_Data_v1_Raw_Data[[#This Row],[Date of Admission]])</f>
        <v>1</v>
      </c>
      <c r="V4448" s="79">
        <f>DAY(Healthcare_Data_v1_Raw_Data[[#This Row],[Date of Admission]])</f>
        <v>15</v>
      </c>
      <c r="W4448" s="79" cm="1">
        <f t="array" ref="W44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49" spans="1:23" x14ac:dyDescent="0.3">
      <c r="A4449" t="s">
        <v>12538</v>
      </c>
      <c r="B4449">
        <v>76</v>
      </c>
      <c r="C4449" t="s">
        <v>16</v>
      </c>
      <c r="D4449" t="s">
        <v>66</v>
      </c>
      <c r="E4449" t="s">
        <v>66</v>
      </c>
      <c r="F4449" t="s">
        <v>28</v>
      </c>
      <c r="G4449" s="1">
        <v>44303</v>
      </c>
      <c r="H4449" t="s">
        <v>12539</v>
      </c>
      <c r="I4449" t="s">
        <v>12540</v>
      </c>
      <c r="J4449" t="s">
        <v>31</v>
      </c>
      <c r="K4449">
        <v>42396.794000000002</v>
      </c>
      <c r="L4449">
        <v>276</v>
      </c>
      <c r="M4449" t="s">
        <v>40</v>
      </c>
      <c r="N4449" s="1">
        <v>44329</v>
      </c>
      <c r="O4449" t="s">
        <v>45</v>
      </c>
      <c r="P4449" t="s">
        <v>46</v>
      </c>
      <c r="Q4449" t="str" cm="1">
        <f t="array" ref="Q4449">_xlfn.IFS(Healthcare_Data_v1_Raw_Data[[#This Row],[Age]]&gt;60,"Senior Citizen",Healthcare_Data_v1_Raw_Data[[#This Row],[Age]]&gt;=36,"Middle",Healthcare_Data_v1_Raw_Data[[#This Row],[Age]]&gt;=18,"Young")</f>
        <v>Senior Citizen</v>
      </c>
      <c r="R4449" t="str">
        <f>_xlfn.CONCAT(Healthcare_Data_v1_Raw_Data[[#This Row],[Age Group]],"-",Healthcare_Data_v1_Raw_Data[[#This Row],[Gender]])</f>
        <v>Senior Citizen-Female</v>
      </c>
      <c r="S4449" s="79">
        <f>YEAR(Healthcare_Data_v1_Raw_Data[[#This Row],[Date of Admission]])</f>
        <v>2021</v>
      </c>
      <c r="T4449" s="79" t="str">
        <f>TEXT(Healthcare_Data_v1_Raw_Data[[#This Row],[Date of Admission]],"ddd")</f>
        <v>Sat</v>
      </c>
      <c r="U4449" s="79">
        <f>MONTH(Healthcare_Data_v1_Raw_Data[[#This Row],[Date of Admission]])</f>
        <v>4</v>
      </c>
      <c r="V4449" s="79">
        <f>DAY(Healthcare_Data_v1_Raw_Data[[#This Row],[Date of Admission]])</f>
        <v>17</v>
      </c>
      <c r="W4449" s="79" cm="1">
        <f t="array" ref="W44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50" spans="1:23" x14ac:dyDescent="0.3">
      <c r="A4450" t="s">
        <v>12541</v>
      </c>
      <c r="B4450">
        <v>35</v>
      </c>
      <c r="C4450" t="s">
        <v>16</v>
      </c>
      <c r="D4450" t="s">
        <v>66</v>
      </c>
      <c r="E4450" t="s">
        <v>66</v>
      </c>
      <c r="F4450" t="s">
        <v>18</v>
      </c>
      <c r="G4450" s="1">
        <v>44201</v>
      </c>
      <c r="H4450" t="s">
        <v>12542</v>
      </c>
      <c r="I4450" t="s">
        <v>5716</v>
      </c>
      <c r="J4450" t="s">
        <v>55</v>
      </c>
      <c r="K4450">
        <v>50628.800799999997</v>
      </c>
      <c r="L4450">
        <v>407</v>
      </c>
      <c r="M4450" t="s">
        <v>44</v>
      </c>
      <c r="N4450" s="1">
        <v>44218</v>
      </c>
      <c r="O4450" t="s">
        <v>33</v>
      </c>
      <c r="P4450" t="s">
        <v>46</v>
      </c>
      <c r="Q4450" t="str" cm="1">
        <f t="array" ref="Q4450">_xlfn.IFS(Healthcare_Data_v1_Raw_Data[[#This Row],[Age]]&gt;60,"Senior Citizen",Healthcare_Data_v1_Raw_Data[[#This Row],[Age]]&gt;=36,"Middle",Healthcare_Data_v1_Raw_Data[[#This Row],[Age]]&gt;=18,"Young")</f>
        <v>Young</v>
      </c>
      <c r="R4450" t="str">
        <f>_xlfn.CONCAT(Healthcare_Data_v1_Raw_Data[[#This Row],[Age Group]],"-",Healthcare_Data_v1_Raw_Data[[#This Row],[Gender]])</f>
        <v>Young-Female</v>
      </c>
      <c r="S4450" s="79">
        <f>YEAR(Healthcare_Data_v1_Raw_Data[[#This Row],[Date of Admission]])</f>
        <v>2021</v>
      </c>
      <c r="T4450" s="79" t="str">
        <f>TEXT(Healthcare_Data_v1_Raw_Data[[#This Row],[Date of Admission]],"ddd")</f>
        <v>Tue</v>
      </c>
      <c r="U4450" s="79">
        <f>MONTH(Healthcare_Data_v1_Raw_Data[[#This Row],[Date of Admission]])</f>
        <v>1</v>
      </c>
      <c r="V4450" s="79">
        <f>DAY(Healthcare_Data_v1_Raw_Data[[#This Row],[Date of Admission]])</f>
        <v>5</v>
      </c>
      <c r="W4450" s="79" cm="1">
        <f t="array" ref="W44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51" spans="1:23" x14ac:dyDescent="0.3">
      <c r="A4451" t="s">
        <v>8182</v>
      </c>
      <c r="B4451">
        <v>43</v>
      </c>
      <c r="C4451" t="s">
        <v>16</v>
      </c>
      <c r="D4451" t="s">
        <v>52</v>
      </c>
      <c r="E4451" t="s">
        <v>52</v>
      </c>
      <c r="F4451" t="s">
        <v>28</v>
      </c>
      <c r="G4451" s="1">
        <v>43542</v>
      </c>
      <c r="H4451" t="s">
        <v>12543</v>
      </c>
      <c r="I4451" t="s">
        <v>12544</v>
      </c>
      <c r="J4451" t="s">
        <v>64</v>
      </c>
      <c r="K4451">
        <v>23359.036599999999</v>
      </c>
      <c r="L4451">
        <v>283</v>
      </c>
      <c r="M4451" t="s">
        <v>22</v>
      </c>
      <c r="N4451" s="1">
        <v>43554</v>
      </c>
      <c r="O4451" t="s">
        <v>45</v>
      </c>
      <c r="P4451" t="s">
        <v>34</v>
      </c>
      <c r="Q4451" t="str" cm="1">
        <f t="array" ref="Q4451">_xlfn.IFS(Healthcare_Data_v1_Raw_Data[[#This Row],[Age]]&gt;60,"Senior Citizen",Healthcare_Data_v1_Raw_Data[[#This Row],[Age]]&gt;=36,"Middle",Healthcare_Data_v1_Raw_Data[[#This Row],[Age]]&gt;=18,"Young")</f>
        <v>Middle</v>
      </c>
      <c r="R4451" t="str">
        <f>_xlfn.CONCAT(Healthcare_Data_v1_Raw_Data[[#This Row],[Age Group]],"-",Healthcare_Data_v1_Raw_Data[[#This Row],[Gender]])</f>
        <v>Middle-Female</v>
      </c>
      <c r="S4451" s="79">
        <f>YEAR(Healthcare_Data_v1_Raw_Data[[#This Row],[Date of Admission]])</f>
        <v>2019</v>
      </c>
      <c r="T4451" s="79" t="str">
        <f>TEXT(Healthcare_Data_v1_Raw_Data[[#This Row],[Date of Admission]],"ddd")</f>
        <v>Mon</v>
      </c>
      <c r="U4451" s="79">
        <f>MONTH(Healthcare_Data_v1_Raw_Data[[#This Row],[Date of Admission]])</f>
        <v>3</v>
      </c>
      <c r="V4451" s="79">
        <f>DAY(Healthcare_Data_v1_Raw_Data[[#This Row],[Date of Admission]])</f>
        <v>18</v>
      </c>
      <c r="W4451" s="79" cm="1">
        <f t="array" ref="W44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52" spans="1:23" x14ac:dyDescent="0.3">
      <c r="A4452" t="s">
        <v>12545</v>
      </c>
      <c r="B4452">
        <v>24</v>
      </c>
      <c r="C4452" t="s">
        <v>26</v>
      </c>
      <c r="D4452" t="s">
        <v>17</v>
      </c>
      <c r="E4452" t="s">
        <v>17</v>
      </c>
      <c r="F4452" t="s">
        <v>28</v>
      </c>
      <c r="G4452" s="1">
        <v>43613</v>
      </c>
      <c r="H4452" t="s">
        <v>12546</v>
      </c>
      <c r="I4452" t="s">
        <v>12547</v>
      </c>
      <c r="J4452" t="s">
        <v>64</v>
      </c>
      <c r="K4452">
        <v>11015.8766</v>
      </c>
      <c r="L4452">
        <v>334</v>
      </c>
      <c r="M4452" t="s">
        <v>22</v>
      </c>
      <c r="N4452" s="1">
        <v>43618</v>
      </c>
      <c r="O4452" t="s">
        <v>51</v>
      </c>
      <c r="P4452" t="s">
        <v>46</v>
      </c>
      <c r="Q4452" t="str" cm="1">
        <f t="array" ref="Q4452">_xlfn.IFS(Healthcare_Data_v1_Raw_Data[[#This Row],[Age]]&gt;60,"Senior Citizen",Healthcare_Data_v1_Raw_Data[[#This Row],[Age]]&gt;=36,"Middle",Healthcare_Data_v1_Raw_Data[[#This Row],[Age]]&gt;=18,"Young")</f>
        <v>Young</v>
      </c>
      <c r="R4452" t="str">
        <f>_xlfn.CONCAT(Healthcare_Data_v1_Raw_Data[[#This Row],[Age Group]],"-",Healthcare_Data_v1_Raw_Data[[#This Row],[Gender]])</f>
        <v>Young-Male</v>
      </c>
      <c r="S4452" s="79">
        <f>YEAR(Healthcare_Data_v1_Raw_Data[[#This Row],[Date of Admission]])</f>
        <v>2019</v>
      </c>
      <c r="T4452" s="79" t="str">
        <f>TEXT(Healthcare_Data_v1_Raw_Data[[#This Row],[Date of Admission]],"ddd")</f>
        <v>Tue</v>
      </c>
      <c r="U4452" s="79">
        <f>MONTH(Healthcare_Data_v1_Raw_Data[[#This Row],[Date of Admission]])</f>
        <v>5</v>
      </c>
      <c r="V4452" s="79">
        <f>DAY(Healthcare_Data_v1_Raw_Data[[#This Row],[Date of Admission]])</f>
        <v>28</v>
      </c>
      <c r="W4452" s="79" cm="1">
        <f t="array" ref="W44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53" spans="1:23" x14ac:dyDescent="0.3">
      <c r="A4453" t="s">
        <v>12548</v>
      </c>
      <c r="B4453">
        <v>79</v>
      </c>
      <c r="C4453" t="s">
        <v>26</v>
      </c>
      <c r="D4453" t="s">
        <v>94</v>
      </c>
      <c r="E4453" t="s">
        <v>94</v>
      </c>
      <c r="F4453" t="s">
        <v>73</v>
      </c>
      <c r="G4453" s="1">
        <v>44972</v>
      </c>
      <c r="H4453" t="s">
        <v>12549</v>
      </c>
      <c r="I4453" t="s">
        <v>12550</v>
      </c>
      <c r="J4453" t="s">
        <v>55</v>
      </c>
      <c r="K4453">
        <v>76540.277499999997</v>
      </c>
      <c r="L4453">
        <v>234</v>
      </c>
      <c r="M4453" t="s">
        <v>22</v>
      </c>
      <c r="N4453" s="1">
        <v>44986</v>
      </c>
      <c r="O4453" t="s">
        <v>45</v>
      </c>
      <c r="P4453" t="s">
        <v>34</v>
      </c>
      <c r="Q4453" t="str" cm="1">
        <f t="array" ref="Q4453">_xlfn.IFS(Healthcare_Data_v1_Raw_Data[[#This Row],[Age]]&gt;60,"Senior Citizen",Healthcare_Data_v1_Raw_Data[[#This Row],[Age]]&gt;=36,"Middle",Healthcare_Data_v1_Raw_Data[[#This Row],[Age]]&gt;=18,"Young")</f>
        <v>Senior Citizen</v>
      </c>
      <c r="R4453" t="str">
        <f>_xlfn.CONCAT(Healthcare_Data_v1_Raw_Data[[#This Row],[Age Group]],"-",Healthcare_Data_v1_Raw_Data[[#This Row],[Gender]])</f>
        <v>Senior Citizen-Male</v>
      </c>
      <c r="S4453" s="79">
        <f>YEAR(Healthcare_Data_v1_Raw_Data[[#This Row],[Date of Admission]])</f>
        <v>2023</v>
      </c>
      <c r="T4453" s="79" t="str">
        <f>TEXT(Healthcare_Data_v1_Raw_Data[[#This Row],[Date of Admission]],"ddd")</f>
        <v>Wed</v>
      </c>
      <c r="U4453" s="79">
        <f>MONTH(Healthcare_Data_v1_Raw_Data[[#This Row],[Date of Admission]])</f>
        <v>2</v>
      </c>
      <c r="V4453" s="79">
        <f>DAY(Healthcare_Data_v1_Raw_Data[[#This Row],[Date of Admission]])</f>
        <v>15</v>
      </c>
      <c r="W4453" s="79" cm="1">
        <f t="array" ref="W44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54" spans="1:23" x14ac:dyDescent="0.3">
      <c r="A4454" t="s">
        <v>12551</v>
      </c>
      <c r="B4454">
        <v>19</v>
      </c>
      <c r="C4454" t="s">
        <v>26</v>
      </c>
      <c r="D4454" t="s">
        <v>237</v>
      </c>
      <c r="E4454" t="s">
        <v>237</v>
      </c>
      <c r="F4454" t="s">
        <v>18</v>
      </c>
      <c r="G4454" s="1">
        <v>44804</v>
      </c>
      <c r="H4454" t="s">
        <v>7472</v>
      </c>
      <c r="I4454" t="s">
        <v>5147</v>
      </c>
      <c r="J4454" t="s">
        <v>60</v>
      </c>
      <c r="K4454">
        <v>2999.2905999999998</v>
      </c>
      <c r="L4454">
        <v>348</v>
      </c>
      <c r="M4454" t="s">
        <v>40</v>
      </c>
      <c r="N4454" s="1">
        <v>44815</v>
      </c>
      <c r="O4454" t="s">
        <v>23</v>
      </c>
      <c r="P4454" t="s">
        <v>34</v>
      </c>
      <c r="Q4454" t="str" cm="1">
        <f t="array" ref="Q4454">_xlfn.IFS(Healthcare_Data_v1_Raw_Data[[#This Row],[Age]]&gt;60,"Senior Citizen",Healthcare_Data_v1_Raw_Data[[#This Row],[Age]]&gt;=36,"Middle",Healthcare_Data_v1_Raw_Data[[#This Row],[Age]]&gt;=18,"Young")</f>
        <v>Young</v>
      </c>
      <c r="R4454" t="str">
        <f>_xlfn.CONCAT(Healthcare_Data_v1_Raw_Data[[#This Row],[Age Group]],"-",Healthcare_Data_v1_Raw_Data[[#This Row],[Gender]])</f>
        <v>Young-Male</v>
      </c>
      <c r="S4454" s="79">
        <f>YEAR(Healthcare_Data_v1_Raw_Data[[#This Row],[Date of Admission]])</f>
        <v>2022</v>
      </c>
      <c r="T4454" s="79" t="str">
        <f>TEXT(Healthcare_Data_v1_Raw_Data[[#This Row],[Date of Admission]],"ddd")</f>
        <v>Wed</v>
      </c>
      <c r="U4454" s="79">
        <f>MONTH(Healthcare_Data_v1_Raw_Data[[#This Row],[Date of Admission]])</f>
        <v>8</v>
      </c>
      <c r="V4454" s="79">
        <f>DAY(Healthcare_Data_v1_Raw_Data[[#This Row],[Date of Admission]])</f>
        <v>31</v>
      </c>
      <c r="W4454" s="79" cm="1">
        <f t="array" ref="W44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55" spans="1:23" x14ac:dyDescent="0.3">
      <c r="A4455" t="s">
        <v>12552</v>
      </c>
      <c r="B4455">
        <v>22</v>
      </c>
      <c r="C4455" t="s">
        <v>26</v>
      </c>
      <c r="D4455" t="s">
        <v>94</v>
      </c>
      <c r="E4455" t="s">
        <v>94</v>
      </c>
      <c r="F4455" t="s">
        <v>28</v>
      </c>
      <c r="G4455" s="1">
        <v>44553</v>
      </c>
      <c r="H4455" t="s">
        <v>12553</v>
      </c>
      <c r="I4455" t="s">
        <v>12554</v>
      </c>
      <c r="J4455" t="s">
        <v>64</v>
      </c>
      <c r="K4455">
        <v>1015.0205999999999</v>
      </c>
      <c r="L4455">
        <v>132</v>
      </c>
      <c r="M4455" t="s">
        <v>44</v>
      </c>
      <c r="N4455" s="1">
        <v>44571</v>
      </c>
      <c r="O4455" t="s">
        <v>45</v>
      </c>
      <c r="P4455" t="s">
        <v>34</v>
      </c>
      <c r="Q4455" t="str" cm="1">
        <f t="array" ref="Q4455">_xlfn.IFS(Healthcare_Data_v1_Raw_Data[[#This Row],[Age]]&gt;60,"Senior Citizen",Healthcare_Data_v1_Raw_Data[[#This Row],[Age]]&gt;=36,"Middle",Healthcare_Data_v1_Raw_Data[[#This Row],[Age]]&gt;=18,"Young")</f>
        <v>Young</v>
      </c>
      <c r="R4455" t="str">
        <f>_xlfn.CONCAT(Healthcare_Data_v1_Raw_Data[[#This Row],[Age Group]],"-",Healthcare_Data_v1_Raw_Data[[#This Row],[Gender]])</f>
        <v>Young-Male</v>
      </c>
      <c r="S4455" s="79">
        <f>YEAR(Healthcare_Data_v1_Raw_Data[[#This Row],[Date of Admission]])</f>
        <v>2021</v>
      </c>
      <c r="T4455" s="79" t="str">
        <f>TEXT(Healthcare_Data_v1_Raw_Data[[#This Row],[Date of Admission]],"ddd")</f>
        <v>Thu</v>
      </c>
      <c r="U4455" s="79">
        <f>MONTH(Healthcare_Data_v1_Raw_Data[[#This Row],[Date of Admission]])</f>
        <v>12</v>
      </c>
      <c r="V4455" s="79">
        <f>DAY(Healthcare_Data_v1_Raw_Data[[#This Row],[Date of Admission]])</f>
        <v>23</v>
      </c>
      <c r="W4455" s="79" cm="1">
        <f t="array" ref="W44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56" spans="1:23" x14ac:dyDescent="0.3">
      <c r="A4456" t="s">
        <v>12555</v>
      </c>
      <c r="B4456">
        <v>33</v>
      </c>
      <c r="C4456" t="s">
        <v>26</v>
      </c>
      <c r="D4456" t="s">
        <v>120</v>
      </c>
      <c r="E4456" t="s">
        <v>120</v>
      </c>
      <c r="F4456" t="s">
        <v>26598</v>
      </c>
      <c r="G4456" s="1">
        <v>44500</v>
      </c>
      <c r="H4456" t="s">
        <v>2599</v>
      </c>
      <c r="I4456" t="s">
        <v>12556</v>
      </c>
      <c r="J4456" t="s">
        <v>64</v>
      </c>
      <c r="K4456">
        <v>2000.1157000000001</v>
      </c>
      <c r="L4456">
        <v>436</v>
      </c>
      <c r="M4456" t="s">
        <v>40</v>
      </c>
      <c r="N4456" s="1">
        <v>44520</v>
      </c>
      <c r="O4456" t="s">
        <v>89</v>
      </c>
      <c r="P4456" t="s">
        <v>24</v>
      </c>
      <c r="Q4456" t="str" cm="1">
        <f t="array" ref="Q4456">_xlfn.IFS(Healthcare_Data_v1_Raw_Data[[#This Row],[Age]]&gt;60,"Senior Citizen",Healthcare_Data_v1_Raw_Data[[#This Row],[Age]]&gt;=36,"Middle",Healthcare_Data_v1_Raw_Data[[#This Row],[Age]]&gt;=18,"Young")</f>
        <v>Young</v>
      </c>
      <c r="R4456" t="str">
        <f>_xlfn.CONCAT(Healthcare_Data_v1_Raw_Data[[#This Row],[Age Group]],"-",Healthcare_Data_v1_Raw_Data[[#This Row],[Gender]])</f>
        <v>Young-Male</v>
      </c>
      <c r="S4456" s="79">
        <f>YEAR(Healthcare_Data_v1_Raw_Data[[#This Row],[Date of Admission]])</f>
        <v>2021</v>
      </c>
      <c r="T4456" s="79" t="str">
        <f>TEXT(Healthcare_Data_v1_Raw_Data[[#This Row],[Date of Admission]],"ddd")</f>
        <v>Sun</v>
      </c>
      <c r="U4456" s="79">
        <f>MONTH(Healthcare_Data_v1_Raw_Data[[#This Row],[Date of Admission]])</f>
        <v>10</v>
      </c>
      <c r="V4456" s="79">
        <f>DAY(Healthcare_Data_v1_Raw_Data[[#This Row],[Date of Admission]])</f>
        <v>31</v>
      </c>
      <c r="W4456" s="79" cm="1">
        <f t="array" ref="W44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57" spans="1:23" x14ac:dyDescent="0.3">
      <c r="A4457" t="s">
        <v>12557</v>
      </c>
      <c r="B4457">
        <v>55</v>
      </c>
      <c r="C4457" t="s">
        <v>26</v>
      </c>
      <c r="D4457" t="s">
        <v>17</v>
      </c>
      <c r="E4457" t="s">
        <v>17</v>
      </c>
      <c r="F4457" t="s">
        <v>18</v>
      </c>
      <c r="G4457" s="1">
        <v>44330</v>
      </c>
      <c r="H4457" t="s">
        <v>12558</v>
      </c>
      <c r="I4457" t="s">
        <v>12559</v>
      </c>
      <c r="J4457" t="s">
        <v>31</v>
      </c>
      <c r="K4457">
        <v>3952.0722999999998</v>
      </c>
      <c r="L4457">
        <v>438</v>
      </c>
      <c r="M4457" t="s">
        <v>40</v>
      </c>
      <c r="N4457" s="1">
        <v>44332</v>
      </c>
      <c r="O4457" t="s">
        <v>45</v>
      </c>
      <c r="P4457" t="s">
        <v>46</v>
      </c>
      <c r="Q4457" t="str" cm="1">
        <f t="array" ref="Q4457">_xlfn.IFS(Healthcare_Data_v1_Raw_Data[[#This Row],[Age]]&gt;60,"Senior Citizen",Healthcare_Data_v1_Raw_Data[[#This Row],[Age]]&gt;=36,"Middle",Healthcare_Data_v1_Raw_Data[[#This Row],[Age]]&gt;=18,"Young")</f>
        <v>Middle</v>
      </c>
      <c r="R4457" t="str">
        <f>_xlfn.CONCAT(Healthcare_Data_v1_Raw_Data[[#This Row],[Age Group]],"-",Healthcare_Data_v1_Raw_Data[[#This Row],[Gender]])</f>
        <v>Middle-Male</v>
      </c>
      <c r="S4457" s="79">
        <f>YEAR(Healthcare_Data_v1_Raw_Data[[#This Row],[Date of Admission]])</f>
        <v>2021</v>
      </c>
      <c r="T4457" s="79" t="str">
        <f>TEXT(Healthcare_Data_v1_Raw_Data[[#This Row],[Date of Admission]],"ddd")</f>
        <v>Fri</v>
      </c>
      <c r="U4457" s="79">
        <f>MONTH(Healthcare_Data_v1_Raw_Data[[#This Row],[Date of Admission]])</f>
        <v>5</v>
      </c>
      <c r="V4457" s="79">
        <f>DAY(Healthcare_Data_v1_Raw_Data[[#This Row],[Date of Admission]])</f>
        <v>14</v>
      </c>
      <c r="W4457" s="79" cm="1">
        <f t="array" ref="W44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58" spans="1:23" x14ac:dyDescent="0.3">
      <c r="A4458" t="s">
        <v>11500</v>
      </c>
      <c r="B4458">
        <v>29</v>
      </c>
      <c r="C4458" t="s">
        <v>16</v>
      </c>
      <c r="D4458" t="s">
        <v>17</v>
      </c>
      <c r="E4458" t="s">
        <v>17</v>
      </c>
      <c r="F4458" t="s">
        <v>28</v>
      </c>
      <c r="G4458" s="1">
        <v>43784</v>
      </c>
      <c r="H4458" t="s">
        <v>12560</v>
      </c>
      <c r="I4458" t="s">
        <v>5639</v>
      </c>
      <c r="J4458" t="s">
        <v>31</v>
      </c>
      <c r="K4458">
        <v>27631.427899999999</v>
      </c>
      <c r="L4458">
        <v>333</v>
      </c>
      <c r="M4458" t="s">
        <v>40</v>
      </c>
      <c r="N4458" s="1">
        <v>43798</v>
      </c>
      <c r="O4458" t="s">
        <v>51</v>
      </c>
      <c r="P4458" t="s">
        <v>46</v>
      </c>
      <c r="Q4458" t="str" cm="1">
        <f t="array" ref="Q4458">_xlfn.IFS(Healthcare_Data_v1_Raw_Data[[#This Row],[Age]]&gt;60,"Senior Citizen",Healthcare_Data_v1_Raw_Data[[#This Row],[Age]]&gt;=36,"Middle",Healthcare_Data_v1_Raw_Data[[#This Row],[Age]]&gt;=18,"Young")</f>
        <v>Young</v>
      </c>
      <c r="R4458" t="str">
        <f>_xlfn.CONCAT(Healthcare_Data_v1_Raw_Data[[#This Row],[Age Group]],"-",Healthcare_Data_v1_Raw_Data[[#This Row],[Gender]])</f>
        <v>Young-Female</v>
      </c>
      <c r="S4458" s="79">
        <f>YEAR(Healthcare_Data_v1_Raw_Data[[#This Row],[Date of Admission]])</f>
        <v>2019</v>
      </c>
      <c r="T4458" s="79" t="str">
        <f>TEXT(Healthcare_Data_v1_Raw_Data[[#This Row],[Date of Admission]],"ddd")</f>
        <v>Fri</v>
      </c>
      <c r="U4458" s="79">
        <f>MONTH(Healthcare_Data_v1_Raw_Data[[#This Row],[Date of Admission]])</f>
        <v>11</v>
      </c>
      <c r="V4458" s="79">
        <f>DAY(Healthcare_Data_v1_Raw_Data[[#This Row],[Date of Admission]])</f>
        <v>15</v>
      </c>
      <c r="W4458" s="79" cm="1">
        <f t="array" ref="W44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59" spans="1:23" x14ac:dyDescent="0.3">
      <c r="A4459" t="s">
        <v>12561</v>
      </c>
      <c r="B4459">
        <v>26</v>
      </c>
      <c r="C4459" t="s">
        <v>26</v>
      </c>
      <c r="D4459" t="s">
        <v>120</v>
      </c>
      <c r="E4459" t="s">
        <v>120</v>
      </c>
      <c r="F4459" t="s">
        <v>28</v>
      </c>
      <c r="G4459" s="1">
        <v>44001</v>
      </c>
      <c r="H4459" t="s">
        <v>11724</v>
      </c>
      <c r="I4459" t="s">
        <v>12562</v>
      </c>
      <c r="J4459" t="s">
        <v>60</v>
      </c>
      <c r="K4459">
        <v>44347.944799999997</v>
      </c>
      <c r="L4459">
        <v>268</v>
      </c>
      <c r="M4459" t="s">
        <v>44</v>
      </c>
      <c r="N4459" s="1">
        <v>44025</v>
      </c>
      <c r="O4459" t="s">
        <v>89</v>
      </c>
      <c r="P4459" t="s">
        <v>34</v>
      </c>
      <c r="Q4459" t="str" cm="1">
        <f t="array" ref="Q4459">_xlfn.IFS(Healthcare_Data_v1_Raw_Data[[#This Row],[Age]]&gt;60,"Senior Citizen",Healthcare_Data_v1_Raw_Data[[#This Row],[Age]]&gt;=36,"Middle",Healthcare_Data_v1_Raw_Data[[#This Row],[Age]]&gt;=18,"Young")</f>
        <v>Young</v>
      </c>
      <c r="R4459" t="str">
        <f>_xlfn.CONCAT(Healthcare_Data_v1_Raw_Data[[#This Row],[Age Group]],"-",Healthcare_Data_v1_Raw_Data[[#This Row],[Gender]])</f>
        <v>Young-Male</v>
      </c>
      <c r="S4459" s="79">
        <f>YEAR(Healthcare_Data_v1_Raw_Data[[#This Row],[Date of Admission]])</f>
        <v>2020</v>
      </c>
      <c r="T4459" s="79" t="str">
        <f>TEXT(Healthcare_Data_v1_Raw_Data[[#This Row],[Date of Admission]],"ddd")</f>
        <v>Fri</v>
      </c>
      <c r="U4459" s="79">
        <f>MONTH(Healthcare_Data_v1_Raw_Data[[#This Row],[Date of Admission]])</f>
        <v>6</v>
      </c>
      <c r="V4459" s="79">
        <f>DAY(Healthcare_Data_v1_Raw_Data[[#This Row],[Date of Admission]])</f>
        <v>19</v>
      </c>
      <c r="W4459" s="79" cm="1">
        <f t="array" ref="W44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60" spans="1:23" x14ac:dyDescent="0.3">
      <c r="A4460" t="s">
        <v>12563</v>
      </c>
      <c r="B4460">
        <v>23</v>
      </c>
      <c r="C4460" t="s">
        <v>26</v>
      </c>
      <c r="D4460" t="s">
        <v>52</v>
      </c>
      <c r="E4460" t="s">
        <v>52</v>
      </c>
      <c r="F4460" t="s">
        <v>26598</v>
      </c>
      <c r="G4460" s="1">
        <v>45154</v>
      </c>
      <c r="H4460" t="s">
        <v>12564</v>
      </c>
      <c r="I4460" t="s">
        <v>12565</v>
      </c>
      <c r="J4460" t="s">
        <v>60</v>
      </c>
      <c r="K4460">
        <v>20322.117300000002</v>
      </c>
      <c r="L4460">
        <v>496</v>
      </c>
      <c r="M4460" t="s">
        <v>40</v>
      </c>
      <c r="N4460" s="1">
        <v>45170</v>
      </c>
      <c r="O4460" t="s">
        <v>89</v>
      </c>
      <c r="P4460" t="s">
        <v>24</v>
      </c>
      <c r="Q4460" t="str" cm="1">
        <f t="array" ref="Q4460">_xlfn.IFS(Healthcare_Data_v1_Raw_Data[[#This Row],[Age]]&gt;60,"Senior Citizen",Healthcare_Data_v1_Raw_Data[[#This Row],[Age]]&gt;=36,"Middle",Healthcare_Data_v1_Raw_Data[[#This Row],[Age]]&gt;=18,"Young")</f>
        <v>Young</v>
      </c>
      <c r="R4460" t="str">
        <f>_xlfn.CONCAT(Healthcare_Data_v1_Raw_Data[[#This Row],[Age Group]],"-",Healthcare_Data_v1_Raw_Data[[#This Row],[Gender]])</f>
        <v>Young-Male</v>
      </c>
      <c r="S4460" s="79">
        <f>YEAR(Healthcare_Data_v1_Raw_Data[[#This Row],[Date of Admission]])</f>
        <v>2023</v>
      </c>
      <c r="T4460" s="79" t="str">
        <f>TEXT(Healthcare_Data_v1_Raw_Data[[#This Row],[Date of Admission]],"ddd")</f>
        <v>Wed</v>
      </c>
      <c r="U4460" s="79">
        <f>MONTH(Healthcare_Data_v1_Raw_Data[[#This Row],[Date of Admission]])</f>
        <v>8</v>
      </c>
      <c r="V4460" s="79">
        <f>DAY(Healthcare_Data_v1_Raw_Data[[#This Row],[Date of Admission]])</f>
        <v>16</v>
      </c>
      <c r="W4460" s="79" cm="1">
        <f t="array" ref="W44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61" spans="1:23" x14ac:dyDescent="0.3">
      <c r="A4461" t="s">
        <v>12566</v>
      </c>
      <c r="B4461">
        <v>58</v>
      </c>
      <c r="C4461" t="s">
        <v>16</v>
      </c>
      <c r="D4461" t="s">
        <v>237</v>
      </c>
      <c r="E4461" t="s">
        <v>237</v>
      </c>
      <c r="F4461" t="s">
        <v>73</v>
      </c>
      <c r="G4461" s="1">
        <v>43730</v>
      </c>
      <c r="H4461" t="s">
        <v>12567</v>
      </c>
      <c r="I4461" t="s">
        <v>8989</v>
      </c>
      <c r="J4461" t="s">
        <v>31</v>
      </c>
      <c r="K4461">
        <v>20741.383999999998</v>
      </c>
      <c r="L4461">
        <v>491</v>
      </c>
      <c r="M4461" t="s">
        <v>22</v>
      </c>
      <c r="N4461" s="1">
        <v>43737</v>
      </c>
      <c r="O4461" t="s">
        <v>51</v>
      </c>
      <c r="P4461" t="s">
        <v>34</v>
      </c>
      <c r="Q4461" t="str" cm="1">
        <f t="array" ref="Q4461">_xlfn.IFS(Healthcare_Data_v1_Raw_Data[[#This Row],[Age]]&gt;60,"Senior Citizen",Healthcare_Data_v1_Raw_Data[[#This Row],[Age]]&gt;=36,"Middle",Healthcare_Data_v1_Raw_Data[[#This Row],[Age]]&gt;=18,"Young")</f>
        <v>Middle</v>
      </c>
      <c r="R4461" t="str">
        <f>_xlfn.CONCAT(Healthcare_Data_v1_Raw_Data[[#This Row],[Age Group]],"-",Healthcare_Data_v1_Raw_Data[[#This Row],[Gender]])</f>
        <v>Middle-Female</v>
      </c>
      <c r="S4461" s="79">
        <f>YEAR(Healthcare_Data_v1_Raw_Data[[#This Row],[Date of Admission]])</f>
        <v>2019</v>
      </c>
      <c r="T4461" s="79" t="str">
        <f>TEXT(Healthcare_Data_v1_Raw_Data[[#This Row],[Date of Admission]],"ddd")</f>
        <v>Sun</v>
      </c>
      <c r="U4461" s="79">
        <f>MONTH(Healthcare_Data_v1_Raw_Data[[#This Row],[Date of Admission]])</f>
        <v>9</v>
      </c>
      <c r="V4461" s="79">
        <f>DAY(Healthcare_Data_v1_Raw_Data[[#This Row],[Date of Admission]])</f>
        <v>22</v>
      </c>
      <c r="W4461" s="79" cm="1">
        <f t="array" ref="W44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62" spans="1:23" x14ac:dyDescent="0.3">
      <c r="A4462" t="s">
        <v>12568</v>
      </c>
      <c r="B4462">
        <v>74</v>
      </c>
      <c r="C4462" t="s">
        <v>16</v>
      </c>
      <c r="D4462" t="s">
        <v>36</v>
      </c>
      <c r="E4462" t="s">
        <v>36</v>
      </c>
      <c r="F4462" t="s">
        <v>26597</v>
      </c>
      <c r="G4462" s="1">
        <v>45216</v>
      </c>
      <c r="H4462" t="s">
        <v>12569</v>
      </c>
      <c r="I4462" t="s">
        <v>12570</v>
      </c>
      <c r="J4462" t="s">
        <v>21</v>
      </c>
      <c r="K4462">
        <v>11658.9827</v>
      </c>
      <c r="L4462">
        <v>456</v>
      </c>
      <c r="M4462" t="s">
        <v>22</v>
      </c>
      <c r="N4462" s="1">
        <v>45239</v>
      </c>
      <c r="O4462" t="s">
        <v>45</v>
      </c>
      <c r="P4462" t="s">
        <v>34</v>
      </c>
      <c r="Q4462" t="str" cm="1">
        <f t="array" ref="Q4462">_xlfn.IFS(Healthcare_Data_v1_Raw_Data[[#This Row],[Age]]&gt;60,"Senior Citizen",Healthcare_Data_v1_Raw_Data[[#This Row],[Age]]&gt;=36,"Middle",Healthcare_Data_v1_Raw_Data[[#This Row],[Age]]&gt;=18,"Young")</f>
        <v>Senior Citizen</v>
      </c>
      <c r="R4462" t="str">
        <f>_xlfn.CONCAT(Healthcare_Data_v1_Raw_Data[[#This Row],[Age Group]],"-",Healthcare_Data_v1_Raw_Data[[#This Row],[Gender]])</f>
        <v>Senior Citizen-Female</v>
      </c>
      <c r="S4462" s="79">
        <f>YEAR(Healthcare_Data_v1_Raw_Data[[#This Row],[Date of Admission]])</f>
        <v>2023</v>
      </c>
      <c r="T4462" s="79" t="str">
        <f>TEXT(Healthcare_Data_v1_Raw_Data[[#This Row],[Date of Admission]],"ddd")</f>
        <v>Tue</v>
      </c>
      <c r="U4462" s="79">
        <f>MONTH(Healthcare_Data_v1_Raw_Data[[#This Row],[Date of Admission]])</f>
        <v>10</v>
      </c>
      <c r="V4462" s="79">
        <f>DAY(Healthcare_Data_v1_Raw_Data[[#This Row],[Date of Admission]])</f>
        <v>17</v>
      </c>
      <c r="W4462" s="79" cm="1">
        <f t="array" ref="W44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63" spans="1:23" x14ac:dyDescent="0.3">
      <c r="A4463" t="s">
        <v>12571</v>
      </c>
      <c r="B4463">
        <v>51</v>
      </c>
      <c r="C4463" t="s">
        <v>26</v>
      </c>
      <c r="D4463" t="s">
        <v>237</v>
      </c>
      <c r="E4463" t="s">
        <v>237</v>
      </c>
      <c r="F4463" t="s">
        <v>26598</v>
      </c>
      <c r="G4463" s="1">
        <v>44637</v>
      </c>
      <c r="H4463" t="s">
        <v>12572</v>
      </c>
      <c r="I4463" t="s">
        <v>12573</v>
      </c>
      <c r="J4463" t="s">
        <v>64</v>
      </c>
      <c r="K4463">
        <v>9086.2338999999993</v>
      </c>
      <c r="L4463">
        <v>139</v>
      </c>
      <c r="M4463" t="s">
        <v>40</v>
      </c>
      <c r="N4463" s="1">
        <v>44649</v>
      </c>
      <c r="O4463" t="s">
        <v>23</v>
      </c>
      <c r="P4463" t="s">
        <v>34</v>
      </c>
      <c r="Q4463" t="str" cm="1">
        <f t="array" ref="Q4463">_xlfn.IFS(Healthcare_Data_v1_Raw_Data[[#This Row],[Age]]&gt;60,"Senior Citizen",Healthcare_Data_v1_Raw_Data[[#This Row],[Age]]&gt;=36,"Middle",Healthcare_Data_v1_Raw_Data[[#This Row],[Age]]&gt;=18,"Young")</f>
        <v>Middle</v>
      </c>
      <c r="R4463" t="str">
        <f>_xlfn.CONCAT(Healthcare_Data_v1_Raw_Data[[#This Row],[Age Group]],"-",Healthcare_Data_v1_Raw_Data[[#This Row],[Gender]])</f>
        <v>Middle-Male</v>
      </c>
      <c r="S4463" s="79">
        <f>YEAR(Healthcare_Data_v1_Raw_Data[[#This Row],[Date of Admission]])</f>
        <v>2022</v>
      </c>
      <c r="T4463" s="79" t="str">
        <f>TEXT(Healthcare_Data_v1_Raw_Data[[#This Row],[Date of Admission]],"ddd")</f>
        <v>Thu</v>
      </c>
      <c r="U4463" s="79">
        <f>MONTH(Healthcare_Data_v1_Raw_Data[[#This Row],[Date of Admission]])</f>
        <v>3</v>
      </c>
      <c r="V4463" s="79">
        <f>DAY(Healthcare_Data_v1_Raw_Data[[#This Row],[Date of Admission]])</f>
        <v>17</v>
      </c>
      <c r="W4463" s="79" cm="1">
        <f t="array" ref="W44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64" spans="1:23" x14ac:dyDescent="0.3">
      <c r="A4464" t="s">
        <v>12574</v>
      </c>
      <c r="B4464">
        <v>76</v>
      </c>
      <c r="C4464" t="s">
        <v>16</v>
      </c>
      <c r="D4464" t="s">
        <v>52</v>
      </c>
      <c r="E4464" t="s">
        <v>52</v>
      </c>
      <c r="F4464" t="s">
        <v>18</v>
      </c>
      <c r="G4464" s="1">
        <v>44784</v>
      </c>
      <c r="H4464" t="s">
        <v>12575</v>
      </c>
      <c r="I4464" t="s">
        <v>12576</v>
      </c>
      <c r="J4464" t="s">
        <v>55</v>
      </c>
      <c r="K4464">
        <v>27205.159199999998</v>
      </c>
      <c r="L4464">
        <v>301</v>
      </c>
      <c r="M4464" t="s">
        <v>40</v>
      </c>
      <c r="N4464" s="1">
        <v>44810</v>
      </c>
      <c r="O4464" t="s">
        <v>33</v>
      </c>
      <c r="P4464" t="s">
        <v>34</v>
      </c>
      <c r="Q4464" t="str" cm="1">
        <f t="array" ref="Q4464">_xlfn.IFS(Healthcare_Data_v1_Raw_Data[[#This Row],[Age]]&gt;60,"Senior Citizen",Healthcare_Data_v1_Raw_Data[[#This Row],[Age]]&gt;=36,"Middle",Healthcare_Data_v1_Raw_Data[[#This Row],[Age]]&gt;=18,"Young")</f>
        <v>Senior Citizen</v>
      </c>
      <c r="R4464" t="str">
        <f>_xlfn.CONCAT(Healthcare_Data_v1_Raw_Data[[#This Row],[Age Group]],"-",Healthcare_Data_v1_Raw_Data[[#This Row],[Gender]])</f>
        <v>Senior Citizen-Female</v>
      </c>
      <c r="S4464" s="79">
        <f>YEAR(Healthcare_Data_v1_Raw_Data[[#This Row],[Date of Admission]])</f>
        <v>2022</v>
      </c>
      <c r="T4464" s="79" t="str">
        <f>TEXT(Healthcare_Data_v1_Raw_Data[[#This Row],[Date of Admission]],"ddd")</f>
        <v>Thu</v>
      </c>
      <c r="U4464" s="79">
        <f>MONTH(Healthcare_Data_v1_Raw_Data[[#This Row],[Date of Admission]])</f>
        <v>8</v>
      </c>
      <c r="V4464" s="79">
        <f>DAY(Healthcare_Data_v1_Raw_Data[[#This Row],[Date of Admission]])</f>
        <v>11</v>
      </c>
      <c r="W4464" s="79" cm="1">
        <f t="array" ref="W44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65" spans="1:23" x14ac:dyDescent="0.3">
      <c r="A4465" t="s">
        <v>12577</v>
      </c>
      <c r="B4465">
        <v>83</v>
      </c>
      <c r="C4465" t="s">
        <v>16</v>
      </c>
      <c r="D4465" t="s">
        <v>17</v>
      </c>
      <c r="E4465" t="s">
        <v>17</v>
      </c>
      <c r="F4465" t="s">
        <v>28</v>
      </c>
      <c r="G4465" s="1">
        <v>43421</v>
      </c>
      <c r="H4465" t="s">
        <v>12578</v>
      </c>
      <c r="I4465" t="s">
        <v>12579</v>
      </c>
      <c r="J4465" t="s">
        <v>55</v>
      </c>
      <c r="K4465">
        <v>40672.1515</v>
      </c>
      <c r="L4465">
        <v>469</v>
      </c>
      <c r="M4465" t="s">
        <v>22</v>
      </c>
      <c r="N4465" s="1">
        <v>43427</v>
      </c>
      <c r="O4465" t="s">
        <v>33</v>
      </c>
      <c r="P4465" t="s">
        <v>34</v>
      </c>
      <c r="Q4465" t="str" cm="1">
        <f t="array" ref="Q4465">_xlfn.IFS(Healthcare_Data_v1_Raw_Data[[#This Row],[Age]]&gt;60,"Senior Citizen",Healthcare_Data_v1_Raw_Data[[#This Row],[Age]]&gt;=36,"Middle",Healthcare_Data_v1_Raw_Data[[#This Row],[Age]]&gt;=18,"Young")</f>
        <v>Senior Citizen</v>
      </c>
      <c r="R4465" t="str">
        <f>_xlfn.CONCAT(Healthcare_Data_v1_Raw_Data[[#This Row],[Age Group]],"-",Healthcare_Data_v1_Raw_Data[[#This Row],[Gender]])</f>
        <v>Senior Citizen-Female</v>
      </c>
      <c r="S4465" s="79">
        <f>YEAR(Healthcare_Data_v1_Raw_Data[[#This Row],[Date of Admission]])</f>
        <v>2018</v>
      </c>
      <c r="T4465" s="79" t="str">
        <f>TEXT(Healthcare_Data_v1_Raw_Data[[#This Row],[Date of Admission]],"ddd")</f>
        <v>Sat</v>
      </c>
      <c r="U4465" s="79">
        <f>MONTH(Healthcare_Data_v1_Raw_Data[[#This Row],[Date of Admission]])</f>
        <v>11</v>
      </c>
      <c r="V4465" s="79">
        <f>DAY(Healthcare_Data_v1_Raw_Data[[#This Row],[Date of Admission]])</f>
        <v>17</v>
      </c>
      <c r="W4465" s="79" cm="1">
        <f t="array" ref="W44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66" spans="1:23" x14ac:dyDescent="0.3">
      <c r="A4466" t="s">
        <v>12580</v>
      </c>
      <c r="B4466">
        <v>32</v>
      </c>
      <c r="C4466" t="s">
        <v>26</v>
      </c>
      <c r="D4466" t="s">
        <v>52</v>
      </c>
      <c r="E4466" t="s">
        <v>52</v>
      </c>
      <c r="F4466" t="s">
        <v>73</v>
      </c>
      <c r="G4466" s="1">
        <v>44905</v>
      </c>
      <c r="H4466" t="s">
        <v>12581</v>
      </c>
      <c r="I4466" t="s">
        <v>12582</v>
      </c>
      <c r="J4466" t="s">
        <v>60</v>
      </c>
      <c r="K4466">
        <v>36863.212500000001</v>
      </c>
      <c r="L4466">
        <v>226</v>
      </c>
      <c r="M4466" t="s">
        <v>40</v>
      </c>
      <c r="N4466" s="1">
        <v>44909</v>
      </c>
      <c r="O4466" t="s">
        <v>45</v>
      </c>
      <c r="P4466" t="s">
        <v>24</v>
      </c>
      <c r="Q4466" t="str" cm="1">
        <f t="array" ref="Q4466">_xlfn.IFS(Healthcare_Data_v1_Raw_Data[[#This Row],[Age]]&gt;60,"Senior Citizen",Healthcare_Data_v1_Raw_Data[[#This Row],[Age]]&gt;=36,"Middle",Healthcare_Data_v1_Raw_Data[[#This Row],[Age]]&gt;=18,"Young")</f>
        <v>Young</v>
      </c>
      <c r="R4466" t="str">
        <f>_xlfn.CONCAT(Healthcare_Data_v1_Raw_Data[[#This Row],[Age Group]],"-",Healthcare_Data_v1_Raw_Data[[#This Row],[Gender]])</f>
        <v>Young-Male</v>
      </c>
      <c r="S4466" s="79">
        <f>YEAR(Healthcare_Data_v1_Raw_Data[[#This Row],[Date of Admission]])</f>
        <v>2022</v>
      </c>
      <c r="T4466" s="79" t="str">
        <f>TEXT(Healthcare_Data_v1_Raw_Data[[#This Row],[Date of Admission]],"ddd")</f>
        <v>Sat</v>
      </c>
      <c r="U4466" s="79">
        <f>MONTH(Healthcare_Data_v1_Raw_Data[[#This Row],[Date of Admission]])</f>
        <v>12</v>
      </c>
      <c r="V4466" s="79">
        <f>DAY(Healthcare_Data_v1_Raw_Data[[#This Row],[Date of Admission]])</f>
        <v>10</v>
      </c>
      <c r="W4466" s="79" cm="1">
        <f t="array" ref="W44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67" spans="1:23" x14ac:dyDescent="0.3">
      <c r="A4467" t="s">
        <v>12583</v>
      </c>
      <c r="B4467">
        <v>60</v>
      </c>
      <c r="C4467" t="s">
        <v>16</v>
      </c>
      <c r="D4467" t="s">
        <v>66</v>
      </c>
      <c r="E4467" t="s">
        <v>66</v>
      </c>
      <c r="F4467" t="s">
        <v>18</v>
      </c>
      <c r="G4467" s="1">
        <v>43443</v>
      </c>
      <c r="H4467" t="s">
        <v>12584</v>
      </c>
      <c r="I4467" t="s">
        <v>12585</v>
      </c>
      <c r="J4467" t="s">
        <v>21</v>
      </c>
      <c r="K4467">
        <v>56404.5481</v>
      </c>
      <c r="L4467">
        <v>395</v>
      </c>
      <c r="M4467" t="s">
        <v>40</v>
      </c>
      <c r="N4467" s="1">
        <v>43456</v>
      </c>
      <c r="O4467" t="s">
        <v>45</v>
      </c>
      <c r="P4467" t="s">
        <v>24</v>
      </c>
      <c r="Q4467" t="str" cm="1">
        <f t="array" ref="Q4467">_xlfn.IFS(Healthcare_Data_v1_Raw_Data[[#This Row],[Age]]&gt;60,"Senior Citizen",Healthcare_Data_v1_Raw_Data[[#This Row],[Age]]&gt;=36,"Middle",Healthcare_Data_v1_Raw_Data[[#This Row],[Age]]&gt;=18,"Young")</f>
        <v>Middle</v>
      </c>
      <c r="R4467" t="str">
        <f>_xlfn.CONCAT(Healthcare_Data_v1_Raw_Data[[#This Row],[Age Group]],"-",Healthcare_Data_v1_Raw_Data[[#This Row],[Gender]])</f>
        <v>Middle-Female</v>
      </c>
      <c r="S4467" s="79">
        <f>YEAR(Healthcare_Data_v1_Raw_Data[[#This Row],[Date of Admission]])</f>
        <v>2018</v>
      </c>
      <c r="T4467" s="79" t="str">
        <f>TEXT(Healthcare_Data_v1_Raw_Data[[#This Row],[Date of Admission]],"ddd")</f>
        <v>Sun</v>
      </c>
      <c r="U4467" s="79">
        <f>MONTH(Healthcare_Data_v1_Raw_Data[[#This Row],[Date of Admission]])</f>
        <v>12</v>
      </c>
      <c r="V4467" s="79">
        <f>DAY(Healthcare_Data_v1_Raw_Data[[#This Row],[Date of Admission]])</f>
        <v>9</v>
      </c>
      <c r="W4467" s="79" cm="1">
        <f t="array" ref="W44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68" spans="1:23" x14ac:dyDescent="0.3">
      <c r="A4468" t="s">
        <v>12586</v>
      </c>
      <c r="B4468">
        <v>25</v>
      </c>
      <c r="C4468" t="s">
        <v>26</v>
      </c>
      <c r="D4468" t="s">
        <v>120</v>
      </c>
      <c r="E4468" t="s">
        <v>120</v>
      </c>
      <c r="F4468" t="s">
        <v>26597</v>
      </c>
      <c r="G4468" s="1">
        <v>44940</v>
      </c>
      <c r="H4468" t="s">
        <v>2178</v>
      </c>
      <c r="I4468" t="s">
        <v>12587</v>
      </c>
      <c r="J4468" t="s">
        <v>55</v>
      </c>
      <c r="K4468">
        <v>26645.639899999998</v>
      </c>
      <c r="L4468">
        <v>406</v>
      </c>
      <c r="M4468" t="s">
        <v>22</v>
      </c>
      <c r="N4468" s="1">
        <v>44952</v>
      </c>
      <c r="O4468" t="s">
        <v>33</v>
      </c>
      <c r="P4468" t="s">
        <v>24</v>
      </c>
      <c r="Q4468" t="str" cm="1">
        <f t="array" ref="Q4468">_xlfn.IFS(Healthcare_Data_v1_Raw_Data[[#This Row],[Age]]&gt;60,"Senior Citizen",Healthcare_Data_v1_Raw_Data[[#This Row],[Age]]&gt;=36,"Middle",Healthcare_Data_v1_Raw_Data[[#This Row],[Age]]&gt;=18,"Young")</f>
        <v>Young</v>
      </c>
      <c r="R4468" t="str">
        <f>_xlfn.CONCAT(Healthcare_Data_v1_Raw_Data[[#This Row],[Age Group]],"-",Healthcare_Data_v1_Raw_Data[[#This Row],[Gender]])</f>
        <v>Young-Male</v>
      </c>
      <c r="S4468" s="79">
        <f>YEAR(Healthcare_Data_v1_Raw_Data[[#This Row],[Date of Admission]])</f>
        <v>2023</v>
      </c>
      <c r="T4468" s="79" t="str">
        <f>TEXT(Healthcare_Data_v1_Raw_Data[[#This Row],[Date of Admission]],"ddd")</f>
        <v>Sat</v>
      </c>
      <c r="U4468" s="79">
        <f>MONTH(Healthcare_Data_v1_Raw_Data[[#This Row],[Date of Admission]])</f>
        <v>1</v>
      </c>
      <c r="V4468" s="79">
        <f>DAY(Healthcare_Data_v1_Raw_Data[[#This Row],[Date of Admission]])</f>
        <v>14</v>
      </c>
      <c r="W4468" s="79" cm="1">
        <f t="array" ref="W44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69" spans="1:23" x14ac:dyDescent="0.3">
      <c r="A4469" t="s">
        <v>12588</v>
      </c>
      <c r="B4469">
        <v>44</v>
      </c>
      <c r="C4469" t="s">
        <v>16</v>
      </c>
      <c r="D4469" t="s">
        <v>120</v>
      </c>
      <c r="E4469" t="s">
        <v>120</v>
      </c>
      <c r="F4469" t="s">
        <v>73</v>
      </c>
      <c r="G4469" s="1">
        <v>43477</v>
      </c>
      <c r="H4469" t="s">
        <v>12589</v>
      </c>
      <c r="I4469" t="s">
        <v>12590</v>
      </c>
      <c r="J4469" t="s">
        <v>55</v>
      </c>
      <c r="K4469">
        <v>70547.972800000003</v>
      </c>
      <c r="L4469">
        <v>478</v>
      </c>
      <c r="M4469" t="s">
        <v>22</v>
      </c>
      <c r="N4469" s="1">
        <v>43481</v>
      </c>
      <c r="O4469" t="s">
        <v>51</v>
      </c>
      <c r="P4469" t="s">
        <v>46</v>
      </c>
      <c r="Q4469" t="str" cm="1">
        <f t="array" ref="Q4469">_xlfn.IFS(Healthcare_Data_v1_Raw_Data[[#This Row],[Age]]&gt;60,"Senior Citizen",Healthcare_Data_v1_Raw_Data[[#This Row],[Age]]&gt;=36,"Middle",Healthcare_Data_v1_Raw_Data[[#This Row],[Age]]&gt;=18,"Young")</f>
        <v>Middle</v>
      </c>
      <c r="R4469" t="str">
        <f>_xlfn.CONCAT(Healthcare_Data_v1_Raw_Data[[#This Row],[Age Group]],"-",Healthcare_Data_v1_Raw_Data[[#This Row],[Gender]])</f>
        <v>Middle-Female</v>
      </c>
      <c r="S4469" s="79">
        <f>YEAR(Healthcare_Data_v1_Raw_Data[[#This Row],[Date of Admission]])</f>
        <v>2019</v>
      </c>
      <c r="T4469" s="79" t="str">
        <f>TEXT(Healthcare_Data_v1_Raw_Data[[#This Row],[Date of Admission]],"ddd")</f>
        <v>Sat</v>
      </c>
      <c r="U4469" s="79">
        <f>MONTH(Healthcare_Data_v1_Raw_Data[[#This Row],[Date of Admission]])</f>
        <v>1</v>
      </c>
      <c r="V4469" s="79">
        <f>DAY(Healthcare_Data_v1_Raw_Data[[#This Row],[Date of Admission]])</f>
        <v>12</v>
      </c>
      <c r="W4469" s="79" cm="1">
        <f t="array" ref="W44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70" spans="1:23" x14ac:dyDescent="0.3">
      <c r="A4470" t="s">
        <v>12591</v>
      </c>
      <c r="B4470">
        <v>84</v>
      </c>
      <c r="C4470" t="s">
        <v>26</v>
      </c>
      <c r="D4470" t="s">
        <v>237</v>
      </c>
      <c r="E4470" t="s">
        <v>237</v>
      </c>
      <c r="F4470" t="s">
        <v>28</v>
      </c>
      <c r="G4470" s="1">
        <v>45032</v>
      </c>
      <c r="H4470" t="s">
        <v>12592</v>
      </c>
      <c r="I4470" t="s">
        <v>12593</v>
      </c>
      <c r="J4470" t="s">
        <v>55</v>
      </c>
      <c r="K4470">
        <v>2332.5374000000002</v>
      </c>
      <c r="L4470">
        <v>188</v>
      </c>
      <c r="M4470" t="s">
        <v>40</v>
      </c>
      <c r="N4470" s="1">
        <v>45059</v>
      </c>
      <c r="O4470" t="s">
        <v>33</v>
      </c>
      <c r="P4470" t="s">
        <v>34</v>
      </c>
      <c r="Q4470" t="str" cm="1">
        <f t="array" ref="Q4470">_xlfn.IFS(Healthcare_Data_v1_Raw_Data[[#This Row],[Age]]&gt;60,"Senior Citizen",Healthcare_Data_v1_Raw_Data[[#This Row],[Age]]&gt;=36,"Middle",Healthcare_Data_v1_Raw_Data[[#This Row],[Age]]&gt;=18,"Young")</f>
        <v>Senior Citizen</v>
      </c>
      <c r="R4470" t="str">
        <f>_xlfn.CONCAT(Healthcare_Data_v1_Raw_Data[[#This Row],[Age Group]],"-",Healthcare_Data_v1_Raw_Data[[#This Row],[Gender]])</f>
        <v>Senior Citizen-Male</v>
      </c>
      <c r="S4470" s="79">
        <f>YEAR(Healthcare_Data_v1_Raw_Data[[#This Row],[Date of Admission]])</f>
        <v>2023</v>
      </c>
      <c r="T4470" s="79" t="str">
        <f>TEXT(Healthcare_Data_v1_Raw_Data[[#This Row],[Date of Admission]],"ddd")</f>
        <v>Sun</v>
      </c>
      <c r="U4470" s="79">
        <f>MONTH(Healthcare_Data_v1_Raw_Data[[#This Row],[Date of Admission]])</f>
        <v>4</v>
      </c>
      <c r="V4470" s="79">
        <f>DAY(Healthcare_Data_v1_Raw_Data[[#This Row],[Date of Admission]])</f>
        <v>16</v>
      </c>
      <c r="W4470" s="79" cm="1">
        <f t="array" ref="W44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71" spans="1:23" x14ac:dyDescent="0.3">
      <c r="A4471" t="s">
        <v>12594</v>
      </c>
      <c r="B4471">
        <v>23</v>
      </c>
      <c r="C4471" t="s">
        <v>26</v>
      </c>
      <c r="D4471" t="s">
        <v>17</v>
      </c>
      <c r="E4471" t="s">
        <v>17</v>
      </c>
      <c r="F4471" t="s">
        <v>73</v>
      </c>
      <c r="G4471" s="1">
        <v>44961</v>
      </c>
      <c r="H4471" t="s">
        <v>12595</v>
      </c>
      <c r="I4471" t="s">
        <v>12596</v>
      </c>
      <c r="J4471" t="s">
        <v>60</v>
      </c>
      <c r="K4471">
        <v>56422.268300000003</v>
      </c>
      <c r="L4471">
        <v>460</v>
      </c>
      <c r="M4471" t="s">
        <v>22</v>
      </c>
      <c r="N4471" s="1">
        <v>44963</v>
      </c>
      <c r="O4471" t="s">
        <v>33</v>
      </c>
      <c r="P4471" t="s">
        <v>46</v>
      </c>
      <c r="Q4471" t="str" cm="1">
        <f t="array" ref="Q4471">_xlfn.IFS(Healthcare_Data_v1_Raw_Data[[#This Row],[Age]]&gt;60,"Senior Citizen",Healthcare_Data_v1_Raw_Data[[#This Row],[Age]]&gt;=36,"Middle",Healthcare_Data_v1_Raw_Data[[#This Row],[Age]]&gt;=18,"Young")</f>
        <v>Young</v>
      </c>
      <c r="R4471" t="str">
        <f>_xlfn.CONCAT(Healthcare_Data_v1_Raw_Data[[#This Row],[Age Group]],"-",Healthcare_Data_v1_Raw_Data[[#This Row],[Gender]])</f>
        <v>Young-Male</v>
      </c>
      <c r="S4471" s="79">
        <f>YEAR(Healthcare_Data_v1_Raw_Data[[#This Row],[Date of Admission]])</f>
        <v>2023</v>
      </c>
      <c r="T4471" s="79" t="str">
        <f>TEXT(Healthcare_Data_v1_Raw_Data[[#This Row],[Date of Admission]],"ddd")</f>
        <v>Sat</v>
      </c>
      <c r="U4471" s="79">
        <f>MONTH(Healthcare_Data_v1_Raw_Data[[#This Row],[Date of Admission]])</f>
        <v>2</v>
      </c>
      <c r="V4471" s="79">
        <f>DAY(Healthcare_Data_v1_Raw_Data[[#This Row],[Date of Admission]])</f>
        <v>4</v>
      </c>
      <c r="W4471" s="79" cm="1">
        <f t="array" ref="W44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72" spans="1:23" x14ac:dyDescent="0.3">
      <c r="A4472" t="s">
        <v>9318</v>
      </c>
      <c r="B4472">
        <v>74</v>
      </c>
      <c r="C4472" t="s">
        <v>26</v>
      </c>
      <c r="D4472" t="s">
        <v>120</v>
      </c>
      <c r="E4472" t="s">
        <v>120</v>
      </c>
      <c r="F4472" t="s">
        <v>26598</v>
      </c>
      <c r="G4472" s="1">
        <v>43524</v>
      </c>
      <c r="H4472" t="s">
        <v>12597</v>
      </c>
      <c r="I4472" t="s">
        <v>12598</v>
      </c>
      <c r="J4472" t="s">
        <v>60</v>
      </c>
      <c r="K4472">
        <v>28303.092499999999</v>
      </c>
      <c r="L4472">
        <v>179</v>
      </c>
      <c r="M4472" t="s">
        <v>40</v>
      </c>
      <c r="N4472" s="1">
        <v>43542</v>
      </c>
      <c r="O4472" t="s">
        <v>89</v>
      </c>
      <c r="P4472" t="s">
        <v>34</v>
      </c>
      <c r="Q4472" t="str" cm="1">
        <f t="array" ref="Q4472">_xlfn.IFS(Healthcare_Data_v1_Raw_Data[[#This Row],[Age]]&gt;60,"Senior Citizen",Healthcare_Data_v1_Raw_Data[[#This Row],[Age]]&gt;=36,"Middle",Healthcare_Data_v1_Raw_Data[[#This Row],[Age]]&gt;=18,"Young")</f>
        <v>Senior Citizen</v>
      </c>
      <c r="R4472" t="str">
        <f>_xlfn.CONCAT(Healthcare_Data_v1_Raw_Data[[#This Row],[Age Group]],"-",Healthcare_Data_v1_Raw_Data[[#This Row],[Gender]])</f>
        <v>Senior Citizen-Male</v>
      </c>
      <c r="S4472" s="79">
        <f>YEAR(Healthcare_Data_v1_Raw_Data[[#This Row],[Date of Admission]])</f>
        <v>2019</v>
      </c>
      <c r="T4472" s="79" t="str">
        <f>TEXT(Healthcare_Data_v1_Raw_Data[[#This Row],[Date of Admission]],"ddd")</f>
        <v>Thu</v>
      </c>
      <c r="U4472" s="79">
        <f>MONTH(Healthcare_Data_v1_Raw_Data[[#This Row],[Date of Admission]])</f>
        <v>2</v>
      </c>
      <c r="V4472" s="79">
        <f>DAY(Healthcare_Data_v1_Raw_Data[[#This Row],[Date of Admission]])</f>
        <v>28</v>
      </c>
      <c r="W4472" s="79" cm="1">
        <f t="array" ref="W44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73" spans="1:23" x14ac:dyDescent="0.3">
      <c r="A4473" t="s">
        <v>12599</v>
      </c>
      <c r="B4473">
        <v>54</v>
      </c>
      <c r="C4473" t="s">
        <v>16</v>
      </c>
      <c r="D4473" t="s">
        <v>66</v>
      </c>
      <c r="E4473" t="s">
        <v>66</v>
      </c>
      <c r="F4473" t="s">
        <v>26597</v>
      </c>
      <c r="G4473" s="1">
        <v>43600</v>
      </c>
      <c r="H4473" t="s">
        <v>12600</v>
      </c>
      <c r="I4473" t="s">
        <v>12601</v>
      </c>
      <c r="J4473" t="s">
        <v>64</v>
      </c>
      <c r="K4473">
        <v>19106.180199999999</v>
      </c>
      <c r="L4473">
        <v>420</v>
      </c>
      <c r="M4473" t="s">
        <v>22</v>
      </c>
      <c r="N4473" s="1">
        <v>43606</v>
      </c>
      <c r="O4473" t="s">
        <v>33</v>
      </c>
      <c r="P4473" t="s">
        <v>34</v>
      </c>
      <c r="Q4473" t="str" cm="1">
        <f t="array" ref="Q4473">_xlfn.IFS(Healthcare_Data_v1_Raw_Data[[#This Row],[Age]]&gt;60,"Senior Citizen",Healthcare_Data_v1_Raw_Data[[#This Row],[Age]]&gt;=36,"Middle",Healthcare_Data_v1_Raw_Data[[#This Row],[Age]]&gt;=18,"Young")</f>
        <v>Middle</v>
      </c>
      <c r="R4473" t="str">
        <f>_xlfn.CONCAT(Healthcare_Data_v1_Raw_Data[[#This Row],[Age Group]],"-",Healthcare_Data_v1_Raw_Data[[#This Row],[Gender]])</f>
        <v>Middle-Female</v>
      </c>
      <c r="S4473" s="79">
        <f>YEAR(Healthcare_Data_v1_Raw_Data[[#This Row],[Date of Admission]])</f>
        <v>2019</v>
      </c>
      <c r="T4473" s="79" t="str">
        <f>TEXT(Healthcare_Data_v1_Raw_Data[[#This Row],[Date of Admission]],"ddd")</f>
        <v>Wed</v>
      </c>
      <c r="U4473" s="79">
        <f>MONTH(Healthcare_Data_v1_Raw_Data[[#This Row],[Date of Admission]])</f>
        <v>5</v>
      </c>
      <c r="V4473" s="79">
        <f>DAY(Healthcare_Data_v1_Raw_Data[[#This Row],[Date of Admission]])</f>
        <v>15</v>
      </c>
      <c r="W4473" s="79" cm="1">
        <f t="array" ref="W44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74" spans="1:23" x14ac:dyDescent="0.3">
      <c r="A4474" t="s">
        <v>12602</v>
      </c>
      <c r="B4474">
        <v>63</v>
      </c>
      <c r="C4474" t="s">
        <v>26</v>
      </c>
      <c r="D4474" t="s">
        <v>120</v>
      </c>
      <c r="E4474" t="s">
        <v>120</v>
      </c>
      <c r="F4474" t="s">
        <v>18</v>
      </c>
      <c r="G4474" s="1">
        <v>44266</v>
      </c>
      <c r="H4474" t="s">
        <v>12603</v>
      </c>
      <c r="I4474" t="s">
        <v>12604</v>
      </c>
      <c r="J4474" t="s">
        <v>21</v>
      </c>
      <c r="K4474">
        <v>20648.704300000001</v>
      </c>
      <c r="L4474">
        <v>224</v>
      </c>
      <c r="M4474" t="s">
        <v>40</v>
      </c>
      <c r="N4474" s="1">
        <v>44275</v>
      </c>
      <c r="O4474" t="s">
        <v>23</v>
      </c>
      <c r="P4474" t="s">
        <v>24</v>
      </c>
      <c r="Q4474" t="str" cm="1">
        <f t="array" ref="Q4474">_xlfn.IFS(Healthcare_Data_v1_Raw_Data[[#This Row],[Age]]&gt;60,"Senior Citizen",Healthcare_Data_v1_Raw_Data[[#This Row],[Age]]&gt;=36,"Middle",Healthcare_Data_v1_Raw_Data[[#This Row],[Age]]&gt;=18,"Young")</f>
        <v>Senior Citizen</v>
      </c>
      <c r="R4474" t="str">
        <f>_xlfn.CONCAT(Healthcare_Data_v1_Raw_Data[[#This Row],[Age Group]],"-",Healthcare_Data_v1_Raw_Data[[#This Row],[Gender]])</f>
        <v>Senior Citizen-Male</v>
      </c>
      <c r="S4474" s="79">
        <f>YEAR(Healthcare_Data_v1_Raw_Data[[#This Row],[Date of Admission]])</f>
        <v>2021</v>
      </c>
      <c r="T4474" s="79" t="str">
        <f>TEXT(Healthcare_Data_v1_Raw_Data[[#This Row],[Date of Admission]],"ddd")</f>
        <v>Thu</v>
      </c>
      <c r="U4474" s="79">
        <f>MONTH(Healthcare_Data_v1_Raw_Data[[#This Row],[Date of Admission]])</f>
        <v>3</v>
      </c>
      <c r="V4474" s="79">
        <f>DAY(Healthcare_Data_v1_Raw_Data[[#This Row],[Date of Admission]])</f>
        <v>11</v>
      </c>
      <c r="W4474" s="79" cm="1">
        <f t="array" ref="W44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75" spans="1:23" x14ac:dyDescent="0.3">
      <c r="A4475" t="s">
        <v>12605</v>
      </c>
      <c r="B4475">
        <v>40</v>
      </c>
      <c r="C4475" t="s">
        <v>16</v>
      </c>
      <c r="D4475" t="s">
        <v>120</v>
      </c>
      <c r="E4475" t="s">
        <v>120</v>
      </c>
      <c r="F4475" t="s">
        <v>18</v>
      </c>
      <c r="G4475" s="1">
        <v>44403</v>
      </c>
      <c r="H4475" t="s">
        <v>12606</v>
      </c>
      <c r="I4475" t="s">
        <v>6614</v>
      </c>
      <c r="J4475" t="s">
        <v>60</v>
      </c>
      <c r="K4475">
        <v>25798.883399999999</v>
      </c>
      <c r="L4475">
        <v>229</v>
      </c>
      <c r="M4475" t="s">
        <v>40</v>
      </c>
      <c r="N4475" s="1">
        <v>44431</v>
      </c>
      <c r="O4475" t="s">
        <v>89</v>
      </c>
      <c r="P4475" t="s">
        <v>34</v>
      </c>
      <c r="Q4475" t="str" cm="1">
        <f t="array" ref="Q4475">_xlfn.IFS(Healthcare_Data_v1_Raw_Data[[#This Row],[Age]]&gt;60,"Senior Citizen",Healthcare_Data_v1_Raw_Data[[#This Row],[Age]]&gt;=36,"Middle",Healthcare_Data_v1_Raw_Data[[#This Row],[Age]]&gt;=18,"Young")</f>
        <v>Middle</v>
      </c>
      <c r="R4475" t="str">
        <f>_xlfn.CONCAT(Healthcare_Data_v1_Raw_Data[[#This Row],[Age Group]],"-",Healthcare_Data_v1_Raw_Data[[#This Row],[Gender]])</f>
        <v>Middle-Female</v>
      </c>
      <c r="S4475" s="79">
        <f>YEAR(Healthcare_Data_v1_Raw_Data[[#This Row],[Date of Admission]])</f>
        <v>2021</v>
      </c>
      <c r="T4475" s="79" t="str">
        <f>TEXT(Healthcare_Data_v1_Raw_Data[[#This Row],[Date of Admission]],"ddd")</f>
        <v>Mon</v>
      </c>
      <c r="U4475" s="79">
        <f>MONTH(Healthcare_Data_v1_Raw_Data[[#This Row],[Date of Admission]])</f>
        <v>7</v>
      </c>
      <c r="V4475" s="79">
        <f>DAY(Healthcare_Data_v1_Raw_Data[[#This Row],[Date of Admission]])</f>
        <v>26</v>
      </c>
      <c r="W4475" s="79" cm="1">
        <f t="array" ref="W44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76" spans="1:23" x14ac:dyDescent="0.3">
      <c r="A4476" t="s">
        <v>12607</v>
      </c>
      <c r="B4476">
        <v>75</v>
      </c>
      <c r="C4476" t="s">
        <v>26</v>
      </c>
      <c r="D4476" t="s">
        <v>237</v>
      </c>
      <c r="E4476" t="s">
        <v>237</v>
      </c>
      <c r="F4476" t="s">
        <v>28</v>
      </c>
      <c r="G4476" s="1">
        <v>44847</v>
      </c>
      <c r="H4476" t="s">
        <v>12608</v>
      </c>
      <c r="I4476" t="s">
        <v>12609</v>
      </c>
      <c r="J4476" t="s">
        <v>21</v>
      </c>
      <c r="K4476">
        <v>9891.9241999999995</v>
      </c>
      <c r="L4476">
        <v>221</v>
      </c>
      <c r="M4476" t="s">
        <v>44</v>
      </c>
      <c r="N4476" s="1">
        <v>44854</v>
      </c>
      <c r="O4476" t="s">
        <v>89</v>
      </c>
      <c r="P4476" t="s">
        <v>24</v>
      </c>
      <c r="Q4476" t="str" cm="1">
        <f t="array" ref="Q4476">_xlfn.IFS(Healthcare_Data_v1_Raw_Data[[#This Row],[Age]]&gt;60,"Senior Citizen",Healthcare_Data_v1_Raw_Data[[#This Row],[Age]]&gt;=36,"Middle",Healthcare_Data_v1_Raw_Data[[#This Row],[Age]]&gt;=18,"Young")</f>
        <v>Senior Citizen</v>
      </c>
      <c r="R4476" t="str">
        <f>_xlfn.CONCAT(Healthcare_Data_v1_Raw_Data[[#This Row],[Age Group]],"-",Healthcare_Data_v1_Raw_Data[[#This Row],[Gender]])</f>
        <v>Senior Citizen-Male</v>
      </c>
      <c r="S4476" s="79">
        <f>YEAR(Healthcare_Data_v1_Raw_Data[[#This Row],[Date of Admission]])</f>
        <v>2022</v>
      </c>
      <c r="T4476" s="79" t="str">
        <f>TEXT(Healthcare_Data_v1_Raw_Data[[#This Row],[Date of Admission]],"ddd")</f>
        <v>Thu</v>
      </c>
      <c r="U4476" s="79">
        <f>MONTH(Healthcare_Data_v1_Raw_Data[[#This Row],[Date of Admission]])</f>
        <v>10</v>
      </c>
      <c r="V4476" s="79">
        <f>DAY(Healthcare_Data_v1_Raw_Data[[#This Row],[Date of Admission]])</f>
        <v>13</v>
      </c>
      <c r="W4476" s="79" cm="1">
        <f t="array" ref="W4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77" spans="1:23" x14ac:dyDescent="0.3">
      <c r="A4477" t="s">
        <v>12610</v>
      </c>
      <c r="B4477">
        <v>62</v>
      </c>
      <c r="C4477" t="s">
        <v>16</v>
      </c>
      <c r="D4477" t="s">
        <v>52</v>
      </c>
      <c r="E4477" t="s">
        <v>52</v>
      </c>
      <c r="F4477" t="s">
        <v>26598</v>
      </c>
      <c r="G4477" s="1">
        <v>44692</v>
      </c>
      <c r="H4477" t="s">
        <v>12611</v>
      </c>
      <c r="I4477" t="s">
        <v>12612</v>
      </c>
      <c r="J4477" t="s">
        <v>64</v>
      </c>
      <c r="K4477">
        <v>12784.7114</v>
      </c>
      <c r="L4477">
        <v>243</v>
      </c>
      <c r="M4477" t="s">
        <v>40</v>
      </c>
      <c r="N4477" s="1">
        <v>44700</v>
      </c>
      <c r="O4477" t="s">
        <v>45</v>
      </c>
      <c r="P4477" t="s">
        <v>34</v>
      </c>
      <c r="Q4477" t="str" cm="1">
        <f t="array" ref="Q4477">_xlfn.IFS(Healthcare_Data_v1_Raw_Data[[#This Row],[Age]]&gt;60,"Senior Citizen",Healthcare_Data_v1_Raw_Data[[#This Row],[Age]]&gt;=36,"Middle",Healthcare_Data_v1_Raw_Data[[#This Row],[Age]]&gt;=18,"Young")</f>
        <v>Senior Citizen</v>
      </c>
      <c r="R4477" t="str">
        <f>_xlfn.CONCAT(Healthcare_Data_v1_Raw_Data[[#This Row],[Age Group]],"-",Healthcare_Data_v1_Raw_Data[[#This Row],[Gender]])</f>
        <v>Senior Citizen-Female</v>
      </c>
      <c r="S4477" s="79">
        <f>YEAR(Healthcare_Data_v1_Raw_Data[[#This Row],[Date of Admission]])</f>
        <v>2022</v>
      </c>
      <c r="T4477" s="79" t="str">
        <f>TEXT(Healthcare_Data_v1_Raw_Data[[#This Row],[Date of Admission]],"ddd")</f>
        <v>Wed</v>
      </c>
      <c r="U4477" s="79">
        <f>MONTH(Healthcare_Data_v1_Raw_Data[[#This Row],[Date of Admission]])</f>
        <v>5</v>
      </c>
      <c r="V4477" s="79">
        <f>DAY(Healthcare_Data_v1_Raw_Data[[#This Row],[Date of Admission]])</f>
        <v>11</v>
      </c>
      <c r="W4477" s="79" cm="1">
        <f t="array" ref="W44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78" spans="1:23" x14ac:dyDescent="0.3">
      <c r="A4478" t="s">
        <v>12613</v>
      </c>
      <c r="B4478">
        <v>23</v>
      </c>
      <c r="C4478" t="s">
        <v>16</v>
      </c>
      <c r="D4478" t="s">
        <v>120</v>
      </c>
      <c r="E4478" t="s">
        <v>120</v>
      </c>
      <c r="F4478" t="s">
        <v>73</v>
      </c>
      <c r="G4478" s="1">
        <v>43935</v>
      </c>
      <c r="H4478" t="s">
        <v>12614</v>
      </c>
      <c r="I4478" t="s">
        <v>10945</v>
      </c>
      <c r="J4478" t="s">
        <v>60</v>
      </c>
      <c r="K4478">
        <v>52933.867599999998</v>
      </c>
      <c r="L4478">
        <v>389</v>
      </c>
      <c r="M4478" t="s">
        <v>22</v>
      </c>
      <c r="N4478" s="1">
        <v>43947</v>
      </c>
      <c r="O4478" t="s">
        <v>33</v>
      </c>
      <c r="P4478" t="s">
        <v>24</v>
      </c>
      <c r="Q4478" t="str" cm="1">
        <f t="array" ref="Q4478">_xlfn.IFS(Healthcare_Data_v1_Raw_Data[[#This Row],[Age]]&gt;60,"Senior Citizen",Healthcare_Data_v1_Raw_Data[[#This Row],[Age]]&gt;=36,"Middle",Healthcare_Data_v1_Raw_Data[[#This Row],[Age]]&gt;=18,"Young")</f>
        <v>Young</v>
      </c>
      <c r="R4478" t="str">
        <f>_xlfn.CONCAT(Healthcare_Data_v1_Raw_Data[[#This Row],[Age Group]],"-",Healthcare_Data_v1_Raw_Data[[#This Row],[Gender]])</f>
        <v>Young-Female</v>
      </c>
      <c r="S4478" s="79">
        <f>YEAR(Healthcare_Data_v1_Raw_Data[[#This Row],[Date of Admission]])</f>
        <v>2020</v>
      </c>
      <c r="T4478" s="79" t="str">
        <f>TEXT(Healthcare_Data_v1_Raw_Data[[#This Row],[Date of Admission]],"ddd")</f>
        <v>Tue</v>
      </c>
      <c r="U4478" s="79">
        <f>MONTH(Healthcare_Data_v1_Raw_Data[[#This Row],[Date of Admission]])</f>
        <v>4</v>
      </c>
      <c r="V4478" s="79">
        <f>DAY(Healthcare_Data_v1_Raw_Data[[#This Row],[Date of Admission]])</f>
        <v>14</v>
      </c>
      <c r="W4478" s="79" cm="1">
        <f t="array" ref="W44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79" spans="1:23" x14ac:dyDescent="0.3">
      <c r="A4479" t="s">
        <v>12615</v>
      </c>
      <c r="B4479">
        <v>47</v>
      </c>
      <c r="C4479" t="s">
        <v>26</v>
      </c>
      <c r="D4479" t="s">
        <v>120</v>
      </c>
      <c r="E4479" t="s">
        <v>120</v>
      </c>
      <c r="F4479" t="s">
        <v>37</v>
      </c>
      <c r="G4479" s="1">
        <v>43644</v>
      </c>
      <c r="H4479" t="s">
        <v>12616</v>
      </c>
      <c r="I4479" t="s">
        <v>12617</v>
      </c>
      <c r="J4479" t="s">
        <v>55</v>
      </c>
      <c r="K4479">
        <v>4860.9564</v>
      </c>
      <c r="L4479">
        <v>352</v>
      </c>
      <c r="M4479" t="s">
        <v>44</v>
      </c>
      <c r="N4479" s="1">
        <v>43672</v>
      </c>
      <c r="O4479" t="s">
        <v>51</v>
      </c>
      <c r="P4479" t="s">
        <v>46</v>
      </c>
      <c r="Q4479" t="str" cm="1">
        <f t="array" ref="Q4479">_xlfn.IFS(Healthcare_Data_v1_Raw_Data[[#This Row],[Age]]&gt;60,"Senior Citizen",Healthcare_Data_v1_Raw_Data[[#This Row],[Age]]&gt;=36,"Middle",Healthcare_Data_v1_Raw_Data[[#This Row],[Age]]&gt;=18,"Young")</f>
        <v>Middle</v>
      </c>
      <c r="R4479" t="str">
        <f>_xlfn.CONCAT(Healthcare_Data_v1_Raw_Data[[#This Row],[Age Group]],"-",Healthcare_Data_v1_Raw_Data[[#This Row],[Gender]])</f>
        <v>Middle-Male</v>
      </c>
      <c r="S4479" s="79">
        <f>YEAR(Healthcare_Data_v1_Raw_Data[[#This Row],[Date of Admission]])</f>
        <v>2019</v>
      </c>
      <c r="T4479" s="79" t="str">
        <f>TEXT(Healthcare_Data_v1_Raw_Data[[#This Row],[Date of Admission]],"ddd")</f>
        <v>Fri</v>
      </c>
      <c r="U4479" s="79">
        <f>MONTH(Healthcare_Data_v1_Raw_Data[[#This Row],[Date of Admission]])</f>
        <v>6</v>
      </c>
      <c r="V4479" s="79">
        <f>DAY(Healthcare_Data_v1_Raw_Data[[#This Row],[Date of Admission]])</f>
        <v>28</v>
      </c>
      <c r="W4479" s="79" cm="1">
        <f t="array" ref="W44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80" spans="1:23" x14ac:dyDescent="0.3">
      <c r="A4480" t="s">
        <v>12618</v>
      </c>
      <c r="B4480">
        <v>78</v>
      </c>
      <c r="C4480" t="s">
        <v>16</v>
      </c>
      <c r="D4480" t="s">
        <v>66</v>
      </c>
      <c r="E4480" t="s">
        <v>66</v>
      </c>
      <c r="F4480" t="s">
        <v>28</v>
      </c>
      <c r="G4480" s="1">
        <v>43461</v>
      </c>
      <c r="H4480" t="s">
        <v>12619</v>
      </c>
      <c r="I4480" t="s">
        <v>12620</v>
      </c>
      <c r="J4480" t="s">
        <v>21</v>
      </c>
      <c r="K4480">
        <v>7886.1310000000003</v>
      </c>
      <c r="L4480">
        <v>244</v>
      </c>
      <c r="M4480" t="s">
        <v>44</v>
      </c>
      <c r="N4480" s="1">
        <v>43489</v>
      </c>
      <c r="O4480" t="s">
        <v>45</v>
      </c>
      <c r="P4480" t="s">
        <v>34</v>
      </c>
      <c r="Q4480" t="str" cm="1">
        <f t="array" ref="Q4480">_xlfn.IFS(Healthcare_Data_v1_Raw_Data[[#This Row],[Age]]&gt;60,"Senior Citizen",Healthcare_Data_v1_Raw_Data[[#This Row],[Age]]&gt;=36,"Middle",Healthcare_Data_v1_Raw_Data[[#This Row],[Age]]&gt;=18,"Young")</f>
        <v>Senior Citizen</v>
      </c>
      <c r="R4480" t="str">
        <f>_xlfn.CONCAT(Healthcare_Data_v1_Raw_Data[[#This Row],[Age Group]],"-",Healthcare_Data_v1_Raw_Data[[#This Row],[Gender]])</f>
        <v>Senior Citizen-Female</v>
      </c>
      <c r="S4480" s="79">
        <f>YEAR(Healthcare_Data_v1_Raw_Data[[#This Row],[Date of Admission]])</f>
        <v>2018</v>
      </c>
      <c r="T4480" s="79" t="str">
        <f>TEXT(Healthcare_Data_v1_Raw_Data[[#This Row],[Date of Admission]],"ddd")</f>
        <v>Thu</v>
      </c>
      <c r="U4480" s="79">
        <f>MONTH(Healthcare_Data_v1_Raw_Data[[#This Row],[Date of Admission]])</f>
        <v>12</v>
      </c>
      <c r="V4480" s="79">
        <f>DAY(Healthcare_Data_v1_Raw_Data[[#This Row],[Date of Admission]])</f>
        <v>27</v>
      </c>
      <c r="W4480" s="79" cm="1">
        <f t="array" ref="W44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81" spans="1:23" x14ac:dyDescent="0.3">
      <c r="A4481" t="s">
        <v>12621</v>
      </c>
      <c r="B4481">
        <v>31</v>
      </c>
      <c r="C4481" t="s">
        <v>16</v>
      </c>
      <c r="D4481" t="s">
        <v>52</v>
      </c>
      <c r="E4481" t="s">
        <v>52</v>
      </c>
      <c r="F4481" t="s">
        <v>28</v>
      </c>
      <c r="G4481" s="1">
        <v>45219</v>
      </c>
      <c r="H4481" t="s">
        <v>12622</v>
      </c>
      <c r="I4481" t="s">
        <v>12623</v>
      </c>
      <c r="J4481" t="s">
        <v>60</v>
      </c>
      <c r="K4481">
        <v>20903.713599999999</v>
      </c>
      <c r="L4481">
        <v>496</v>
      </c>
      <c r="M4481" t="s">
        <v>44</v>
      </c>
      <c r="N4481" s="1">
        <v>45235</v>
      </c>
      <c r="O4481" t="s">
        <v>33</v>
      </c>
      <c r="P4481" t="s">
        <v>46</v>
      </c>
      <c r="Q4481" t="str" cm="1">
        <f t="array" ref="Q4481">_xlfn.IFS(Healthcare_Data_v1_Raw_Data[[#This Row],[Age]]&gt;60,"Senior Citizen",Healthcare_Data_v1_Raw_Data[[#This Row],[Age]]&gt;=36,"Middle",Healthcare_Data_v1_Raw_Data[[#This Row],[Age]]&gt;=18,"Young")</f>
        <v>Young</v>
      </c>
      <c r="R4481" t="str">
        <f>_xlfn.CONCAT(Healthcare_Data_v1_Raw_Data[[#This Row],[Age Group]],"-",Healthcare_Data_v1_Raw_Data[[#This Row],[Gender]])</f>
        <v>Young-Female</v>
      </c>
      <c r="S4481" s="79">
        <f>YEAR(Healthcare_Data_v1_Raw_Data[[#This Row],[Date of Admission]])</f>
        <v>2023</v>
      </c>
      <c r="T4481" s="79" t="str">
        <f>TEXT(Healthcare_Data_v1_Raw_Data[[#This Row],[Date of Admission]],"ddd")</f>
        <v>Fri</v>
      </c>
      <c r="U4481" s="79">
        <f>MONTH(Healthcare_Data_v1_Raw_Data[[#This Row],[Date of Admission]])</f>
        <v>10</v>
      </c>
      <c r="V4481" s="79">
        <f>DAY(Healthcare_Data_v1_Raw_Data[[#This Row],[Date of Admission]])</f>
        <v>20</v>
      </c>
      <c r="W4481" s="79" cm="1">
        <f t="array" ref="W4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82" spans="1:23" x14ac:dyDescent="0.3">
      <c r="A4482" t="s">
        <v>12624</v>
      </c>
      <c r="B4482">
        <v>48</v>
      </c>
      <c r="C4482" t="s">
        <v>16</v>
      </c>
      <c r="D4482" t="s">
        <v>120</v>
      </c>
      <c r="E4482" t="s">
        <v>120</v>
      </c>
      <c r="F4482" t="s">
        <v>28</v>
      </c>
      <c r="G4482" s="1">
        <v>44226</v>
      </c>
      <c r="H4482" t="s">
        <v>12625</v>
      </c>
      <c r="I4482" t="s">
        <v>12626</v>
      </c>
      <c r="J4482" t="s">
        <v>55</v>
      </c>
      <c r="K4482">
        <v>2679.3669</v>
      </c>
      <c r="L4482">
        <v>421</v>
      </c>
      <c r="M4482" t="s">
        <v>22</v>
      </c>
      <c r="N4482" s="1">
        <v>44231</v>
      </c>
      <c r="O4482" t="s">
        <v>89</v>
      </c>
      <c r="P4482" t="s">
        <v>34</v>
      </c>
      <c r="Q4482" t="str" cm="1">
        <f t="array" ref="Q4482">_xlfn.IFS(Healthcare_Data_v1_Raw_Data[[#This Row],[Age]]&gt;60,"Senior Citizen",Healthcare_Data_v1_Raw_Data[[#This Row],[Age]]&gt;=36,"Middle",Healthcare_Data_v1_Raw_Data[[#This Row],[Age]]&gt;=18,"Young")</f>
        <v>Middle</v>
      </c>
      <c r="R4482" t="str">
        <f>_xlfn.CONCAT(Healthcare_Data_v1_Raw_Data[[#This Row],[Age Group]],"-",Healthcare_Data_v1_Raw_Data[[#This Row],[Gender]])</f>
        <v>Middle-Female</v>
      </c>
      <c r="S4482" s="79">
        <f>YEAR(Healthcare_Data_v1_Raw_Data[[#This Row],[Date of Admission]])</f>
        <v>2021</v>
      </c>
      <c r="T4482" s="79" t="str">
        <f>TEXT(Healthcare_Data_v1_Raw_Data[[#This Row],[Date of Admission]],"ddd")</f>
        <v>Sat</v>
      </c>
      <c r="U4482" s="79">
        <f>MONTH(Healthcare_Data_v1_Raw_Data[[#This Row],[Date of Admission]])</f>
        <v>1</v>
      </c>
      <c r="V4482" s="79">
        <f>DAY(Healthcare_Data_v1_Raw_Data[[#This Row],[Date of Admission]])</f>
        <v>30</v>
      </c>
      <c r="W4482" s="79" cm="1">
        <f t="array" ref="W44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83" spans="1:23" x14ac:dyDescent="0.3">
      <c r="A4483" t="s">
        <v>12627</v>
      </c>
      <c r="B4483">
        <v>37</v>
      </c>
      <c r="C4483" t="s">
        <v>16</v>
      </c>
      <c r="D4483" t="s">
        <v>66</v>
      </c>
      <c r="E4483" t="s">
        <v>66</v>
      </c>
      <c r="F4483" t="s">
        <v>18</v>
      </c>
      <c r="G4483" s="1">
        <v>44423</v>
      </c>
      <c r="H4483" t="s">
        <v>12628</v>
      </c>
      <c r="I4483" t="s">
        <v>12629</v>
      </c>
      <c r="J4483" t="s">
        <v>64</v>
      </c>
      <c r="K4483">
        <v>5102.0355</v>
      </c>
      <c r="L4483">
        <v>373</v>
      </c>
      <c r="M4483" t="s">
        <v>40</v>
      </c>
      <c r="N4483" s="1">
        <v>44436</v>
      </c>
      <c r="O4483" t="s">
        <v>23</v>
      </c>
      <c r="P4483" t="s">
        <v>46</v>
      </c>
      <c r="Q4483" t="str" cm="1">
        <f t="array" ref="Q4483">_xlfn.IFS(Healthcare_Data_v1_Raw_Data[[#This Row],[Age]]&gt;60,"Senior Citizen",Healthcare_Data_v1_Raw_Data[[#This Row],[Age]]&gt;=36,"Middle",Healthcare_Data_v1_Raw_Data[[#This Row],[Age]]&gt;=18,"Young")</f>
        <v>Middle</v>
      </c>
      <c r="R4483" t="str">
        <f>_xlfn.CONCAT(Healthcare_Data_v1_Raw_Data[[#This Row],[Age Group]],"-",Healthcare_Data_v1_Raw_Data[[#This Row],[Gender]])</f>
        <v>Middle-Female</v>
      </c>
      <c r="S4483" s="79">
        <f>YEAR(Healthcare_Data_v1_Raw_Data[[#This Row],[Date of Admission]])</f>
        <v>2021</v>
      </c>
      <c r="T4483" s="79" t="str">
        <f>TEXT(Healthcare_Data_v1_Raw_Data[[#This Row],[Date of Admission]],"ddd")</f>
        <v>Sun</v>
      </c>
      <c r="U4483" s="79">
        <f>MONTH(Healthcare_Data_v1_Raw_Data[[#This Row],[Date of Admission]])</f>
        <v>8</v>
      </c>
      <c r="V4483" s="79">
        <f>DAY(Healthcare_Data_v1_Raw_Data[[#This Row],[Date of Admission]])</f>
        <v>15</v>
      </c>
      <c r="W4483" s="79" cm="1">
        <f t="array" ref="W44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84" spans="1:23" x14ac:dyDescent="0.3">
      <c r="A4484" t="s">
        <v>12630</v>
      </c>
      <c r="B4484">
        <v>37</v>
      </c>
      <c r="C4484" t="s">
        <v>16</v>
      </c>
      <c r="D4484" t="s">
        <v>237</v>
      </c>
      <c r="E4484" t="s">
        <v>237</v>
      </c>
      <c r="F4484" t="s">
        <v>73</v>
      </c>
      <c r="G4484" s="1">
        <v>44270</v>
      </c>
      <c r="H4484" t="s">
        <v>12631</v>
      </c>
      <c r="I4484" t="s">
        <v>12632</v>
      </c>
      <c r="J4484" t="s">
        <v>31</v>
      </c>
      <c r="K4484">
        <v>57778.927900000002</v>
      </c>
      <c r="L4484">
        <v>283</v>
      </c>
      <c r="M4484" t="s">
        <v>40</v>
      </c>
      <c r="N4484" s="1">
        <v>44273</v>
      </c>
      <c r="O4484" t="s">
        <v>51</v>
      </c>
      <c r="P4484" t="s">
        <v>24</v>
      </c>
      <c r="Q4484" t="str" cm="1">
        <f t="array" ref="Q4484">_xlfn.IFS(Healthcare_Data_v1_Raw_Data[[#This Row],[Age]]&gt;60,"Senior Citizen",Healthcare_Data_v1_Raw_Data[[#This Row],[Age]]&gt;=36,"Middle",Healthcare_Data_v1_Raw_Data[[#This Row],[Age]]&gt;=18,"Young")</f>
        <v>Middle</v>
      </c>
      <c r="R4484" t="str">
        <f>_xlfn.CONCAT(Healthcare_Data_v1_Raw_Data[[#This Row],[Age Group]],"-",Healthcare_Data_v1_Raw_Data[[#This Row],[Gender]])</f>
        <v>Middle-Female</v>
      </c>
      <c r="S4484" s="79">
        <f>YEAR(Healthcare_Data_v1_Raw_Data[[#This Row],[Date of Admission]])</f>
        <v>2021</v>
      </c>
      <c r="T4484" s="79" t="str">
        <f>TEXT(Healthcare_Data_v1_Raw_Data[[#This Row],[Date of Admission]],"ddd")</f>
        <v>Mon</v>
      </c>
      <c r="U4484" s="79">
        <f>MONTH(Healthcare_Data_v1_Raw_Data[[#This Row],[Date of Admission]])</f>
        <v>3</v>
      </c>
      <c r="V4484" s="79">
        <f>DAY(Healthcare_Data_v1_Raw_Data[[#This Row],[Date of Admission]])</f>
        <v>15</v>
      </c>
      <c r="W4484" s="79" cm="1">
        <f t="array" ref="W44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85" spans="1:23" x14ac:dyDescent="0.3">
      <c r="A4485" t="s">
        <v>12633</v>
      </c>
      <c r="B4485">
        <v>41</v>
      </c>
      <c r="C4485" t="s">
        <v>26</v>
      </c>
      <c r="D4485" t="s">
        <v>237</v>
      </c>
      <c r="E4485" t="s">
        <v>237</v>
      </c>
      <c r="F4485" t="s">
        <v>37</v>
      </c>
      <c r="G4485" s="1">
        <v>43467</v>
      </c>
      <c r="H4485" t="s">
        <v>12634</v>
      </c>
      <c r="I4485" t="s">
        <v>1003</v>
      </c>
      <c r="J4485" t="s">
        <v>60</v>
      </c>
      <c r="K4485">
        <v>24562.601299999998</v>
      </c>
      <c r="L4485">
        <v>261</v>
      </c>
      <c r="M4485" t="s">
        <v>44</v>
      </c>
      <c r="N4485" s="1">
        <v>43482</v>
      </c>
      <c r="O4485" t="s">
        <v>51</v>
      </c>
      <c r="P4485" t="s">
        <v>46</v>
      </c>
      <c r="Q4485" t="str" cm="1">
        <f t="array" ref="Q4485">_xlfn.IFS(Healthcare_Data_v1_Raw_Data[[#This Row],[Age]]&gt;60,"Senior Citizen",Healthcare_Data_v1_Raw_Data[[#This Row],[Age]]&gt;=36,"Middle",Healthcare_Data_v1_Raw_Data[[#This Row],[Age]]&gt;=18,"Young")</f>
        <v>Middle</v>
      </c>
      <c r="R4485" t="str">
        <f>_xlfn.CONCAT(Healthcare_Data_v1_Raw_Data[[#This Row],[Age Group]],"-",Healthcare_Data_v1_Raw_Data[[#This Row],[Gender]])</f>
        <v>Middle-Male</v>
      </c>
      <c r="S4485" s="79">
        <f>YEAR(Healthcare_Data_v1_Raw_Data[[#This Row],[Date of Admission]])</f>
        <v>2019</v>
      </c>
      <c r="T4485" s="79" t="str">
        <f>TEXT(Healthcare_Data_v1_Raw_Data[[#This Row],[Date of Admission]],"ddd")</f>
        <v>Wed</v>
      </c>
      <c r="U4485" s="79">
        <f>MONTH(Healthcare_Data_v1_Raw_Data[[#This Row],[Date of Admission]])</f>
        <v>1</v>
      </c>
      <c r="V4485" s="79">
        <f>DAY(Healthcare_Data_v1_Raw_Data[[#This Row],[Date of Admission]])</f>
        <v>2</v>
      </c>
      <c r="W4485" s="79" cm="1">
        <f t="array" ref="W44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86" spans="1:23" x14ac:dyDescent="0.3">
      <c r="A4486" t="s">
        <v>12635</v>
      </c>
      <c r="B4486">
        <v>39</v>
      </c>
      <c r="C4486" t="s">
        <v>26</v>
      </c>
      <c r="D4486" t="s">
        <v>52</v>
      </c>
      <c r="E4486" t="s">
        <v>52</v>
      </c>
      <c r="F4486" t="s">
        <v>37</v>
      </c>
      <c r="G4486" s="1">
        <v>44312</v>
      </c>
      <c r="H4486" t="s">
        <v>12636</v>
      </c>
      <c r="I4486" t="s">
        <v>12637</v>
      </c>
      <c r="J4486" t="s">
        <v>64</v>
      </c>
      <c r="K4486">
        <v>17862.441299999999</v>
      </c>
      <c r="L4486">
        <v>186</v>
      </c>
      <c r="M4486" t="s">
        <v>22</v>
      </c>
      <c r="N4486" s="1">
        <v>44312</v>
      </c>
      <c r="O4486" t="s">
        <v>33</v>
      </c>
      <c r="P4486" t="s">
        <v>34</v>
      </c>
      <c r="Q4486" t="str" cm="1">
        <f t="array" ref="Q4486">_xlfn.IFS(Healthcare_Data_v1_Raw_Data[[#This Row],[Age]]&gt;60,"Senior Citizen",Healthcare_Data_v1_Raw_Data[[#This Row],[Age]]&gt;=36,"Middle",Healthcare_Data_v1_Raw_Data[[#This Row],[Age]]&gt;=18,"Young")</f>
        <v>Middle</v>
      </c>
      <c r="R4486" t="str">
        <f>_xlfn.CONCAT(Healthcare_Data_v1_Raw_Data[[#This Row],[Age Group]],"-",Healthcare_Data_v1_Raw_Data[[#This Row],[Gender]])</f>
        <v>Middle-Male</v>
      </c>
      <c r="S4486" s="79">
        <f>YEAR(Healthcare_Data_v1_Raw_Data[[#This Row],[Date of Admission]])</f>
        <v>2021</v>
      </c>
      <c r="T4486" s="79" t="str">
        <f>TEXT(Healthcare_Data_v1_Raw_Data[[#This Row],[Date of Admission]],"ddd")</f>
        <v>Mon</v>
      </c>
      <c r="U4486" s="79">
        <f>MONTH(Healthcare_Data_v1_Raw_Data[[#This Row],[Date of Admission]])</f>
        <v>4</v>
      </c>
      <c r="V4486" s="79">
        <f>DAY(Healthcare_Data_v1_Raw_Data[[#This Row],[Date of Admission]])</f>
        <v>26</v>
      </c>
      <c r="W4486" s="79" cm="1">
        <f t="array" ref="W44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87" spans="1:23" x14ac:dyDescent="0.3">
      <c r="A4487" t="s">
        <v>12638</v>
      </c>
      <c r="B4487">
        <v>41</v>
      </c>
      <c r="C4487" t="s">
        <v>26</v>
      </c>
      <c r="D4487" t="s">
        <v>94</v>
      </c>
      <c r="E4487" t="s">
        <v>94</v>
      </c>
      <c r="F4487" t="s">
        <v>28</v>
      </c>
      <c r="G4487" s="1">
        <v>45017</v>
      </c>
      <c r="H4487" t="s">
        <v>12639</v>
      </c>
      <c r="I4487" t="s">
        <v>5254</v>
      </c>
      <c r="J4487" t="s">
        <v>60</v>
      </c>
      <c r="K4487">
        <v>40361.967499999999</v>
      </c>
      <c r="L4487">
        <v>193</v>
      </c>
      <c r="M4487" t="s">
        <v>44</v>
      </c>
      <c r="N4487" s="1">
        <v>45036</v>
      </c>
      <c r="O4487" t="s">
        <v>33</v>
      </c>
      <c r="P4487" t="s">
        <v>34</v>
      </c>
      <c r="Q4487" t="str" cm="1">
        <f t="array" ref="Q4487">_xlfn.IFS(Healthcare_Data_v1_Raw_Data[[#This Row],[Age]]&gt;60,"Senior Citizen",Healthcare_Data_v1_Raw_Data[[#This Row],[Age]]&gt;=36,"Middle",Healthcare_Data_v1_Raw_Data[[#This Row],[Age]]&gt;=18,"Young")</f>
        <v>Middle</v>
      </c>
      <c r="R4487" t="str">
        <f>_xlfn.CONCAT(Healthcare_Data_v1_Raw_Data[[#This Row],[Age Group]],"-",Healthcare_Data_v1_Raw_Data[[#This Row],[Gender]])</f>
        <v>Middle-Male</v>
      </c>
      <c r="S4487" s="79">
        <f>YEAR(Healthcare_Data_v1_Raw_Data[[#This Row],[Date of Admission]])</f>
        <v>2023</v>
      </c>
      <c r="T4487" s="79" t="str">
        <f>TEXT(Healthcare_Data_v1_Raw_Data[[#This Row],[Date of Admission]],"ddd")</f>
        <v>Sat</v>
      </c>
      <c r="U4487" s="79">
        <f>MONTH(Healthcare_Data_v1_Raw_Data[[#This Row],[Date of Admission]])</f>
        <v>4</v>
      </c>
      <c r="V4487" s="79">
        <f>DAY(Healthcare_Data_v1_Raw_Data[[#This Row],[Date of Admission]])</f>
        <v>1</v>
      </c>
      <c r="W4487" s="79" cm="1">
        <f t="array" ref="W44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88" spans="1:23" x14ac:dyDescent="0.3">
      <c r="A4488" t="s">
        <v>12640</v>
      </c>
      <c r="B4488">
        <v>44</v>
      </c>
      <c r="C4488" t="s">
        <v>16</v>
      </c>
      <c r="D4488" t="s">
        <v>94</v>
      </c>
      <c r="E4488" t="s">
        <v>94</v>
      </c>
      <c r="F4488" t="s">
        <v>18</v>
      </c>
      <c r="G4488" s="1">
        <v>43654</v>
      </c>
      <c r="H4488" t="s">
        <v>12641</v>
      </c>
      <c r="I4488" t="s">
        <v>12642</v>
      </c>
      <c r="J4488" t="s">
        <v>55</v>
      </c>
      <c r="K4488">
        <v>52535.388200000001</v>
      </c>
      <c r="L4488">
        <v>255</v>
      </c>
      <c r="M4488" t="s">
        <v>40</v>
      </c>
      <c r="N4488" s="1">
        <v>43657</v>
      </c>
      <c r="O4488" t="s">
        <v>45</v>
      </c>
      <c r="P4488" t="s">
        <v>24</v>
      </c>
      <c r="Q4488" t="str" cm="1">
        <f t="array" ref="Q4488">_xlfn.IFS(Healthcare_Data_v1_Raw_Data[[#This Row],[Age]]&gt;60,"Senior Citizen",Healthcare_Data_v1_Raw_Data[[#This Row],[Age]]&gt;=36,"Middle",Healthcare_Data_v1_Raw_Data[[#This Row],[Age]]&gt;=18,"Young")</f>
        <v>Middle</v>
      </c>
      <c r="R4488" t="str">
        <f>_xlfn.CONCAT(Healthcare_Data_v1_Raw_Data[[#This Row],[Age Group]],"-",Healthcare_Data_v1_Raw_Data[[#This Row],[Gender]])</f>
        <v>Middle-Female</v>
      </c>
      <c r="S4488" s="79">
        <f>YEAR(Healthcare_Data_v1_Raw_Data[[#This Row],[Date of Admission]])</f>
        <v>2019</v>
      </c>
      <c r="T4488" s="79" t="str">
        <f>TEXT(Healthcare_Data_v1_Raw_Data[[#This Row],[Date of Admission]],"ddd")</f>
        <v>Mon</v>
      </c>
      <c r="U4488" s="79">
        <f>MONTH(Healthcare_Data_v1_Raw_Data[[#This Row],[Date of Admission]])</f>
        <v>7</v>
      </c>
      <c r="V4488" s="79">
        <f>DAY(Healthcare_Data_v1_Raw_Data[[#This Row],[Date of Admission]])</f>
        <v>8</v>
      </c>
      <c r="W4488" s="79" cm="1">
        <f t="array" ref="W44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89" spans="1:23" x14ac:dyDescent="0.3">
      <c r="A4489" t="s">
        <v>12643</v>
      </c>
      <c r="B4489">
        <v>20</v>
      </c>
      <c r="C4489" t="s">
        <v>16</v>
      </c>
      <c r="D4489" t="s">
        <v>17</v>
      </c>
      <c r="E4489" t="s">
        <v>17</v>
      </c>
      <c r="F4489" t="s">
        <v>28</v>
      </c>
      <c r="G4489" s="1">
        <v>44905</v>
      </c>
      <c r="H4489" t="s">
        <v>12644</v>
      </c>
      <c r="I4489" t="s">
        <v>8481</v>
      </c>
      <c r="J4489" t="s">
        <v>60</v>
      </c>
      <c r="K4489">
        <v>16925.114300000001</v>
      </c>
      <c r="L4489">
        <v>437</v>
      </c>
      <c r="M4489" t="s">
        <v>22</v>
      </c>
      <c r="N4489" s="1">
        <v>44911</v>
      </c>
      <c r="O4489" t="s">
        <v>89</v>
      </c>
      <c r="P4489" t="s">
        <v>34</v>
      </c>
      <c r="Q4489" t="str" cm="1">
        <f t="array" ref="Q4489">_xlfn.IFS(Healthcare_Data_v1_Raw_Data[[#This Row],[Age]]&gt;60,"Senior Citizen",Healthcare_Data_v1_Raw_Data[[#This Row],[Age]]&gt;=36,"Middle",Healthcare_Data_v1_Raw_Data[[#This Row],[Age]]&gt;=18,"Young")</f>
        <v>Young</v>
      </c>
      <c r="R4489" t="str">
        <f>_xlfn.CONCAT(Healthcare_Data_v1_Raw_Data[[#This Row],[Age Group]],"-",Healthcare_Data_v1_Raw_Data[[#This Row],[Gender]])</f>
        <v>Young-Female</v>
      </c>
      <c r="S4489" s="79">
        <f>YEAR(Healthcare_Data_v1_Raw_Data[[#This Row],[Date of Admission]])</f>
        <v>2022</v>
      </c>
      <c r="T4489" s="79" t="str">
        <f>TEXT(Healthcare_Data_v1_Raw_Data[[#This Row],[Date of Admission]],"ddd")</f>
        <v>Sat</v>
      </c>
      <c r="U4489" s="79">
        <f>MONTH(Healthcare_Data_v1_Raw_Data[[#This Row],[Date of Admission]])</f>
        <v>12</v>
      </c>
      <c r="V4489" s="79">
        <f>DAY(Healthcare_Data_v1_Raw_Data[[#This Row],[Date of Admission]])</f>
        <v>10</v>
      </c>
      <c r="W4489" s="79" cm="1">
        <f t="array" ref="W44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90" spans="1:23" x14ac:dyDescent="0.3">
      <c r="A4490" t="s">
        <v>12645</v>
      </c>
      <c r="B4490">
        <v>59</v>
      </c>
      <c r="C4490" t="s">
        <v>16</v>
      </c>
      <c r="D4490" t="s">
        <v>66</v>
      </c>
      <c r="E4490" t="s">
        <v>66</v>
      </c>
      <c r="F4490" t="s">
        <v>18</v>
      </c>
      <c r="G4490" s="1">
        <v>44996</v>
      </c>
      <c r="H4490" t="s">
        <v>12646</v>
      </c>
      <c r="I4490" t="s">
        <v>12647</v>
      </c>
      <c r="J4490" t="s">
        <v>60</v>
      </c>
      <c r="K4490">
        <v>40227.280400000003</v>
      </c>
      <c r="L4490">
        <v>285</v>
      </c>
      <c r="M4490" t="s">
        <v>44</v>
      </c>
      <c r="N4490" s="1">
        <v>45009</v>
      </c>
      <c r="O4490" t="s">
        <v>51</v>
      </c>
      <c r="P4490" t="s">
        <v>46</v>
      </c>
      <c r="Q4490" t="str" cm="1">
        <f t="array" ref="Q4490">_xlfn.IFS(Healthcare_Data_v1_Raw_Data[[#This Row],[Age]]&gt;60,"Senior Citizen",Healthcare_Data_v1_Raw_Data[[#This Row],[Age]]&gt;=36,"Middle",Healthcare_Data_v1_Raw_Data[[#This Row],[Age]]&gt;=18,"Young")</f>
        <v>Middle</v>
      </c>
      <c r="R4490" t="str">
        <f>_xlfn.CONCAT(Healthcare_Data_v1_Raw_Data[[#This Row],[Age Group]],"-",Healthcare_Data_v1_Raw_Data[[#This Row],[Gender]])</f>
        <v>Middle-Female</v>
      </c>
      <c r="S4490" s="79">
        <f>YEAR(Healthcare_Data_v1_Raw_Data[[#This Row],[Date of Admission]])</f>
        <v>2023</v>
      </c>
      <c r="T4490" s="79" t="str">
        <f>TEXT(Healthcare_Data_v1_Raw_Data[[#This Row],[Date of Admission]],"ddd")</f>
        <v>Sat</v>
      </c>
      <c r="U4490" s="79">
        <f>MONTH(Healthcare_Data_v1_Raw_Data[[#This Row],[Date of Admission]])</f>
        <v>3</v>
      </c>
      <c r="V4490" s="79">
        <f>DAY(Healthcare_Data_v1_Raw_Data[[#This Row],[Date of Admission]])</f>
        <v>11</v>
      </c>
      <c r="W4490" s="79" cm="1">
        <f t="array" ref="W44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91" spans="1:23" x14ac:dyDescent="0.3">
      <c r="A4491" t="s">
        <v>12648</v>
      </c>
      <c r="B4491">
        <v>72</v>
      </c>
      <c r="C4491" t="s">
        <v>16</v>
      </c>
      <c r="D4491" t="s">
        <v>17</v>
      </c>
      <c r="E4491" t="s">
        <v>17</v>
      </c>
      <c r="F4491" t="s">
        <v>26598</v>
      </c>
      <c r="G4491" s="1">
        <v>44102</v>
      </c>
      <c r="H4491" t="s">
        <v>12649</v>
      </c>
      <c r="I4491" t="s">
        <v>12650</v>
      </c>
      <c r="J4491" t="s">
        <v>21</v>
      </c>
      <c r="K4491">
        <v>26144.262999999999</v>
      </c>
      <c r="L4491">
        <v>327</v>
      </c>
      <c r="M4491" t="s">
        <v>44</v>
      </c>
      <c r="N4491" s="1">
        <v>44122</v>
      </c>
      <c r="O4491" t="s">
        <v>33</v>
      </c>
      <c r="P4491" t="s">
        <v>24</v>
      </c>
      <c r="Q4491" t="str" cm="1">
        <f t="array" ref="Q4491">_xlfn.IFS(Healthcare_Data_v1_Raw_Data[[#This Row],[Age]]&gt;60,"Senior Citizen",Healthcare_Data_v1_Raw_Data[[#This Row],[Age]]&gt;=36,"Middle",Healthcare_Data_v1_Raw_Data[[#This Row],[Age]]&gt;=18,"Young")</f>
        <v>Senior Citizen</v>
      </c>
      <c r="R4491" t="str">
        <f>_xlfn.CONCAT(Healthcare_Data_v1_Raw_Data[[#This Row],[Age Group]],"-",Healthcare_Data_v1_Raw_Data[[#This Row],[Gender]])</f>
        <v>Senior Citizen-Female</v>
      </c>
      <c r="S4491" s="79">
        <f>YEAR(Healthcare_Data_v1_Raw_Data[[#This Row],[Date of Admission]])</f>
        <v>2020</v>
      </c>
      <c r="T4491" s="79" t="str">
        <f>TEXT(Healthcare_Data_v1_Raw_Data[[#This Row],[Date of Admission]],"ddd")</f>
        <v>Mon</v>
      </c>
      <c r="U4491" s="79">
        <f>MONTH(Healthcare_Data_v1_Raw_Data[[#This Row],[Date of Admission]])</f>
        <v>9</v>
      </c>
      <c r="V4491" s="79">
        <f>DAY(Healthcare_Data_v1_Raw_Data[[#This Row],[Date of Admission]])</f>
        <v>28</v>
      </c>
      <c r="W4491" s="79" cm="1">
        <f t="array" ref="W44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92" spans="1:23" x14ac:dyDescent="0.3">
      <c r="A4492" t="s">
        <v>12651</v>
      </c>
      <c r="B4492">
        <v>31</v>
      </c>
      <c r="C4492" t="s">
        <v>16</v>
      </c>
      <c r="D4492" t="s">
        <v>52</v>
      </c>
      <c r="E4492" t="s">
        <v>52</v>
      </c>
      <c r="F4492" t="s">
        <v>18</v>
      </c>
      <c r="G4492" s="1">
        <v>44243</v>
      </c>
      <c r="H4492" t="s">
        <v>12652</v>
      </c>
      <c r="I4492" t="s">
        <v>12653</v>
      </c>
      <c r="J4492" t="s">
        <v>31</v>
      </c>
      <c r="K4492">
        <v>14919.800800000001</v>
      </c>
      <c r="L4492">
        <v>468</v>
      </c>
      <c r="M4492" t="s">
        <v>40</v>
      </c>
      <c r="N4492" s="1">
        <v>44259</v>
      </c>
      <c r="O4492" t="s">
        <v>51</v>
      </c>
      <c r="P4492" t="s">
        <v>46</v>
      </c>
      <c r="Q4492" t="str" cm="1">
        <f t="array" ref="Q4492">_xlfn.IFS(Healthcare_Data_v1_Raw_Data[[#This Row],[Age]]&gt;60,"Senior Citizen",Healthcare_Data_v1_Raw_Data[[#This Row],[Age]]&gt;=36,"Middle",Healthcare_Data_v1_Raw_Data[[#This Row],[Age]]&gt;=18,"Young")</f>
        <v>Young</v>
      </c>
      <c r="R4492" t="str">
        <f>_xlfn.CONCAT(Healthcare_Data_v1_Raw_Data[[#This Row],[Age Group]],"-",Healthcare_Data_v1_Raw_Data[[#This Row],[Gender]])</f>
        <v>Young-Female</v>
      </c>
      <c r="S4492" s="79">
        <f>YEAR(Healthcare_Data_v1_Raw_Data[[#This Row],[Date of Admission]])</f>
        <v>2021</v>
      </c>
      <c r="T4492" s="79" t="str">
        <f>TEXT(Healthcare_Data_v1_Raw_Data[[#This Row],[Date of Admission]],"ddd")</f>
        <v>Tue</v>
      </c>
      <c r="U4492" s="79">
        <f>MONTH(Healthcare_Data_v1_Raw_Data[[#This Row],[Date of Admission]])</f>
        <v>2</v>
      </c>
      <c r="V4492" s="79">
        <f>DAY(Healthcare_Data_v1_Raw_Data[[#This Row],[Date of Admission]])</f>
        <v>16</v>
      </c>
      <c r="W4492" s="79" cm="1">
        <f t="array" ref="W44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93" spans="1:23" x14ac:dyDescent="0.3">
      <c r="A4493" t="s">
        <v>12654</v>
      </c>
      <c r="B4493">
        <v>26</v>
      </c>
      <c r="C4493" t="s">
        <v>26</v>
      </c>
      <c r="D4493" t="s">
        <v>36</v>
      </c>
      <c r="E4493" t="s">
        <v>36</v>
      </c>
      <c r="F4493" t="s">
        <v>26598</v>
      </c>
      <c r="G4493" s="1">
        <v>44741</v>
      </c>
      <c r="H4493" t="s">
        <v>12655</v>
      </c>
      <c r="I4493" t="s">
        <v>12656</v>
      </c>
      <c r="J4493" t="s">
        <v>60</v>
      </c>
      <c r="K4493">
        <v>11700.1723</v>
      </c>
      <c r="L4493">
        <v>171</v>
      </c>
      <c r="M4493" t="s">
        <v>40</v>
      </c>
      <c r="N4493" s="1">
        <v>44769</v>
      </c>
      <c r="O4493" t="s">
        <v>45</v>
      </c>
      <c r="P4493" t="s">
        <v>34</v>
      </c>
      <c r="Q4493" t="str" cm="1">
        <f t="array" ref="Q4493">_xlfn.IFS(Healthcare_Data_v1_Raw_Data[[#This Row],[Age]]&gt;60,"Senior Citizen",Healthcare_Data_v1_Raw_Data[[#This Row],[Age]]&gt;=36,"Middle",Healthcare_Data_v1_Raw_Data[[#This Row],[Age]]&gt;=18,"Young")</f>
        <v>Young</v>
      </c>
      <c r="R4493" t="str">
        <f>_xlfn.CONCAT(Healthcare_Data_v1_Raw_Data[[#This Row],[Age Group]],"-",Healthcare_Data_v1_Raw_Data[[#This Row],[Gender]])</f>
        <v>Young-Male</v>
      </c>
      <c r="S4493" s="79">
        <f>YEAR(Healthcare_Data_v1_Raw_Data[[#This Row],[Date of Admission]])</f>
        <v>2022</v>
      </c>
      <c r="T4493" s="79" t="str">
        <f>TEXT(Healthcare_Data_v1_Raw_Data[[#This Row],[Date of Admission]],"ddd")</f>
        <v>Wed</v>
      </c>
      <c r="U4493" s="79">
        <f>MONTH(Healthcare_Data_v1_Raw_Data[[#This Row],[Date of Admission]])</f>
        <v>6</v>
      </c>
      <c r="V4493" s="79">
        <f>DAY(Healthcare_Data_v1_Raw_Data[[#This Row],[Date of Admission]])</f>
        <v>29</v>
      </c>
      <c r="W4493" s="79" cm="1">
        <f t="array" ref="W44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94" spans="1:23" x14ac:dyDescent="0.3">
      <c r="A4494" t="s">
        <v>12657</v>
      </c>
      <c r="B4494">
        <v>76</v>
      </c>
      <c r="C4494" t="s">
        <v>26</v>
      </c>
      <c r="D4494" t="s">
        <v>66</v>
      </c>
      <c r="E4494" t="s">
        <v>66</v>
      </c>
      <c r="F4494" t="s">
        <v>26598</v>
      </c>
      <c r="G4494" s="1">
        <v>43825</v>
      </c>
      <c r="H4494" t="s">
        <v>12658</v>
      </c>
      <c r="I4494" t="s">
        <v>12659</v>
      </c>
      <c r="J4494" t="s">
        <v>55</v>
      </c>
      <c r="K4494">
        <v>20689.8737</v>
      </c>
      <c r="L4494">
        <v>263</v>
      </c>
      <c r="M4494" t="s">
        <v>40</v>
      </c>
      <c r="N4494" s="1">
        <v>43846</v>
      </c>
      <c r="O4494" t="s">
        <v>51</v>
      </c>
      <c r="P4494" t="s">
        <v>24</v>
      </c>
      <c r="Q4494" t="str" cm="1">
        <f t="array" ref="Q4494">_xlfn.IFS(Healthcare_Data_v1_Raw_Data[[#This Row],[Age]]&gt;60,"Senior Citizen",Healthcare_Data_v1_Raw_Data[[#This Row],[Age]]&gt;=36,"Middle",Healthcare_Data_v1_Raw_Data[[#This Row],[Age]]&gt;=18,"Young")</f>
        <v>Senior Citizen</v>
      </c>
      <c r="R4494" t="str">
        <f>_xlfn.CONCAT(Healthcare_Data_v1_Raw_Data[[#This Row],[Age Group]],"-",Healthcare_Data_v1_Raw_Data[[#This Row],[Gender]])</f>
        <v>Senior Citizen-Male</v>
      </c>
      <c r="S4494" s="79">
        <f>YEAR(Healthcare_Data_v1_Raw_Data[[#This Row],[Date of Admission]])</f>
        <v>2019</v>
      </c>
      <c r="T4494" s="79" t="str">
        <f>TEXT(Healthcare_Data_v1_Raw_Data[[#This Row],[Date of Admission]],"ddd")</f>
        <v>Thu</v>
      </c>
      <c r="U4494" s="79">
        <f>MONTH(Healthcare_Data_v1_Raw_Data[[#This Row],[Date of Admission]])</f>
        <v>12</v>
      </c>
      <c r="V4494" s="79">
        <f>DAY(Healthcare_Data_v1_Raw_Data[[#This Row],[Date of Admission]])</f>
        <v>26</v>
      </c>
      <c r="W4494" s="79" cm="1">
        <f t="array" ref="W44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95" spans="1:23" x14ac:dyDescent="0.3">
      <c r="A4495" t="s">
        <v>12660</v>
      </c>
      <c r="B4495">
        <v>56</v>
      </c>
      <c r="C4495" t="s">
        <v>16</v>
      </c>
      <c r="D4495" t="s">
        <v>94</v>
      </c>
      <c r="E4495" t="s">
        <v>94</v>
      </c>
      <c r="F4495" t="s">
        <v>28</v>
      </c>
      <c r="G4495" s="1">
        <v>44188</v>
      </c>
      <c r="H4495" t="s">
        <v>12661</v>
      </c>
      <c r="I4495" t="s">
        <v>530</v>
      </c>
      <c r="J4495" t="s">
        <v>64</v>
      </c>
      <c r="K4495">
        <v>38066.434600000001</v>
      </c>
      <c r="L4495">
        <v>471</v>
      </c>
      <c r="M4495" t="s">
        <v>44</v>
      </c>
      <c r="N4495" s="1">
        <v>44218</v>
      </c>
      <c r="O4495" t="s">
        <v>33</v>
      </c>
      <c r="P4495" t="s">
        <v>24</v>
      </c>
      <c r="Q4495" t="str" cm="1">
        <f t="array" ref="Q4495">_xlfn.IFS(Healthcare_Data_v1_Raw_Data[[#This Row],[Age]]&gt;60,"Senior Citizen",Healthcare_Data_v1_Raw_Data[[#This Row],[Age]]&gt;=36,"Middle",Healthcare_Data_v1_Raw_Data[[#This Row],[Age]]&gt;=18,"Young")</f>
        <v>Middle</v>
      </c>
      <c r="R4495" t="str">
        <f>_xlfn.CONCAT(Healthcare_Data_v1_Raw_Data[[#This Row],[Age Group]],"-",Healthcare_Data_v1_Raw_Data[[#This Row],[Gender]])</f>
        <v>Middle-Female</v>
      </c>
      <c r="S4495" s="79">
        <f>YEAR(Healthcare_Data_v1_Raw_Data[[#This Row],[Date of Admission]])</f>
        <v>2020</v>
      </c>
      <c r="T4495" s="79" t="str">
        <f>TEXT(Healthcare_Data_v1_Raw_Data[[#This Row],[Date of Admission]],"ddd")</f>
        <v>Wed</v>
      </c>
      <c r="U4495" s="79">
        <f>MONTH(Healthcare_Data_v1_Raw_Data[[#This Row],[Date of Admission]])</f>
        <v>12</v>
      </c>
      <c r="V4495" s="79">
        <f>DAY(Healthcare_Data_v1_Raw_Data[[#This Row],[Date of Admission]])</f>
        <v>23</v>
      </c>
      <c r="W4495" s="79" cm="1">
        <f t="array" ref="W44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496" spans="1:23" x14ac:dyDescent="0.3">
      <c r="A4496" t="s">
        <v>7472</v>
      </c>
      <c r="B4496">
        <v>28</v>
      </c>
      <c r="C4496" t="s">
        <v>16</v>
      </c>
      <c r="D4496" t="s">
        <v>120</v>
      </c>
      <c r="E4496" t="s">
        <v>120</v>
      </c>
      <c r="F4496" t="s">
        <v>28</v>
      </c>
      <c r="G4496" s="1">
        <v>44300</v>
      </c>
      <c r="H4496" t="s">
        <v>12662</v>
      </c>
      <c r="I4496" t="s">
        <v>12663</v>
      </c>
      <c r="J4496" t="s">
        <v>64</v>
      </c>
      <c r="K4496">
        <v>15829.9763</v>
      </c>
      <c r="L4496">
        <v>416</v>
      </c>
      <c r="M4496" t="s">
        <v>40</v>
      </c>
      <c r="N4496" s="1">
        <v>44303</v>
      </c>
      <c r="O4496" t="s">
        <v>51</v>
      </c>
      <c r="P4496" t="s">
        <v>46</v>
      </c>
      <c r="Q4496" t="str" cm="1">
        <f t="array" ref="Q4496">_xlfn.IFS(Healthcare_Data_v1_Raw_Data[[#This Row],[Age]]&gt;60,"Senior Citizen",Healthcare_Data_v1_Raw_Data[[#This Row],[Age]]&gt;=36,"Middle",Healthcare_Data_v1_Raw_Data[[#This Row],[Age]]&gt;=18,"Young")</f>
        <v>Young</v>
      </c>
      <c r="R4496" t="str">
        <f>_xlfn.CONCAT(Healthcare_Data_v1_Raw_Data[[#This Row],[Age Group]],"-",Healthcare_Data_v1_Raw_Data[[#This Row],[Gender]])</f>
        <v>Young-Female</v>
      </c>
      <c r="S4496" s="79">
        <f>YEAR(Healthcare_Data_v1_Raw_Data[[#This Row],[Date of Admission]])</f>
        <v>2021</v>
      </c>
      <c r="T4496" s="79" t="str">
        <f>TEXT(Healthcare_Data_v1_Raw_Data[[#This Row],[Date of Admission]],"ddd")</f>
        <v>Wed</v>
      </c>
      <c r="U4496" s="79">
        <f>MONTH(Healthcare_Data_v1_Raw_Data[[#This Row],[Date of Admission]])</f>
        <v>4</v>
      </c>
      <c r="V4496" s="79">
        <f>DAY(Healthcare_Data_v1_Raw_Data[[#This Row],[Date of Admission]])</f>
        <v>14</v>
      </c>
      <c r="W4496" s="79" cm="1">
        <f t="array" ref="W44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97" spans="1:23" x14ac:dyDescent="0.3">
      <c r="A4497" t="s">
        <v>12664</v>
      </c>
      <c r="B4497">
        <v>75</v>
      </c>
      <c r="C4497" t="s">
        <v>26</v>
      </c>
      <c r="D4497" t="s">
        <v>17</v>
      </c>
      <c r="E4497" t="s">
        <v>17</v>
      </c>
      <c r="F4497" t="s">
        <v>26597</v>
      </c>
      <c r="G4497" s="1">
        <v>44235</v>
      </c>
      <c r="H4497" t="s">
        <v>12665</v>
      </c>
      <c r="I4497" t="s">
        <v>12666</v>
      </c>
      <c r="J4497" t="s">
        <v>64</v>
      </c>
      <c r="K4497">
        <v>14948.578</v>
      </c>
      <c r="L4497">
        <v>426</v>
      </c>
      <c r="M4497" t="s">
        <v>22</v>
      </c>
      <c r="N4497" s="1">
        <v>44236</v>
      </c>
      <c r="O4497" t="s">
        <v>45</v>
      </c>
      <c r="P4497" t="s">
        <v>46</v>
      </c>
      <c r="Q4497" t="str" cm="1">
        <f t="array" ref="Q4497">_xlfn.IFS(Healthcare_Data_v1_Raw_Data[[#This Row],[Age]]&gt;60,"Senior Citizen",Healthcare_Data_v1_Raw_Data[[#This Row],[Age]]&gt;=36,"Middle",Healthcare_Data_v1_Raw_Data[[#This Row],[Age]]&gt;=18,"Young")</f>
        <v>Senior Citizen</v>
      </c>
      <c r="R4497" t="str">
        <f>_xlfn.CONCAT(Healthcare_Data_v1_Raw_Data[[#This Row],[Age Group]],"-",Healthcare_Data_v1_Raw_Data[[#This Row],[Gender]])</f>
        <v>Senior Citizen-Male</v>
      </c>
      <c r="S4497" s="79">
        <f>YEAR(Healthcare_Data_v1_Raw_Data[[#This Row],[Date of Admission]])</f>
        <v>2021</v>
      </c>
      <c r="T4497" s="79" t="str">
        <f>TEXT(Healthcare_Data_v1_Raw_Data[[#This Row],[Date of Admission]],"ddd")</f>
        <v>Mon</v>
      </c>
      <c r="U4497" s="79">
        <f>MONTH(Healthcare_Data_v1_Raw_Data[[#This Row],[Date of Admission]])</f>
        <v>2</v>
      </c>
      <c r="V4497" s="79">
        <f>DAY(Healthcare_Data_v1_Raw_Data[[#This Row],[Date of Admission]])</f>
        <v>8</v>
      </c>
      <c r="W4497" s="79" cm="1">
        <f t="array" ref="W44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98" spans="1:23" x14ac:dyDescent="0.3">
      <c r="A4498" t="s">
        <v>12667</v>
      </c>
      <c r="B4498">
        <v>40</v>
      </c>
      <c r="C4498" t="s">
        <v>16</v>
      </c>
      <c r="D4498" t="s">
        <v>94</v>
      </c>
      <c r="E4498" t="s">
        <v>94</v>
      </c>
      <c r="F4498" t="s">
        <v>37</v>
      </c>
      <c r="G4498" s="1">
        <v>45134</v>
      </c>
      <c r="H4498" t="s">
        <v>12668</v>
      </c>
      <c r="I4498" t="s">
        <v>12669</v>
      </c>
      <c r="J4498" t="s">
        <v>21</v>
      </c>
      <c r="K4498">
        <v>3993.5279999999998</v>
      </c>
      <c r="L4498">
        <v>224</v>
      </c>
      <c r="M4498" t="s">
        <v>40</v>
      </c>
      <c r="N4498" s="1">
        <v>45154</v>
      </c>
      <c r="O4498" t="s">
        <v>51</v>
      </c>
      <c r="P4498" t="s">
        <v>46</v>
      </c>
      <c r="Q4498" t="str" cm="1">
        <f t="array" ref="Q4498">_xlfn.IFS(Healthcare_Data_v1_Raw_Data[[#This Row],[Age]]&gt;60,"Senior Citizen",Healthcare_Data_v1_Raw_Data[[#This Row],[Age]]&gt;=36,"Middle",Healthcare_Data_v1_Raw_Data[[#This Row],[Age]]&gt;=18,"Young")</f>
        <v>Middle</v>
      </c>
      <c r="R4498" t="str">
        <f>_xlfn.CONCAT(Healthcare_Data_v1_Raw_Data[[#This Row],[Age Group]],"-",Healthcare_Data_v1_Raw_Data[[#This Row],[Gender]])</f>
        <v>Middle-Female</v>
      </c>
      <c r="S4498" s="79">
        <f>YEAR(Healthcare_Data_v1_Raw_Data[[#This Row],[Date of Admission]])</f>
        <v>2023</v>
      </c>
      <c r="T4498" s="79" t="str">
        <f>TEXT(Healthcare_Data_v1_Raw_Data[[#This Row],[Date of Admission]],"ddd")</f>
        <v>Thu</v>
      </c>
      <c r="U4498" s="79">
        <f>MONTH(Healthcare_Data_v1_Raw_Data[[#This Row],[Date of Admission]])</f>
        <v>7</v>
      </c>
      <c r="V4498" s="79">
        <f>DAY(Healthcare_Data_v1_Raw_Data[[#This Row],[Date of Admission]])</f>
        <v>27</v>
      </c>
      <c r="W4498" s="79" cm="1">
        <f t="array" ref="W44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99" spans="1:23" x14ac:dyDescent="0.3">
      <c r="A4499" t="s">
        <v>12670</v>
      </c>
      <c r="B4499">
        <v>66</v>
      </c>
      <c r="C4499" t="s">
        <v>16</v>
      </c>
      <c r="D4499" t="s">
        <v>66</v>
      </c>
      <c r="E4499" t="s">
        <v>66</v>
      </c>
      <c r="F4499" t="s">
        <v>26598</v>
      </c>
      <c r="G4499" s="1">
        <v>44466</v>
      </c>
      <c r="H4499" t="s">
        <v>12671</v>
      </c>
      <c r="I4499" t="s">
        <v>12672</v>
      </c>
      <c r="J4499" t="s">
        <v>60</v>
      </c>
      <c r="K4499">
        <v>1062.1619000000001</v>
      </c>
      <c r="L4499">
        <v>474</v>
      </c>
      <c r="M4499" t="s">
        <v>40</v>
      </c>
      <c r="N4499" s="1">
        <v>44489</v>
      </c>
      <c r="O4499" t="s">
        <v>23</v>
      </c>
      <c r="P4499" t="s">
        <v>46</v>
      </c>
      <c r="Q4499" t="str" cm="1">
        <f t="array" ref="Q4499">_xlfn.IFS(Healthcare_Data_v1_Raw_Data[[#This Row],[Age]]&gt;60,"Senior Citizen",Healthcare_Data_v1_Raw_Data[[#This Row],[Age]]&gt;=36,"Middle",Healthcare_Data_v1_Raw_Data[[#This Row],[Age]]&gt;=18,"Young")</f>
        <v>Senior Citizen</v>
      </c>
      <c r="R4499" t="str">
        <f>_xlfn.CONCAT(Healthcare_Data_v1_Raw_Data[[#This Row],[Age Group]],"-",Healthcare_Data_v1_Raw_Data[[#This Row],[Gender]])</f>
        <v>Senior Citizen-Female</v>
      </c>
      <c r="S4499" s="79">
        <f>YEAR(Healthcare_Data_v1_Raw_Data[[#This Row],[Date of Admission]])</f>
        <v>2021</v>
      </c>
      <c r="T4499" s="79" t="str">
        <f>TEXT(Healthcare_Data_v1_Raw_Data[[#This Row],[Date of Admission]],"ddd")</f>
        <v>Mon</v>
      </c>
      <c r="U4499" s="79">
        <f>MONTH(Healthcare_Data_v1_Raw_Data[[#This Row],[Date of Admission]])</f>
        <v>9</v>
      </c>
      <c r="V4499" s="79">
        <f>DAY(Healthcare_Data_v1_Raw_Data[[#This Row],[Date of Admission]])</f>
        <v>27</v>
      </c>
      <c r="W4499" s="79" cm="1">
        <f t="array" ref="W44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00" spans="1:23" x14ac:dyDescent="0.3">
      <c r="A4500" t="s">
        <v>12673</v>
      </c>
      <c r="B4500">
        <v>79</v>
      </c>
      <c r="C4500" t="s">
        <v>26</v>
      </c>
      <c r="D4500" t="s">
        <v>36</v>
      </c>
      <c r="E4500" t="s">
        <v>36</v>
      </c>
      <c r="F4500" t="s">
        <v>73</v>
      </c>
      <c r="G4500" s="1">
        <v>44708</v>
      </c>
      <c r="H4500" t="s">
        <v>12674</v>
      </c>
      <c r="I4500" t="s">
        <v>12675</v>
      </c>
      <c r="J4500" t="s">
        <v>60</v>
      </c>
      <c r="K4500">
        <v>45672.762300000002</v>
      </c>
      <c r="L4500">
        <v>376</v>
      </c>
      <c r="M4500" t="s">
        <v>22</v>
      </c>
      <c r="N4500" s="1">
        <v>44714</v>
      </c>
      <c r="O4500" t="s">
        <v>51</v>
      </c>
      <c r="P4500" t="s">
        <v>34</v>
      </c>
      <c r="Q4500" t="str" cm="1">
        <f t="array" ref="Q4500">_xlfn.IFS(Healthcare_Data_v1_Raw_Data[[#This Row],[Age]]&gt;60,"Senior Citizen",Healthcare_Data_v1_Raw_Data[[#This Row],[Age]]&gt;=36,"Middle",Healthcare_Data_v1_Raw_Data[[#This Row],[Age]]&gt;=18,"Young")</f>
        <v>Senior Citizen</v>
      </c>
      <c r="R4500" t="str">
        <f>_xlfn.CONCAT(Healthcare_Data_v1_Raw_Data[[#This Row],[Age Group]],"-",Healthcare_Data_v1_Raw_Data[[#This Row],[Gender]])</f>
        <v>Senior Citizen-Male</v>
      </c>
      <c r="S4500" s="79">
        <f>YEAR(Healthcare_Data_v1_Raw_Data[[#This Row],[Date of Admission]])</f>
        <v>2022</v>
      </c>
      <c r="T4500" s="79" t="str">
        <f>TEXT(Healthcare_Data_v1_Raw_Data[[#This Row],[Date of Admission]],"ddd")</f>
        <v>Fri</v>
      </c>
      <c r="U4500" s="79">
        <f>MONTH(Healthcare_Data_v1_Raw_Data[[#This Row],[Date of Admission]])</f>
        <v>5</v>
      </c>
      <c r="V4500" s="79">
        <f>DAY(Healthcare_Data_v1_Raw_Data[[#This Row],[Date of Admission]])</f>
        <v>27</v>
      </c>
      <c r="W4500" s="79" cm="1">
        <f t="array" ref="W4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1" spans="1:23" x14ac:dyDescent="0.3">
      <c r="A4501" t="s">
        <v>12676</v>
      </c>
      <c r="B4501">
        <v>35</v>
      </c>
      <c r="C4501" t="s">
        <v>26</v>
      </c>
      <c r="D4501" t="s">
        <v>52</v>
      </c>
      <c r="E4501" t="s">
        <v>52</v>
      </c>
      <c r="F4501" t="s">
        <v>28</v>
      </c>
      <c r="G4501" s="1">
        <v>44004</v>
      </c>
      <c r="H4501" t="s">
        <v>12677</v>
      </c>
      <c r="I4501" t="s">
        <v>12678</v>
      </c>
      <c r="J4501" t="s">
        <v>60</v>
      </c>
      <c r="K4501">
        <v>15643.9956</v>
      </c>
      <c r="L4501">
        <v>167</v>
      </c>
      <c r="M4501" t="s">
        <v>40</v>
      </c>
      <c r="N4501" s="1">
        <v>44033</v>
      </c>
      <c r="O4501" t="s">
        <v>45</v>
      </c>
      <c r="P4501" t="s">
        <v>34</v>
      </c>
      <c r="Q4501" t="str" cm="1">
        <f t="array" ref="Q4501">_xlfn.IFS(Healthcare_Data_v1_Raw_Data[[#This Row],[Age]]&gt;60,"Senior Citizen",Healthcare_Data_v1_Raw_Data[[#This Row],[Age]]&gt;=36,"Middle",Healthcare_Data_v1_Raw_Data[[#This Row],[Age]]&gt;=18,"Young")</f>
        <v>Young</v>
      </c>
      <c r="R4501" t="str">
        <f>_xlfn.CONCAT(Healthcare_Data_v1_Raw_Data[[#This Row],[Age Group]],"-",Healthcare_Data_v1_Raw_Data[[#This Row],[Gender]])</f>
        <v>Young-Male</v>
      </c>
      <c r="S4501" s="79">
        <f>YEAR(Healthcare_Data_v1_Raw_Data[[#This Row],[Date of Admission]])</f>
        <v>2020</v>
      </c>
      <c r="T4501" s="79" t="str">
        <f>TEXT(Healthcare_Data_v1_Raw_Data[[#This Row],[Date of Admission]],"ddd")</f>
        <v>Mon</v>
      </c>
      <c r="U4501" s="79">
        <f>MONTH(Healthcare_Data_v1_Raw_Data[[#This Row],[Date of Admission]])</f>
        <v>6</v>
      </c>
      <c r="V4501" s="79">
        <f>DAY(Healthcare_Data_v1_Raw_Data[[#This Row],[Date of Admission]])</f>
        <v>22</v>
      </c>
      <c r="W4501" s="79" cm="1">
        <f t="array" ref="W45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2" spans="1:23" x14ac:dyDescent="0.3">
      <c r="A4502" t="s">
        <v>12679</v>
      </c>
      <c r="B4502">
        <v>54</v>
      </c>
      <c r="C4502" t="s">
        <v>16</v>
      </c>
      <c r="D4502" t="s">
        <v>27</v>
      </c>
      <c r="E4502" t="s">
        <v>27</v>
      </c>
      <c r="F4502" t="s">
        <v>37</v>
      </c>
      <c r="G4502" s="1">
        <v>43833</v>
      </c>
      <c r="H4502" t="s">
        <v>12680</v>
      </c>
      <c r="I4502" t="s">
        <v>12681</v>
      </c>
      <c r="J4502" t="s">
        <v>60</v>
      </c>
      <c r="K4502">
        <v>2203.6536999999998</v>
      </c>
      <c r="L4502">
        <v>107</v>
      </c>
      <c r="M4502" t="s">
        <v>44</v>
      </c>
      <c r="N4502" s="1">
        <v>43848</v>
      </c>
      <c r="O4502" t="s">
        <v>51</v>
      </c>
      <c r="P4502" t="s">
        <v>24</v>
      </c>
      <c r="Q4502" t="str" cm="1">
        <f t="array" ref="Q4502">_xlfn.IFS(Healthcare_Data_v1_Raw_Data[[#This Row],[Age]]&gt;60,"Senior Citizen",Healthcare_Data_v1_Raw_Data[[#This Row],[Age]]&gt;=36,"Middle",Healthcare_Data_v1_Raw_Data[[#This Row],[Age]]&gt;=18,"Young")</f>
        <v>Middle</v>
      </c>
      <c r="R4502" t="str">
        <f>_xlfn.CONCAT(Healthcare_Data_v1_Raw_Data[[#This Row],[Age Group]],"-",Healthcare_Data_v1_Raw_Data[[#This Row],[Gender]])</f>
        <v>Middle-Female</v>
      </c>
      <c r="S4502" s="79">
        <f>YEAR(Healthcare_Data_v1_Raw_Data[[#This Row],[Date of Admission]])</f>
        <v>2020</v>
      </c>
      <c r="T4502" s="79" t="str">
        <f>TEXT(Healthcare_Data_v1_Raw_Data[[#This Row],[Date of Admission]],"ddd")</f>
        <v>Fri</v>
      </c>
      <c r="U4502" s="79">
        <f>MONTH(Healthcare_Data_v1_Raw_Data[[#This Row],[Date of Admission]])</f>
        <v>1</v>
      </c>
      <c r="V4502" s="79">
        <f>DAY(Healthcare_Data_v1_Raw_Data[[#This Row],[Date of Admission]])</f>
        <v>3</v>
      </c>
      <c r="W4502" s="79" cm="1">
        <f t="array" ref="W45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03" spans="1:23" x14ac:dyDescent="0.3">
      <c r="A4503" t="s">
        <v>12682</v>
      </c>
      <c r="B4503">
        <v>68</v>
      </c>
      <c r="C4503" t="s">
        <v>16</v>
      </c>
      <c r="D4503" t="s">
        <v>66</v>
      </c>
      <c r="E4503" t="s">
        <v>66</v>
      </c>
      <c r="F4503" t="s">
        <v>26597</v>
      </c>
      <c r="G4503" s="1">
        <v>45059</v>
      </c>
      <c r="H4503" t="s">
        <v>12683</v>
      </c>
      <c r="I4503" t="s">
        <v>12684</v>
      </c>
      <c r="J4503" t="s">
        <v>55</v>
      </c>
      <c r="K4503">
        <v>13935.4262</v>
      </c>
      <c r="L4503">
        <v>459</v>
      </c>
      <c r="M4503" t="s">
        <v>22</v>
      </c>
      <c r="N4503" s="1">
        <v>45080</v>
      </c>
      <c r="O4503" t="s">
        <v>23</v>
      </c>
      <c r="P4503" t="s">
        <v>34</v>
      </c>
      <c r="Q4503" t="str" cm="1">
        <f t="array" ref="Q4503">_xlfn.IFS(Healthcare_Data_v1_Raw_Data[[#This Row],[Age]]&gt;60,"Senior Citizen",Healthcare_Data_v1_Raw_Data[[#This Row],[Age]]&gt;=36,"Middle",Healthcare_Data_v1_Raw_Data[[#This Row],[Age]]&gt;=18,"Young")</f>
        <v>Senior Citizen</v>
      </c>
      <c r="R4503" t="str">
        <f>_xlfn.CONCAT(Healthcare_Data_v1_Raw_Data[[#This Row],[Age Group]],"-",Healthcare_Data_v1_Raw_Data[[#This Row],[Gender]])</f>
        <v>Senior Citizen-Female</v>
      </c>
      <c r="S4503" s="79">
        <f>YEAR(Healthcare_Data_v1_Raw_Data[[#This Row],[Date of Admission]])</f>
        <v>2023</v>
      </c>
      <c r="T4503" s="79" t="str">
        <f>TEXT(Healthcare_Data_v1_Raw_Data[[#This Row],[Date of Admission]],"ddd")</f>
        <v>Sat</v>
      </c>
      <c r="U4503" s="79">
        <f>MONTH(Healthcare_Data_v1_Raw_Data[[#This Row],[Date of Admission]])</f>
        <v>5</v>
      </c>
      <c r="V4503" s="79">
        <f>DAY(Healthcare_Data_v1_Raw_Data[[#This Row],[Date of Admission]])</f>
        <v>13</v>
      </c>
      <c r="W4503" s="79" cm="1">
        <f t="array" ref="W45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4" spans="1:23" x14ac:dyDescent="0.3">
      <c r="A4504" t="s">
        <v>12685</v>
      </c>
      <c r="B4504">
        <v>75</v>
      </c>
      <c r="C4504" t="s">
        <v>26</v>
      </c>
      <c r="D4504" t="s">
        <v>27</v>
      </c>
      <c r="E4504" t="s">
        <v>27</v>
      </c>
      <c r="F4504" t="s">
        <v>18</v>
      </c>
      <c r="G4504" s="1">
        <v>44914</v>
      </c>
      <c r="H4504" t="s">
        <v>6062</v>
      </c>
      <c r="I4504" t="s">
        <v>12686</v>
      </c>
      <c r="J4504" t="s">
        <v>31</v>
      </c>
      <c r="K4504">
        <v>7985.9615000000003</v>
      </c>
      <c r="L4504">
        <v>426</v>
      </c>
      <c r="M4504" t="s">
        <v>40</v>
      </c>
      <c r="N4504" s="1">
        <v>44933</v>
      </c>
      <c r="O4504" t="s">
        <v>23</v>
      </c>
      <c r="P4504" t="s">
        <v>24</v>
      </c>
      <c r="Q4504" t="str" cm="1">
        <f t="array" ref="Q4504">_xlfn.IFS(Healthcare_Data_v1_Raw_Data[[#This Row],[Age]]&gt;60,"Senior Citizen",Healthcare_Data_v1_Raw_Data[[#This Row],[Age]]&gt;=36,"Middle",Healthcare_Data_v1_Raw_Data[[#This Row],[Age]]&gt;=18,"Young")</f>
        <v>Senior Citizen</v>
      </c>
      <c r="R4504" t="str">
        <f>_xlfn.CONCAT(Healthcare_Data_v1_Raw_Data[[#This Row],[Age Group]],"-",Healthcare_Data_v1_Raw_Data[[#This Row],[Gender]])</f>
        <v>Senior Citizen-Male</v>
      </c>
      <c r="S4504" s="79">
        <f>YEAR(Healthcare_Data_v1_Raw_Data[[#This Row],[Date of Admission]])</f>
        <v>2022</v>
      </c>
      <c r="T4504" s="79" t="str">
        <f>TEXT(Healthcare_Data_v1_Raw_Data[[#This Row],[Date of Admission]],"ddd")</f>
        <v>Mon</v>
      </c>
      <c r="U4504" s="79">
        <f>MONTH(Healthcare_Data_v1_Raw_Data[[#This Row],[Date of Admission]])</f>
        <v>12</v>
      </c>
      <c r="V4504" s="79">
        <f>DAY(Healthcare_Data_v1_Raw_Data[[#This Row],[Date of Admission]])</f>
        <v>19</v>
      </c>
      <c r="W4504" s="79" cm="1">
        <f t="array" ref="W45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05" spans="1:23" x14ac:dyDescent="0.3">
      <c r="A4505" t="s">
        <v>12687</v>
      </c>
      <c r="B4505">
        <v>39</v>
      </c>
      <c r="C4505" t="s">
        <v>26</v>
      </c>
      <c r="D4505" t="s">
        <v>27</v>
      </c>
      <c r="E4505" t="s">
        <v>27</v>
      </c>
      <c r="F4505" t="s">
        <v>26598</v>
      </c>
      <c r="G4505" s="1">
        <v>44356</v>
      </c>
      <c r="H4505" t="s">
        <v>12688</v>
      </c>
      <c r="I4505" t="s">
        <v>12689</v>
      </c>
      <c r="J4505" t="s">
        <v>64</v>
      </c>
      <c r="K4505">
        <v>22432.2402</v>
      </c>
      <c r="L4505">
        <v>274</v>
      </c>
      <c r="M4505" t="s">
        <v>22</v>
      </c>
      <c r="N4505" s="1">
        <v>44360</v>
      </c>
      <c r="O4505" t="s">
        <v>51</v>
      </c>
      <c r="P4505" t="s">
        <v>46</v>
      </c>
      <c r="Q4505" t="str" cm="1">
        <f t="array" ref="Q4505">_xlfn.IFS(Healthcare_Data_v1_Raw_Data[[#This Row],[Age]]&gt;60,"Senior Citizen",Healthcare_Data_v1_Raw_Data[[#This Row],[Age]]&gt;=36,"Middle",Healthcare_Data_v1_Raw_Data[[#This Row],[Age]]&gt;=18,"Young")</f>
        <v>Middle</v>
      </c>
      <c r="R4505" t="str">
        <f>_xlfn.CONCAT(Healthcare_Data_v1_Raw_Data[[#This Row],[Age Group]],"-",Healthcare_Data_v1_Raw_Data[[#This Row],[Gender]])</f>
        <v>Middle-Male</v>
      </c>
      <c r="S4505" s="79">
        <f>YEAR(Healthcare_Data_v1_Raw_Data[[#This Row],[Date of Admission]])</f>
        <v>2021</v>
      </c>
      <c r="T4505" s="79" t="str">
        <f>TEXT(Healthcare_Data_v1_Raw_Data[[#This Row],[Date of Admission]],"ddd")</f>
        <v>Wed</v>
      </c>
      <c r="U4505" s="79">
        <f>MONTH(Healthcare_Data_v1_Raw_Data[[#This Row],[Date of Admission]])</f>
        <v>6</v>
      </c>
      <c r="V4505" s="79">
        <f>DAY(Healthcare_Data_v1_Raw_Data[[#This Row],[Date of Admission]])</f>
        <v>9</v>
      </c>
      <c r="W4505" s="79" cm="1">
        <f t="array" ref="W45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6" spans="1:23" x14ac:dyDescent="0.3">
      <c r="A4506" t="s">
        <v>12690</v>
      </c>
      <c r="B4506">
        <v>54</v>
      </c>
      <c r="C4506" t="s">
        <v>26</v>
      </c>
      <c r="D4506" t="s">
        <v>237</v>
      </c>
      <c r="E4506" t="s">
        <v>237</v>
      </c>
      <c r="F4506" t="s">
        <v>73</v>
      </c>
      <c r="G4506" s="1">
        <v>43975</v>
      </c>
      <c r="H4506" t="s">
        <v>12691</v>
      </c>
      <c r="I4506" t="s">
        <v>352</v>
      </c>
      <c r="J4506" t="s">
        <v>55</v>
      </c>
      <c r="K4506">
        <v>5064.3491999999997</v>
      </c>
      <c r="L4506">
        <v>242</v>
      </c>
      <c r="M4506" t="s">
        <v>44</v>
      </c>
      <c r="N4506" s="1">
        <v>43992</v>
      </c>
      <c r="O4506" t="s">
        <v>51</v>
      </c>
      <c r="P4506" t="s">
        <v>24</v>
      </c>
      <c r="Q4506" t="str" cm="1">
        <f t="array" ref="Q4506">_xlfn.IFS(Healthcare_Data_v1_Raw_Data[[#This Row],[Age]]&gt;60,"Senior Citizen",Healthcare_Data_v1_Raw_Data[[#This Row],[Age]]&gt;=36,"Middle",Healthcare_Data_v1_Raw_Data[[#This Row],[Age]]&gt;=18,"Young")</f>
        <v>Middle</v>
      </c>
      <c r="R4506" t="str">
        <f>_xlfn.CONCAT(Healthcare_Data_v1_Raw_Data[[#This Row],[Age Group]],"-",Healthcare_Data_v1_Raw_Data[[#This Row],[Gender]])</f>
        <v>Middle-Male</v>
      </c>
      <c r="S4506" s="79">
        <f>YEAR(Healthcare_Data_v1_Raw_Data[[#This Row],[Date of Admission]])</f>
        <v>2020</v>
      </c>
      <c r="T4506" s="79" t="str">
        <f>TEXT(Healthcare_Data_v1_Raw_Data[[#This Row],[Date of Admission]],"ddd")</f>
        <v>Sun</v>
      </c>
      <c r="U4506" s="79">
        <f>MONTH(Healthcare_Data_v1_Raw_Data[[#This Row],[Date of Admission]])</f>
        <v>5</v>
      </c>
      <c r="V4506" s="79">
        <f>DAY(Healthcare_Data_v1_Raw_Data[[#This Row],[Date of Admission]])</f>
        <v>24</v>
      </c>
      <c r="W4506" s="79" cm="1">
        <f t="array" ref="W45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7" spans="1:23" x14ac:dyDescent="0.3">
      <c r="A4507" t="s">
        <v>12692</v>
      </c>
      <c r="B4507">
        <v>32</v>
      </c>
      <c r="C4507" t="s">
        <v>26</v>
      </c>
      <c r="D4507" t="s">
        <v>27</v>
      </c>
      <c r="E4507" t="s">
        <v>27</v>
      </c>
      <c r="F4507" t="s">
        <v>28</v>
      </c>
      <c r="G4507" s="1">
        <v>43978</v>
      </c>
      <c r="H4507" t="s">
        <v>12693</v>
      </c>
      <c r="I4507" t="s">
        <v>12694</v>
      </c>
      <c r="J4507" t="s">
        <v>60</v>
      </c>
      <c r="K4507">
        <v>7713.7456000000002</v>
      </c>
      <c r="L4507">
        <v>141</v>
      </c>
      <c r="M4507" t="s">
        <v>44</v>
      </c>
      <c r="N4507" s="1">
        <v>44003</v>
      </c>
      <c r="O4507" t="s">
        <v>89</v>
      </c>
      <c r="P4507" t="s">
        <v>46</v>
      </c>
      <c r="Q4507" t="str" cm="1">
        <f t="array" ref="Q4507">_xlfn.IFS(Healthcare_Data_v1_Raw_Data[[#This Row],[Age]]&gt;60,"Senior Citizen",Healthcare_Data_v1_Raw_Data[[#This Row],[Age]]&gt;=36,"Middle",Healthcare_Data_v1_Raw_Data[[#This Row],[Age]]&gt;=18,"Young")</f>
        <v>Young</v>
      </c>
      <c r="R4507" t="str">
        <f>_xlfn.CONCAT(Healthcare_Data_v1_Raw_Data[[#This Row],[Age Group]],"-",Healthcare_Data_v1_Raw_Data[[#This Row],[Gender]])</f>
        <v>Young-Male</v>
      </c>
      <c r="S4507" s="79">
        <f>YEAR(Healthcare_Data_v1_Raw_Data[[#This Row],[Date of Admission]])</f>
        <v>2020</v>
      </c>
      <c r="T4507" s="79" t="str">
        <f>TEXT(Healthcare_Data_v1_Raw_Data[[#This Row],[Date of Admission]],"ddd")</f>
        <v>Wed</v>
      </c>
      <c r="U4507" s="79">
        <f>MONTH(Healthcare_Data_v1_Raw_Data[[#This Row],[Date of Admission]])</f>
        <v>5</v>
      </c>
      <c r="V4507" s="79">
        <f>DAY(Healthcare_Data_v1_Raw_Data[[#This Row],[Date of Admission]])</f>
        <v>27</v>
      </c>
      <c r="W4507" s="79" cm="1">
        <f t="array" ref="W45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08" spans="1:23" x14ac:dyDescent="0.3">
      <c r="A4508" t="s">
        <v>12695</v>
      </c>
      <c r="B4508">
        <v>41</v>
      </c>
      <c r="C4508" t="s">
        <v>26</v>
      </c>
      <c r="D4508" t="s">
        <v>27</v>
      </c>
      <c r="E4508" t="s">
        <v>27</v>
      </c>
      <c r="F4508" t="s">
        <v>18</v>
      </c>
      <c r="G4508" s="1">
        <v>43436</v>
      </c>
      <c r="H4508" t="s">
        <v>12696</v>
      </c>
      <c r="I4508" t="s">
        <v>12697</v>
      </c>
      <c r="J4508" t="s">
        <v>55</v>
      </c>
      <c r="K4508">
        <v>5266.8536999999997</v>
      </c>
      <c r="L4508">
        <v>241</v>
      </c>
      <c r="M4508" t="s">
        <v>44</v>
      </c>
      <c r="N4508" s="1">
        <v>43443</v>
      </c>
      <c r="O4508" t="s">
        <v>51</v>
      </c>
      <c r="P4508" t="s">
        <v>34</v>
      </c>
      <c r="Q4508" t="str" cm="1">
        <f t="array" ref="Q4508">_xlfn.IFS(Healthcare_Data_v1_Raw_Data[[#This Row],[Age]]&gt;60,"Senior Citizen",Healthcare_Data_v1_Raw_Data[[#This Row],[Age]]&gt;=36,"Middle",Healthcare_Data_v1_Raw_Data[[#This Row],[Age]]&gt;=18,"Young")</f>
        <v>Middle</v>
      </c>
      <c r="R4508" t="str">
        <f>_xlfn.CONCAT(Healthcare_Data_v1_Raw_Data[[#This Row],[Age Group]],"-",Healthcare_Data_v1_Raw_Data[[#This Row],[Gender]])</f>
        <v>Middle-Male</v>
      </c>
      <c r="S4508" s="79">
        <f>YEAR(Healthcare_Data_v1_Raw_Data[[#This Row],[Date of Admission]])</f>
        <v>2018</v>
      </c>
      <c r="T4508" s="79" t="str">
        <f>TEXT(Healthcare_Data_v1_Raw_Data[[#This Row],[Date of Admission]],"ddd")</f>
        <v>Sun</v>
      </c>
      <c r="U4508" s="79">
        <f>MONTH(Healthcare_Data_v1_Raw_Data[[#This Row],[Date of Admission]])</f>
        <v>12</v>
      </c>
      <c r="V4508" s="79">
        <f>DAY(Healthcare_Data_v1_Raw_Data[[#This Row],[Date of Admission]])</f>
        <v>2</v>
      </c>
      <c r="W4508" s="79" cm="1">
        <f t="array" ref="W45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09" spans="1:23" x14ac:dyDescent="0.3">
      <c r="A4509" t="s">
        <v>12698</v>
      </c>
      <c r="B4509">
        <v>41</v>
      </c>
      <c r="C4509" t="s">
        <v>16</v>
      </c>
      <c r="D4509" t="s">
        <v>120</v>
      </c>
      <c r="E4509" t="s">
        <v>120</v>
      </c>
      <c r="F4509" t="s">
        <v>37</v>
      </c>
      <c r="G4509" s="1">
        <v>43970</v>
      </c>
      <c r="H4509" t="s">
        <v>12699</v>
      </c>
      <c r="I4509" t="s">
        <v>12700</v>
      </c>
      <c r="J4509" t="s">
        <v>21</v>
      </c>
      <c r="K4509">
        <v>4771.4975999999997</v>
      </c>
      <c r="L4509">
        <v>190</v>
      </c>
      <c r="M4509" t="s">
        <v>40</v>
      </c>
      <c r="N4509" s="1">
        <v>43984</v>
      </c>
      <c r="O4509" t="s">
        <v>33</v>
      </c>
      <c r="P4509" t="s">
        <v>46</v>
      </c>
      <c r="Q4509" t="str" cm="1">
        <f t="array" ref="Q4509">_xlfn.IFS(Healthcare_Data_v1_Raw_Data[[#This Row],[Age]]&gt;60,"Senior Citizen",Healthcare_Data_v1_Raw_Data[[#This Row],[Age]]&gt;=36,"Middle",Healthcare_Data_v1_Raw_Data[[#This Row],[Age]]&gt;=18,"Young")</f>
        <v>Middle</v>
      </c>
      <c r="R4509" t="str">
        <f>_xlfn.CONCAT(Healthcare_Data_v1_Raw_Data[[#This Row],[Age Group]],"-",Healthcare_Data_v1_Raw_Data[[#This Row],[Gender]])</f>
        <v>Middle-Female</v>
      </c>
      <c r="S4509" s="79">
        <f>YEAR(Healthcare_Data_v1_Raw_Data[[#This Row],[Date of Admission]])</f>
        <v>2020</v>
      </c>
      <c r="T4509" s="79" t="str">
        <f>TEXT(Healthcare_Data_v1_Raw_Data[[#This Row],[Date of Admission]],"ddd")</f>
        <v>Tue</v>
      </c>
      <c r="U4509" s="79">
        <f>MONTH(Healthcare_Data_v1_Raw_Data[[#This Row],[Date of Admission]])</f>
        <v>5</v>
      </c>
      <c r="V4509" s="79">
        <f>DAY(Healthcare_Data_v1_Raw_Data[[#This Row],[Date of Admission]])</f>
        <v>19</v>
      </c>
      <c r="W4509" s="79" cm="1">
        <f t="array" ref="W45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10" spans="1:23" x14ac:dyDescent="0.3">
      <c r="A4510" t="s">
        <v>12701</v>
      </c>
      <c r="B4510">
        <v>79</v>
      </c>
      <c r="C4510" t="s">
        <v>26</v>
      </c>
      <c r="D4510" t="s">
        <v>36</v>
      </c>
      <c r="E4510" t="s">
        <v>36</v>
      </c>
      <c r="F4510" t="s">
        <v>28</v>
      </c>
      <c r="G4510" s="1">
        <v>43720</v>
      </c>
      <c r="H4510" t="s">
        <v>12702</v>
      </c>
      <c r="I4510" t="s">
        <v>12703</v>
      </c>
      <c r="J4510" t="s">
        <v>55</v>
      </c>
      <c r="K4510">
        <v>33562.866300000002</v>
      </c>
      <c r="L4510">
        <v>425</v>
      </c>
      <c r="M4510" t="s">
        <v>22</v>
      </c>
      <c r="N4510" s="1">
        <v>43735</v>
      </c>
      <c r="O4510" t="s">
        <v>33</v>
      </c>
      <c r="P4510" t="s">
        <v>46</v>
      </c>
      <c r="Q4510" t="str" cm="1">
        <f t="array" ref="Q4510">_xlfn.IFS(Healthcare_Data_v1_Raw_Data[[#This Row],[Age]]&gt;60,"Senior Citizen",Healthcare_Data_v1_Raw_Data[[#This Row],[Age]]&gt;=36,"Middle",Healthcare_Data_v1_Raw_Data[[#This Row],[Age]]&gt;=18,"Young")</f>
        <v>Senior Citizen</v>
      </c>
      <c r="R4510" t="str">
        <f>_xlfn.CONCAT(Healthcare_Data_v1_Raw_Data[[#This Row],[Age Group]],"-",Healthcare_Data_v1_Raw_Data[[#This Row],[Gender]])</f>
        <v>Senior Citizen-Male</v>
      </c>
      <c r="S4510" s="79">
        <f>YEAR(Healthcare_Data_v1_Raw_Data[[#This Row],[Date of Admission]])</f>
        <v>2019</v>
      </c>
      <c r="T4510" s="79" t="str">
        <f>TEXT(Healthcare_Data_v1_Raw_Data[[#This Row],[Date of Admission]],"ddd")</f>
        <v>Thu</v>
      </c>
      <c r="U4510" s="79">
        <f>MONTH(Healthcare_Data_v1_Raw_Data[[#This Row],[Date of Admission]])</f>
        <v>9</v>
      </c>
      <c r="V4510" s="79">
        <f>DAY(Healthcare_Data_v1_Raw_Data[[#This Row],[Date of Admission]])</f>
        <v>12</v>
      </c>
      <c r="W4510" s="79" cm="1">
        <f t="array" ref="W45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11" spans="1:23" x14ac:dyDescent="0.3">
      <c r="A4511" t="s">
        <v>12704</v>
      </c>
      <c r="B4511">
        <v>35</v>
      </c>
      <c r="C4511" t="s">
        <v>16</v>
      </c>
      <c r="D4511" t="s">
        <v>36</v>
      </c>
      <c r="E4511" t="s">
        <v>36</v>
      </c>
      <c r="F4511" t="s">
        <v>73</v>
      </c>
      <c r="G4511" s="1">
        <v>44347</v>
      </c>
      <c r="H4511" t="s">
        <v>12705</v>
      </c>
      <c r="I4511" t="s">
        <v>12706</v>
      </c>
      <c r="J4511" t="s">
        <v>21</v>
      </c>
      <c r="K4511">
        <v>71727.803799999994</v>
      </c>
      <c r="L4511">
        <v>297</v>
      </c>
      <c r="M4511" t="s">
        <v>22</v>
      </c>
      <c r="N4511" s="1">
        <v>44358</v>
      </c>
      <c r="O4511" t="s">
        <v>23</v>
      </c>
      <c r="P4511" t="s">
        <v>34</v>
      </c>
      <c r="Q4511" t="str" cm="1">
        <f t="array" ref="Q4511">_xlfn.IFS(Healthcare_Data_v1_Raw_Data[[#This Row],[Age]]&gt;60,"Senior Citizen",Healthcare_Data_v1_Raw_Data[[#This Row],[Age]]&gt;=36,"Middle",Healthcare_Data_v1_Raw_Data[[#This Row],[Age]]&gt;=18,"Young")</f>
        <v>Young</v>
      </c>
      <c r="R4511" t="str">
        <f>_xlfn.CONCAT(Healthcare_Data_v1_Raw_Data[[#This Row],[Age Group]],"-",Healthcare_Data_v1_Raw_Data[[#This Row],[Gender]])</f>
        <v>Young-Female</v>
      </c>
      <c r="S4511" s="79">
        <f>YEAR(Healthcare_Data_v1_Raw_Data[[#This Row],[Date of Admission]])</f>
        <v>2021</v>
      </c>
      <c r="T4511" s="79" t="str">
        <f>TEXT(Healthcare_Data_v1_Raw_Data[[#This Row],[Date of Admission]],"ddd")</f>
        <v>Mon</v>
      </c>
      <c r="U4511" s="79">
        <f>MONTH(Healthcare_Data_v1_Raw_Data[[#This Row],[Date of Admission]])</f>
        <v>5</v>
      </c>
      <c r="V4511" s="79">
        <f>DAY(Healthcare_Data_v1_Raw_Data[[#This Row],[Date of Admission]])</f>
        <v>31</v>
      </c>
      <c r="W4511" s="79" cm="1">
        <f t="array" ref="W4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12" spans="1:23" x14ac:dyDescent="0.3">
      <c r="A4512" t="s">
        <v>12707</v>
      </c>
      <c r="B4512">
        <v>32</v>
      </c>
      <c r="C4512" t="s">
        <v>26</v>
      </c>
      <c r="D4512" t="s">
        <v>17</v>
      </c>
      <c r="E4512" t="s">
        <v>17</v>
      </c>
      <c r="F4512" t="s">
        <v>26598</v>
      </c>
      <c r="G4512" s="1">
        <v>44585</v>
      </c>
      <c r="H4512" t="s">
        <v>12708</v>
      </c>
      <c r="I4512" t="s">
        <v>235</v>
      </c>
      <c r="J4512" t="s">
        <v>55</v>
      </c>
      <c r="K4512">
        <v>34137.608800000002</v>
      </c>
      <c r="L4512">
        <v>313</v>
      </c>
      <c r="M4512" t="s">
        <v>40</v>
      </c>
      <c r="N4512" s="1">
        <v>44603</v>
      </c>
      <c r="O4512" t="s">
        <v>51</v>
      </c>
      <c r="P4512" t="s">
        <v>34</v>
      </c>
      <c r="Q4512" t="str" cm="1">
        <f t="array" ref="Q4512">_xlfn.IFS(Healthcare_Data_v1_Raw_Data[[#This Row],[Age]]&gt;60,"Senior Citizen",Healthcare_Data_v1_Raw_Data[[#This Row],[Age]]&gt;=36,"Middle",Healthcare_Data_v1_Raw_Data[[#This Row],[Age]]&gt;=18,"Young")</f>
        <v>Young</v>
      </c>
      <c r="R4512" t="str">
        <f>_xlfn.CONCAT(Healthcare_Data_v1_Raw_Data[[#This Row],[Age Group]],"-",Healthcare_Data_v1_Raw_Data[[#This Row],[Gender]])</f>
        <v>Young-Male</v>
      </c>
      <c r="S4512" s="79">
        <f>YEAR(Healthcare_Data_v1_Raw_Data[[#This Row],[Date of Admission]])</f>
        <v>2022</v>
      </c>
      <c r="T4512" s="79" t="str">
        <f>TEXT(Healthcare_Data_v1_Raw_Data[[#This Row],[Date of Admission]],"ddd")</f>
        <v>Mon</v>
      </c>
      <c r="U4512" s="79">
        <f>MONTH(Healthcare_Data_v1_Raw_Data[[#This Row],[Date of Admission]])</f>
        <v>1</v>
      </c>
      <c r="V4512" s="79">
        <f>DAY(Healthcare_Data_v1_Raw_Data[[#This Row],[Date of Admission]])</f>
        <v>24</v>
      </c>
      <c r="W4512" s="79" cm="1">
        <f t="array" ref="W45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13" spans="1:23" x14ac:dyDescent="0.3">
      <c r="A4513" t="s">
        <v>12709</v>
      </c>
      <c r="B4513">
        <v>77</v>
      </c>
      <c r="C4513" t="s">
        <v>26</v>
      </c>
      <c r="D4513" t="s">
        <v>94</v>
      </c>
      <c r="E4513" t="s">
        <v>94</v>
      </c>
      <c r="F4513" t="s">
        <v>73</v>
      </c>
      <c r="G4513" s="1">
        <v>43762</v>
      </c>
      <c r="H4513" t="s">
        <v>12710</v>
      </c>
      <c r="I4513" t="s">
        <v>2618</v>
      </c>
      <c r="J4513" t="s">
        <v>64</v>
      </c>
      <c r="K4513">
        <v>12190.254800000001</v>
      </c>
      <c r="L4513">
        <v>232</v>
      </c>
      <c r="M4513" t="s">
        <v>22</v>
      </c>
      <c r="N4513" s="1">
        <v>43763</v>
      </c>
      <c r="O4513" t="s">
        <v>23</v>
      </c>
      <c r="P4513" t="s">
        <v>34</v>
      </c>
      <c r="Q4513" t="str" cm="1">
        <f t="array" ref="Q4513">_xlfn.IFS(Healthcare_Data_v1_Raw_Data[[#This Row],[Age]]&gt;60,"Senior Citizen",Healthcare_Data_v1_Raw_Data[[#This Row],[Age]]&gt;=36,"Middle",Healthcare_Data_v1_Raw_Data[[#This Row],[Age]]&gt;=18,"Young")</f>
        <v>Senior Citizen</v>
      </c>
      <c r="R4513" t="str">
        <f>_xlfn.CONCAT(Healthcare_Data_v1_Raw_Data[[#This Row],[Age Group]],"-",Healthcare_Data_v1_Raw_Data[[#This Row],[Gender]])</f>
        <v>Senior Citizen-Male</v>
      </c>
      <c r="S4513" s="79">
        <f>YEAR(Healthcare_Data_v1_Raw_Data[[#This Row],[Date of Admission]])</f>
        <v>2019</v>
      </c>
      <c r="T4513" s="79" t="str">
        <f>TEXT(Healthcare_Data_v1_Raw_Data[[#This Row],[Date of Admission]],"ddd")</f>
        <v>Thu</v>
      </c>
      <c r="U4513" s="79">
        <f>MONTH(Healthcare_Data_v1_Raw_Data[[#This Row],[Date of Admission]])</f>
        <v>10</v>
      </c>
      <c r="V4513" s="79">
        <f>DAY(Healthcare_Data_v1_Raw_Data[[#This Row],[Date of Admission]])</f>
        <v>24</v>
      </c>
      <c r="W4513" s="79" cm="1">
        <f t="array" ref="W45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14" spans="1:23" x14ac:dyDescent="0.3">
      <c r="A4514" t="s">
        <v>12711</v>
      </c>
      <c r="B4514">
        <v>45</v>
      </c>
      <c r="C4514" t="s">
        <v>26</v>
      </c>
      <c r="D4514" t="s">
        <v>36</v>
      </c>
      <c r="E4514" t="s">
        <v>36</v>
      </c>
      <c r="F4514" t="s">
        <v>18</v>
      </c>
      <c r="G4514" s="1">
        <v>44238</v>
      </c>
      <c r="H4514" t="s">
        <v>12712</v>
      </c>
      <c r="I4514" t="s">
        <v>12713</v>
      </c>
      <c r="J4514" t="s">
        <v>21</v>
      </c>
      <c r="K4514">
        <v>36802.918599999997</v>
      </c>
      <c r="L4514">
        <v>178</v>
      </c>
      <c r="M4514" t="s">
        <v>44</v>
      </c>
      <c r="N4514" s="1">
        <v>44241</v>
      </c>
      <c r="O4514" t="s">
        <v>23</v>
      </c>
      <c r="P4514" t="s">
        <v>34</v>
      </c>
      <c r="Q4514" t="str" cm="1">
        <f t="array" ref="Q4514">_xlfn.IFS(Healthcare_Data_v1_Raw_Data[[#This Row],[Age]]&gt;60,"Senior Citizen",Healthcare_Data_v1_Raw_Data[[#This Row],[Age]]&gt;=36,"Middle",Healthcare_Data_v1_Raw_Data[[#This Row],[Age]]&gt;=18,"Young")</f>
        <v>Middle</v>
      </c>
      <c r="R4514" t="str">
        <f>_xlfn.CONCAT(Healthcare_Data_v1_Raw_Data[[#This Row],[Age Group]],"-",Healthcare_Data_v1_Raw_Data[[#This Row],[Gender]])</f>
        <v>Middle-Male</v>
      </c>
      <c r="S4514" s="79">
        <f>YEAR(Healthcare_Data_v1_Raw_Data[[#This Row],[Date of Admission]])</f>
        <v>2021</v>
      </c>
      <c r="T4514" s="79" t="str">
        <f>TEXT(Healthcare_Data_v1_Raw_Data[[#This Row],[Date of Admission]],"ddd")</f>
        <v>Thu</v>
      </c>
      <c r="U4514" s="79">
        <f>MONTH(Healthcare_Data_v1_Raw_Data[[#This Row],[Date of Admission]])</f>
        <v>2</v>
      </c>
      <c r="V4514" s="79">
        <f>DAY(Healthcare_Data_v1_Raw_Data[[#This Row],[Date of Admission]])</f>
        <v>11</v>
      </c>
      <c r="W4514" s="79" cm="1">
        <f t="array" ref="W45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15" spans="1:23" x14ac:dyDescent="0.3">
      <c r="A4515" t="s">
        <v>7935</v>
      </c>
      <c r="B4515">
        <v>53</v>
      </c>
      <c r="C4515" t="s">
        <v>16</v>
      </c>
      <c r="D4515" t="s">
        <v>17</v>
      </c>
      <c r="E4515" t="s">
        <v>17</v>
      </c>
      <c r="F4515" t="s">
        <v>26597</v>
      </c>
      <c r="G4515" s="1">
        <v>45200</v>
      </c>
      <c r="H4515" t="s">
        <v>12714</v>
      </c>
      <c r="I4515" t="s">
        <v>7858</v>
      </c>
      <c r="J4515" t="s">
        <v>64</v>
      </c>
      <c r="K4515">
        <v>2022.5227</v>
      </c>
      <c r="L4515">
        <v>355</v>
      </c>
      <c r="M4515" t="s">
        <v>22</v>
      </c>
      <c r="N4515" s="1">
        <v>45215</v>
      </c>
      <c r="O4515" t="s">
        <v>23</v>
      </c>
      <c r="P4515" t="s">
        <v>34</v>
      </c>
      <c r="Q4515" t="str" cm="1">
        <f t="array" ref="Q4515">_xlfn.IFS(Healthcare_Data_v1_Raw_Data[[#This Row],[Age]]&gt;60,"Senior Citizen",Healthcare_Data_v1_Raw_Data[[#This Row],[Age]]&gt;=36,"Middle",Healthcare_Data_v1_Raw_Data[[#This Row],[Age]]&gt;=18,"Young")</f>
        <v>Middle</v>
      </c>
      <c r="R4515" t="str">
        <f>_xlfn.CONCAT(Healthcare_Data_v1_Raw_Data[[#This Row],[Age Group]],"-",Healthcare_Data_v1_Raw_Data[[#This Row],[Gender]])</f>
        <v>Middle-Female</v>
      </c>
      <c r="S4515" s="79">
        <f>YEAR(Healthcare_Data_v1_Raw_Data[[#This Row],[Date of Admission]])</f>
        <v>2023</v>
      </c>
      <c r="T4515" s="79" t="str">
        <f>TEXT(Healthcare_Data_v1_Raw_Data[[#This Row],[Date of Admission]],"ddd")</f>
        <v>Sun</v>
      </c>
      <c r="U4515" s="79">
        <f>MONTH(Healthcare_Data_v1_Raw_Data[[#This Row],[Date of Admission]])</f>
        <v>10</v>
      </c>
      <c r="V4515" s="79">
        <f>DAY(Healthcare_Data_v1_Raw_Data[[#This Row],[Date of Admission]])</f>
        <v>1</v>
      </c>
      <c r="W4515" s="79" cm="1">
        <f t="array" ref="W45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16" spans="1:23" x14ac:dyDescent="0.3">
      <c r="A4516" t="s">
        <v>12715</v>
      </c>
      <c r="B4516">
        <v>63</v>
      </c>
      <c r="C4516" t="s">
        <v>16</v>
      </c>
      <c r="D4516" t="s">
        <v>66</v>
      </c>
      <c r="E4516" t="s">
        <v>66</v>
      </c>
      <c r="F4516" t="s">
        <v>26597</v>
      </c>
      <c r="G4516" s="1">
        <v>44897</v>
      </c>
      <c r="H4516" t="s">
        <v>12716</v>
      </c>
      <c r="I4516" t="s">
        <v>12717</v>
      </c>
      <c r="J4516" t="s">
        <v>21</v>
      </c>
      <c r="K4516">
        <v>7793.2902999999997</v>
      </c>
      <c r="L4516">
        <v>348</v>
      </c>
      <c r="M4516" t="s">
        <v>22</v>
      </c>
      <c r="N4516" s="1">
        <v>44902</v>
      </c>
      <c r="O4516" t="s">
        <v>23</v>
      </c>
      <c r="P4516" t="s">
        <v>34</v>
      </c>
      <c r="Q4516" t="str" cm="1">
        <f t="array" ref="Q4516">_xlfn.IFS(Healthcare_Data_v1_Raw_Data[[#This Row],[Age]]&gt;60,"Senior Citizen",Healthcare_Data_v1_Raw_Data[[#This Row],[Age]]&gt;=36,"Middle",Healthcare_Data_v1_Raw_Data[[#This Row],[Age]]&gt;=18,"Young")</f>
        <v>Senior Citizen</v>
      </c>
      <c r="R4516" t="str">
        <f>_xlfn.CONCAT(Healthcare_Data_v1_Raw_Data[[#This Row],[Age Group]],"-",Healthcare_Data_v1_Raw_Data[[#This Row],[Gender]])</f>
        <v>Senior Citizen-Female</v>
      </c>
      <c r="S4516" s="79">
        <f>YEAR(Healthcare_Data_v1_Raw_Data[[#This Row],[Date of Admission]])</f>
        <v>2022</v>
      </c>
      <c r="T4516" s="79" t="str">
        <f>TEXT(Healthcare_Data_v1_Raw_Data[[#This Row],[Date of Admission]],"ddd")</f>
        <v>Fri</v>
      </c>
      <c r="U4516" s="79">
        <f>MONTH(Healthcare_Data_v1_Raw_Data[[#This Row],[Date of Admission]])</f>
        <v>12</v>
      </c>
      <c r="V4516" s="79">
        <f>DAY(Healthcare_Data_v1_Raw_Data[[#This Row],[Date of Admission]])</f>
        <v>2</v>
      </c>
      <c r="W4516" s="79" cm="1">
        <f t="array" ref="W45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17" spans="1:23" x14ac:dyDescent="0.3">
      <c r="A4517" t="s">
        <v>12718</v>
      </c>
      <c r="B4517">
        <v>54</v>
      </c>
      <c r="C4517" t="s">
        <v>26</v>
      </c>
      <c r="D4517" t="s">
        <v>66</v>
      </c>
      <c r="E4517" t="s">
        <v>66</v>
      </c>
      <c r="F4517" t="s">
        <v>73</v>
      </c>
      <c r="G4517" s="1">
        <v>44190</v>
      </c>
      <c r="H4517" t="s">
        <v>12719</v>
      </c>
      <c r="I4517" t="s">
        <v>12720</v>
      </c>
      <c r="J4517" t="s">
        <v>55</v>
      </c>
      <c r="K4517">
        <v>50761.178099999997</v>
      </c>
      <c r="L4517">
        <v>375</v>
      </c>
      <c r="M4517" t="s">
        <v>22</v>
      </c>
      <c r="N4517" s="1">
        <v>44205</v>
      </c>
      <c r="O4517" t="s">
        <v>45</v>
      </c>
      <c r="P4517" t="s">
        <v>24</v>
      </c>
      <c r="Q4517" t="str" cm="1">
        <f t="array" ref="Q4517">_xlfn.IFS(Healthcare_Data_v1_Raw_Data[[#This Row],[Age]]&gt;60,"Senior Citizen",Healthcare_Data_v1_Raw_Data[[#This Row],[Age]]&gt;=36,"Middle",Healthcare_Data_v1_Raw_Data[[#This Row],[Age]]&gt;=18,"Young")</f>
        <v>Middle</v>
      </c>
      <c r="R4517" t="str">
        <f>_xlfn.CONCAT(Healthcare_Data_v1_Raw_Data[[#This Row],[Age Group]],"-",Healthcare_Data_v1_Raw_Data[[#This Row],[Gender]])</f>
        <v>Middle-Male</v>
      </c>
      <c r="S4517" s="79">
        <f>YEAR(Healthcare_Data_v1_Raw_Data[[#This Row],[Date of Admission]])</f>
        <v>2020</v>
      </c>
      <c r="T4517" s="79" t="str">
        <f>TEXT(Healthcare_Data_v1_Raw_Data[[#This Row],[Date of Admission]],"ddd")</f>
        <v>Fri</v>
      </c>
      <c r="U4517" s="79">
        <f>MONTH(Healthcare_Data_v1_Raw_Data[[#This Row],[Date of Admission]])</f>
        <v>12</v>
      </c>
      <c r="V4517" s="79">
        <f>DAY(Healthcare_Data_v1_Raw_Data[[#This Row],[Date of Admission]])</f>
        <v>25</v>
      </c>
      <c r="W4517" s="79" cm="1">
        <f t="array" ref="W45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18" spans="1:23" x14ac:dyDescent="0.3">
      <c r="A4518" t="s">
        <v>12721</v>
      </c>
      <c r="B4518">
        <v>44</v>
      </c>
      <c r="C4518" t="s">
        <v>16</v>
      </c>
      <c r="D4518" t="s">
        <v>237</v>
      </c>
      <c r="E4518" t="s">
        <v>237</v>
      </c>
      <c r="F4518" t="s">
        <v>28</v>
      </c>
      <c r="G4518" s="1">
        <v>43730</v>
      </c>
      <c r="H4518" t="s">
        <v>12722</v>
      </c>
      <c r="I4518" t="s">
        <v>12723</v>
      </c>
      <c r="J4518" t="s">
        <v>55</v>
      </c>
      <c r="K4518">
        <v>30356.928400000001</v>
      </c>
      <c r="L4518">
        <v>243</v>
      </c>
      <c r="M4518" t="s">
        <v>44</v>
      </c>
      <c r="N4518" s="1">
        <v>43760</v>
      </c>
      <c r="O4518" t="s">
        <v>23</v>
      </c>
      <c r="P4518" t="s">
        <v>46</v>
      </c>
      <c r="Q4518" t="str" cm="1">
        <f t="array" ref="Q4518">_xlfn.IFS(Healthcare_Data_v1_Raw_Data[[#This Row],[Age]]&gt;60,"Senior Citizen",Healthcare_Data_v1_Raw_Data[[#This Row],[Age]]&gt;=36,"Middle",Healthcare_Data_v1_Raw_Data[[#This Row],[Age]]&gt;=18,"Young")</f>
        <v>Middle</v>
      </c>
      <c r="R4518" t="str">
        <f>_xlfn.CONCAT(Healthcare_Data_v1_Raw_Data[[#This Row],[Age Group]],"-",Healthcare_Data_v1_Raw_Data[[#This Row],[Gender]])</f>
        <v>Middle-Female</v>
      </c>
      <c r="S4518" s="79">
        <f>YEAR(Healthcare_Data_v1_Raw_Data[[#This Row],[Date of Admission]])</f>
        <v>2019</v>
      </c>
      <c r="T4518" s="79" t="str">
        <f>TEXT(Healthcare_Data_v1_Raw_Data[[#This Row],[Date of Admission]],"ddd")</f>
        <v>Sun</v>
      </c>
      <c r="U4518" s="79">
        <f>MONTH(Healthcare_Data_v1_Raw_Data[[#This Row],[Date of Admission]])</f>
        <v>9</v>
      </c>
      <c r="V4518" s="79">
        <f>DAY(Healthcare_Data_v1_Raw_Data[[#This Row],[Date of Admission]])</f>
        <v>22</v>
      </c>
      <c r="W4518" s="79" cm="1">
        <f t="array" ref="W45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19" spans="1:23" x14ac:dyDescent="0.3">
      <c r="A4519" t="s">
        <v>12724</v>
      </c>
      <c r="B4519">
        <v>79</v>
      </c>
      <c r="C4519" t="s">
        <v>16</v>
      </c>
      <c r="D4519" t="s">
        <v>36</v>
      </c>
      <c r="E4519" t="s">
        <v>36</v>
      </c>
      <c r="F4519" t="s">
        <v>73</v>
      </c>
      <c r="G4519" s="1">
        <v>44181</v>
      </c>
      <c r="H4519" t="s">
        <v>12725</v>
      </c>
      <c r="I4519" t="s">
        <v>12726</v>
      </c>
      <c r="J4519" t="s">
        <v>21</v>
      </c>
      <c r="K4519">
        <v>44932.839</v>
      </c>
      <c r="L4519">
        <v>328</v>
      </c>
      <c r="M4519" t="s">
        <v>40</v>
      </c>
      <c r="N4519" s="1">
        <v>44189</v>
      </c>
      <c r="O4519" t="s">
        <v>51</v>
      </c>
      <c r="P4519" t="s">
        <v>24</v>
      </c>
      <c r="Q4519" t="str" cm="1">
        <f t="array" ref="Q4519">_xlfn.IFS(Healthcare_Data_v1_Raw_Data[[#This Row],[Age]]&gt;60,"Senior Citizen",Healthcare_Data_v1_Raw_Data[[#This Row],[Age]]&gt;=36,"Middle",Healthcare_Data_v1_Raw_Data[[#This Row],[Age]]&gt;=18,"Young")</f>
        <v>Senior Citizen</v>
      </c>
      <c r="R4519" t="str">
        <f>_xlfn.CONCAT(Healthcare_Data_v1_Raw_Data[[#This Row],[Age Group]],"-",Healthcare_Data_v1_Raw_Data[[#This Row],[Gender]])</f>
        <v>Senior Citizen-Female</v>
      </c>
      <c r="S4519" s="79">
        <f>YEAR(Healthcare_Data_v1_Raw_Data[[#This Row],[Date of Admission]])</f>
        <v>2020</v>
      </c>
      <c r="T4519" s="79" t="str">
        <f>TEXT(Healthcare_Data_v1_Raw_Data[[#This Row],[Date of Admission]],"ddd")</f>
        <v>Wed</v>
      </c>
      <c r="U4519" s="79">
        <f>MONTH(Healthcare_Data_v1_Raw_Data[[#This Row],[Date of Admission]])</f>
        <v>12</v>
      </c>
      <c r="V4519" s="79">
        <f>DAY(Healthcare_Data_v1_Raw_Data[[#This Row],[Date of Admission]])</f>
        <v>16</v>
      </c>
      <c r="W4519" s="79" cm="1">
        <f t="array" ref="W45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20" spans="1:23" x14ac:dyDescent="0.3">
      <c r="A4520" t="s">
        <v>6307</v>
      </c>
      <c r="B4520">
        <v>62</v>
      </c>
      <c r="C4520" t="s">
        <v>26</v>
      </c>
      <c r="D4520" t="s">
        <v>52</v>
      </c>
      <c r="E4520" t="s">
        <v>52</v>
      </c>
      <c r="F4520" t="s">
        <v>26598</v>
      </c>
      <c r="G4520" s="1">
        <v>44587</v>
      </c>
      <c r="H4520" t="s">
        <v>12727</v>
      </c>
      <c r="I4520" t="s">
        <v>12728</v>
      </c>
      <c r="J4520" t="s">
        <v>21</v>
      </c>
      <c r="K4520">
        <v>31163.8616</v>
      </c>
      <c r="L4520">
        <v>498</v>
      </c>
      <c r="M4520" t="s">
        <v>44</v>
      </c>
      <c r="N4520" s="1">
        <v>44610</v>
      </c>
      <c r="O4520" t="s">
        <v>33</v>
      </c>
      <c r="P4520" t="s">
        <v>46</v>
      </c>
      <c r="Q4520" t="str" cm="1">
        <f t="array" ref="Q4520">_xlfn.IFS(Healthcare_Data_v1_Raw_Data[[#This Row],[Age]]&gt;60,"Senior Citizen",Healthcare_Data_v1_Raw_Data[[#This Row],[Age]]&gt;=36,"Middle",Healthcare_Data_v1_Raw_Data[[#This Row],[Age]]&gt;=18,"Young")</f>
        <v>Senior Citizen</v>
      </c>
      <c r="R4520" t="str">
        <f>_xlfn.CONCAT(Healthcare_Data_v1_Raw_Data[[#This Row],[Age Group]],"-",Healthcare_Data_v1_Raw_Data[[#This Row],[Gender]])</f>
        <v>Senior Citizen-Male</v>
      </c>
      <c r="S4520" s="79">
        <f>YEAR(Healthcare_Data_v1_Raw_Data[[#This Row],[Date of Admission]])</f>
        <v>2022</v>
      </c>
      <c r="T4520" s="79" t="str">
        <f>TEXT(Healthcare_Data_v1_Raw_Data[[#This Row],[Date of Admission]],"ddd")</f>
        <v>Wed</v>
      </c>
      <c r="U4520" s="79">
        <f>MONTH(Healthcare_Data_v1_Raw_Data[[#This Row],[Date of Admission]])</f>
        <v>1</v>
      </c>
      <c r="V4520" s="79">
        <f>DAY(Healthcare_Data_v1_Raw_Data[[#This Row],[Date of Admission]])</f>
        <v>26</v>
      </c>
      <c r="W4520" s="79" cm="1">
        <f t="array" ref="W45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21" spans="1:23" x14ac:dyDescent="0.3">
      <c r="A4521" t="s">
        <v>12729</v>
      </c>
      <c r="B4521">
        <v>20</v>
      </c>
      <c r="C4521" t="s">
        <v>16</v>
      </c>
      <c r="D4521" t="s">
        <v>27</v>
      </c>
      <c r="E4521" t="s">
        <v>27</v>
      </c>
      <c r="F4521" t="s">
        <v>73</v>
      </c>
      <c r="G4521" s="1">
        <v>43920</v>
      </c>
      <c r="H4521" t="s">
        <v>12651</v>
      </c>
      <c r="I4521" t="s">
        <v>12730</v>
      </c>
      <c r="J4521" t="s">
        <v>55</v>
      </c>
      <c r="K4521">
        <v>77215.604500000001</v>
      </c>
      <c r="L4521">
        <v>256</v>
      </c>
      <c r="M4521" t="s">
        <v>22</v>
      </c>
      <c r="N4521" s="1">
        <v>43920</v>
      </c>
      <c r="O4521" t="s">
        <v>23</v>
      </c>
      <c r="P4521" t="s">
        <v>34</v>
      </c>
      <c r="Q4521" t="str" cm="1">
        <f t="array" ref="Q4521">_xlfn.IFS(Healthcare_Data_v1_Raw_Data[[#This Row],[Age]]&gt;60,"Senior Citizen",Healthcare_Data_v1_Raw_Data[[#This Row],[Age]]&gt;=36,"Middle",Healthcare_Data_v1_Raw_Data[[#This Row],[Age]]&gt;=18,"Young")</f>
        <v>Young</v>
      </c>
      <c r="R4521" t="str">
        <f>_xlfn.CONCAT(Healthcare_Data_v1_Raw_Data[[#This Row],[Age Group]],"-",Healthcare_Data_v1_Raw_Data[[#This Row],[Gender]])</f>
        <v>Young-Female</v>
      </c>
      <c r="S4521" s="79">
        <f>YEAR(Healthcare_Data_v1_Raw_Data[[#This Row],[Date of Admission]])</f>
        <v>2020</v>
      </c>
      <c r="T4521" s="79" t="str">
        <f>TEXT(Healthcare_Data_v1_Raw_Data[[#This Row],[Date of Admission]],"ddd")</f>
        <v>Mon</v>
      </c>
      <c r="U4521" s="79">
        <f>MONTH(Healthcare_Data_v1_Raw_Data[[#This Row],[Date of Admission]])</f>
        <v>3</v>
      </c>
      <c r="V4521" s="79">
        <f>DAY(Healthcare_Data_v1_Raw_Data[[#This Row],[Date of Admission]])</f>
        <v>30</v>
      </c>
      <c r="W4521" s="79" cm="1">
        <f t="array" ref="W45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22" spans="1:23" x14ac:dyDescent="0.3">
      <c r="A4522" t="s">
        <v>12731</v>
      </c>
      <c r="B4522">
        <v>63</v>
      </c>
      <c r="C4522" t="s">
        <v>26</v>
      </c>
      <c r="D4522" t="s">
        <v>17</v>
      </c>
      <c r="E4522" t="s">
        <v>17</v>
      </c>
      <c r="F4522" t="s">
        <v>26598</v>
      </c>
      <c r="G4522" s="1">
        <v>44151</v>
      </c>
      <c r="H4522" t="s">
        <v>12732</v>
      </c>
      <c r="I4522" t="s">
        <v>12733</v>
      </c>
      <c r="J4522" t="s">
        <v>21</v>
      </c>
      <c r="K4522">
        <v>20955.964800000002</v>
      </c>
      <c r="L4522">
        <v>475</v>
      </c>
      <c r="M4522" t="s">
        <v>44</v>
      </c>
      <c r="N4522" s="1">
        <v>44158</v>
      </c>
      <c r="O4522" t="s">
        <v>33</v>
      </c>
      <c r="P4522" t="s">
        <v>34</v>
      </c>
      <c r="Q4522" t="str" cm="1">
        <f t="array" ref="Q4522">_xlfn.IFS(Healthcare_Data_v1_Raw_Data[[#This Row],[Age]]&gt;60,"Senior Citizen",Healthcare_Data_v1_Raw_Data[[#This Row],[Age]]&gt;=36,"Middle",Healthcare_Data_v1_Raw_Data[[#This Row],[Age]]&gt;=18,"Young")</f>
        <v>Senior Citizen</v>
      </c>
      <c r="R4522" t="str">
        <f>_xlfn.CONCAT(Healthcare_Data_v1_Raw_Data[[#This Row],[Age Group]],"-",Healthcare_Data_v1_Raw_Data[[#This Row],[Gender]])</f>
        <v>Senior Citizen-Male</v>
      </c>
      <c r="S4522" s="79">
        <f>YEAR(Healthcare_Data_v1_Raw_Data[[#This Row],[Date of Admission]])</f>
        <v>2020</v>
      </c>
      <c r="T4522" s="79" t="str">
        <f>TEXT(Healthcare_Data_v1_Raw_Data[[#This Row],[Date of Admission]],"ddd")</f>
        <v>Mon</v>
      </c>
      <c r="U4522" s="79">
        <f>MONTH(Healthcare_Data_v1_Raw_Data[[#This Row],[Date of Admission]])</f>
        <v>11</v>
      </c>
      <c r="V4522" s="79">
        <f>DAY(Healthcare_Data_v1_Raw_Data[[#This Row],[Date of Admission]])</f>
        <v>16</v>
      </c>
      <c r="W4522" s="79" cm="1">
        <f t="array" ref="W4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23" spans="1:23" x14ac:dyDescent="0.3">
      <c r="A4523" t="s">
        <v>12734</v>
      </c>
      <c r="B4523">
        <v>78</v>
      </c>
      <c r="C4523" t="s">
        <v>26</v>
      </c>
      <c r="D4523" t="s">
        <v>36</v>
      </c>
      <c r="E4523" t="s">
        <v>36</v>
      </c>
      <c r="F4523" t="s">
        <v>26598</v>
      </c>
      <c r="G4523" s="1">
        <v>44091</v>
      </c>
      <c r="H4523" t="s">
        <v>12735</v>
      </c>
      <c r="I4523" t="s">
        <v>12736</v>
      </c>
      <c r="J4523" t="s">
        <v>21</v>
      </c>
      <c r="K4523">
        <v>17797.957699999999</v>
      </c>
      <c r="L4523">
        <v>262</v>
      </c>
      <c r="M4523" t="s">
        <v>40</v>
      </c>
      <c r="N4523" s="1">
        <v>44109</v>
      </c>
      <c r="O4523" t="s">
        <v>51</v>
      </c>
      <c r="P4523" t="s">
        <v>46</v>
      </c>
      <c r="Q4523" t="str" cm="1">
        <f t="array" ref="Q4523">_xlfn.IFS(Healthcare_Data_v1_Raw_Data[[#This Row],[Age]]&gt;60,"Senior Citizen",Healthcare_Data_v1_Raw_Data[[#This Row],[Age]]&gt;=36,"Middle",Healthcare_Data_v1_Raw_Data[[#This Row],[Age]]&gt;=18,"Young")</f>
        <v>Senior Citizen</v>
      </c>
      <c r="R4523" t="str">
        <f>_xlfn.CONCAT(Healthcare_Data_v1_Raw_Data[[#This Row],[Age Group]],"-",Healthcare_Data_v1_Raw_Data[[#This Row],[Gender]])</f>
        <v>Senior Citizen-Male</v>
      </c>
      <c r="S4523" s="79">
        <f>YEAR(Healthcare_Data_v1_Raw_Data[[#This Row],[Date of Admission]])</f>
        <v>2020</v>
      </c>
      <c r="T4523" s="79" t="str">
        <f>TEXT(Healthcare_Data_v1_Raw_Data[[#This Row],[Date of Admission]],"ddd")</f>
        <v>Thu</v>
      </c>
      <c r="U4523" s="79">
        <f>MONTH(Healthcare_Data_v1_Raw_Data[[#This Row],[Date of Admission]])</f>
        <v>9</v>
      </c>
      <c r="V4523" s="79">
        <f>DAY(Healthcare_Data_v1_Raw_Data[[#This Row],[Date of Admission]])</f>
        <v>17</v>
      </c>
      <c r="W4523" s="79" cm="1">
        <f t="array" ref="W45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24" spans="1:23" x14ac:dyDescent="0.3">
      <c r="A4524" t="s">
        <v>12737</v>
      </c>
      <c r="B4524">
        <v>48</v>
      </c>
      <c r="C4524" t="s">
        <v>26</v>
      </c>
      <c r="D4524" t="s">
        <v>237</v>
      </c>
      <c r="E4524" t="s">
        <v>237</v>
      </c>
      <c r="F4524" t="s">
        <v>18</v>
      </c>
      <c r="G4524" s="1">
        <v>44725</v>
      </c>
      <c r="H4524" t="s">
        <v>12738</v>
      </c>
      <c r="I4524" t="s">
        <v>12739</v>
      </c>
      <c r="J4524" t="s">
        <v>31</v>
      </c>
      <c r="K4524">
        <v>33521.968000000001</v>
      </c>
      <c r="L4524">
        <v>257</v>
      </c>
      <c r="M4524" t="s">
        <v>40</v>
      </c>
      <c r="N4524" s="1">
        <v>44734</v>
      </c>
      <c r="O4524" t="s">
        <v>23</v>
      </c>
      <c r="P4524" t="s">
        <v>46</v>
      </c>
      <c r="Q4524" t="str" cm="1">
        <f t="array" ref="Q4524">_xlfn.IFS(Healthcare_Data_v1_Raw_Data[[#This Row],[Age]]&gt;60,"Senior Citizen",Healthcare_Data_v1_Raw_Data[[#This Row],[Age]]&gt;=36,"Middle",Healthcare_Data_v1_Raw_Data[[#This Row],[Age]]&gt;=18,"Young")</f>
        <v>Middle</v>
      </c>
      <c r="R4524" t="str">
        <f>_xlfn.CONCAT(Healthcare_Data_v1_Raw_Data[[#This Row],[Age Group]],"-",Healthcare_Data_v1_Raw_Data[[#This Row],[Gender]])</f>
        <v>Middle-Male</v>
      </c>
      <c r="S4524" s="79">
        <f>YEAR(Healthcare_Data_v1_Raw_Data[[#This Row],[Date of Admission]])</f>
        <v>2022</v>
      </c>
      <c r="T4524" s="79" t="str">
        <f>TEXT(Healthcare_Data_v1_Raw_Data[[#This Row],[Date of Admission]],"ddd")</f>
        <v>Mon</v>
      </c>
      <c r="U4524" s="79">
        <f>MONTH(Healthcare_Data_v1_Raw_Data[[#This Row],[Date of Admission]])</f>
        <v>6</v>
      </c>
      <c r="V4524" s="79">
        <f>DAY(Healthcare_Data_v1_Raw_Data[[#This Row],[Date of Admission]])</f>
        <v>13</v>
      </c>
      <c r="W4524" s="79" cm="1">
        <f t="array" ref="W45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25" spans="1:23" x14ac:dyDescent="0.3">
      <c r="A4525" t="s">
        <v>12740</v>
      </c>
      <c r="B4525">
        <v>63</v>
      </c>
      <c r="C4525" t="s">
        <v>26</v>
      </c>
      <c r="D4525" t="s">
        <v>66</v>
      </c>
      <c r="E4525" t="s">
        <v>66</v>
      </c>
      <c r="F4525" t="s">
        <v>26597</v>
      </c>
      <c r="G4525" s="1">
        <v>45212</v>
      </c>
      <c r="H4525" t="s">
        <v>12741</v>
      </c>
      <c r="I4525" t="s">
        <v>12742</v>
      </c>
      <c r="J4525" t="s">
        <v>21</v>
      </c>
      <c r="K4525">
        <v>16086.1613</v>
      </c>
      <c r="L4525">
        <v>428</v>
      </c>
      <c r="M4525" t="s">
        <v>40</v>
      </c>
      <c r="N4525" s="1">
        <v>45232</v>
      </c>
      <c r="O4525" t="s">
        <v>89</v>
      </c>
      <c r="P4525" t="s">
        <v>24</v>
      </c>
      <c r="Q4525" t="str" cm="1">
        <f t="array" ref="Q4525">_xlfn.IFS(Healthcare_Data_v1_Raw_Data[[#This Row],[Age]]&gt;60,"Senior Citizen",Healthcare_Data_v1_Raw_Data[[#This Row],[Age]]&gt;=36,"Middle",Healthcare_Data_v1_Raw_Data[[#This Row],[Age]]&gt;=18,"Young")</f>
        <v>Senior Citizen</v>
      </c>
      <c r="R4525" t="str">
        <f>_xlfn.CONCAT(Healthcare_Data_v1_Raw_Data[[#This Row],[Age Group]],"-",Healthcare_Data_v1_Raw_Data[[#This Row],[Gender]])</f>
        <v>Senior Citizen-Male</v>
      </c>
      <c r="S4525" s="79">
        <f>YEAR(Healthcare_Data_v1_Raw_Data[[#This Row],[Date of Admission]])</f>
        <v>2023</v>
      </c>
      <c r="T4525" s="79" t="str">
        <f>TEXT(Healthcare_Data_v1_Raw_Data[[#This Row],[Date of Admission]],"ddd")</f>
        <v>Fri</v>
      </c>
      <c r="U4525" s="79">
        <f>MONTH(Healthcare_Data_v1_Raw_Data[[#This Row],[Date of Admission]])</f>
        <v>10</v>
      </c>
      <c r="V4525" s="79">
        <f>DAY(Healthcare_Data_v1_Raw_Data[[#This Row],[Date of Admission]])</f>
        <v>13</v>
      </c>
      <c r="W4525" s="79" cm="1">
        <f t="array" ref="W45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26" spans="1:23" x14ac:dyDescent="0.3">
      <c r="A4526" t="s">
        <v>12743</v>
      </c>
      <c r="B4526">
        <v>25</v>
      </c>
      <c r="C4526" t="s">
        <v>26</v>
      </c>
      <c r="D4526" t="s">
        <v>17</v>
      </c>
      <c r="E4526" t="s">
        <v>17</v>
      </c>
      <c r="F4526" t="s">
        <v>28</v>
      </c>
      <c r="G4526" s="1">
        <v>44901</v>
      </c>
      <c r="H4526" t="s">
        <v>12744</v>
      </c>
      <c r="I4526" t="s">
        <v>12745</v>
      </c>
      <c r="J4526" t="s">
        <v>64</v>
      </c>
      <c r="K4526">
        <v>23611.120500000001</v>
      </c>
      <c r="L4526">
        <v>132</v>
      </c>
      <c r="M4526" t="s">
        <v>22</v>
      </c>
      <c r="N4526" s="1">
        <v>44918</v>
      </c>
      <c r="O4526" t="s">
        <v>51</v>
      </c>
      <c r="P4526" t="s">
        <v>34</v>
      </c>
      <c r="Q4526" t="str" cm="1">
        <f t="array" ref="Q4526">_xlfn.IFS(Healthcare_Data_v1_Raw_Data[[#This Row],[Age]]&gt;60,"Senior Citizen",Healthcare_Data_v1_Raw_Data[[#This Row],[Age]]&gt;=36,"Middle",Healthcare_Data_v1_Raw_Data[[#This Row],[Age]]&gt;=18,"Young")</f>
        <v>Young</v>
      </c>
      <c r="R4526" t="str">
        <f>_xlfn.CONCAT(Healthcare_Data_v1_Raw_Data[[#This Row],[Age Group]],"-",Healthcare_Data_v1_Raw_Data[[#This Row],[Gender]])</f>
        <v>Young-Male</v>
      </c>
      <c r="S4526" s="79">
        <f>YEAR(Healthcare_Data_v1_Raw_Data[[#This Row],[Date of Admission]])</f>
        <v>2022</v>
      </c>
      <c r="T4526" s="79" t="str">
        <f>TEXT(Healthcare_Data_v1_Raw_Data[[#This Row],[Date of Admission]],"ddd")</f>
        <v>Tue</v>
      </c>
      <c r="U4526" s="79">
        <f>MONTH(Healthcare_Data_v1_Raw_Data[[#This Row],[Date of Admission]])</f>
        <v>12</v>
      </c>
      <c r="V4526" s="79">
        <f>DAY(Healthcare_Data_v1_Raw_Data[[#This Row],[Date of Admission]])</f>
        <v>6</v>
      </c>
      <c r="W4526" s="79" cm="1">
        <f t="array" ref="W45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27" spans="1:23" x14ac:dyDescent="0.3">
      <c r="A4527" t="s">
        <v>12746</v>
      </c>
      <c r="B4527">
        <v>64</v>
      </c>
      <c r="C4527" t="s">
        <v>16</v>
      </c>
      <c r="D4527" t="s">
        <v>27</v>
      </c>
      <c r="E4527" t="s">
        <v>27</v>
      </c>
      <c r="F4527" t="s">
        <v>26598</v>
      </c>
      <c r="G4527" s="1">
        <v>44657</v>
      </c>
      <c r="H4527" t="s">
        <v>12747</v>
      </c>
      <c r="I4527" t="s">
        <v>7814</v>
      </c>
      <c r="J4527" t="s">
        <v>21</v>
      </c>
      <c r="K4527">
        <v>20915.530999999999</v>
      </c>
      <c r="L4527">
        <v>102</v>
      </c>
      <c r="M4527" t="s">
        <v>22</v>
      </c>
      <c r="N4527" s="1">
        <v>44676</v>
      </c>
      <c r="O4527" t="s">
        <v>51</v>
      </c>
      <c r="P4527" t="s">
        <v>34</v>
      </c>
      <c r="Q4527" t="str" cm="1">
        <f t="array" ref="Q4527">_xlfn.IFS(Healthcare_Data_v1_Raw_Data[[#This Row],[Age]]&gt;60,"Senior Citizen",Healthcare_Data_v1_Raw_Data[[#This Row],[Age]]&gt;=36,"Middle",Healthcare_Data_v1_Raw_Data[[#This Row],[Age]]&gt;=18,"Young")</f>
        <v>Senior Citizen</v>
      </c>
      <c r="R4527" t="str">
        <f>_xlfn.CONCAT(Healthcare_Data_v1_Raw_Data[[#This Row],[Age Group]],"-",Healthcare_Data_v1_Raw_Data[[#This Row],[Gender]])</f>
        <v>Senior Citizen-Female</v>
      </c>
      <c r="S4527" s="79">
        <f>YEAR(Healthcare_Data_v1_Raw_Data[[#This Row],[Date of Admission]])</f>
        <v>2022</v>
      </c>
      <c r="T4527" s="79" t="str">
        <f>TEXT(Healthcare_Data_v1_Raw_Data[[#This Row],[Date of Admission]],"ddd")</f>
        <v>Wed</v>
      </c>
      <c r="U4527" s="79">
        <f>MONTH(Healthcare_Data_v1_Raw_Data[[#This Row],[Date of Admission]])</f>
        <v>4</v>
      </c>
      <c r="V4527" s="79">
        <f>DAY(Healthcare_Data_v1_Raw_Data[[#This Row],[Date of Admission]])</f>
        <v>6</v>
      </c>
      <c r="W4527" s="79" cm="1">
        <f t="array" ref="W45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28" spans="1:23" x14ac:dyDescent="0.3">
      <c r="A4528" t="s">
        <v>12748</v>
      </c>
      <c r="B4528">
        <v>25</v>
      </c>
      <c r="C4528" t="s">
        <v>26</v>
      </c>
      <c r="D4528" t="s">
        <v>36</v>
      </c>
      <c r="E4528" t="s">
        <v>36</v>
      </c>
      <c r="F4528" t="s">
        <v>18</v>
      </c>
      <c r="G4528" s="1">
        <v>43665</v>
      </c>
      <c r="H4528" t="s">
        <v>12749</v>
      </c>
      <c r="I4528" t="s">
        <v>12750</v>
      </c>
      <c r="J4528" t="s">
        <v>64</v>
      </c>
      <c r="K4528">
        <v>6427.5063</v>
      </c>
      <c r="L4528">
        <v>361</v>
      </c>
      <c r="M4528" t="s">
        <v>44</v>
      </c>
      <c r="N4528" s="1">
        <v>43685</v>
      </c>
      <c r="O4528" t="s">
        <v>23</v>
      </c>
      <c r="P4528" t="s">
        <v>34</v>
      </c>
      <c r="Q4528" t="str" cm="1">
        <f t="array" ref="Q4528">_xlfn.IFS(Healthcare_Data_v1_Raw_Data[[#This Row],[Age]]&gt;60,"Senior Citizen",Healthcare_Data_v1_Raw_Data[[#This Row],[Age]]&gt;=36,"Middle",Healthcare_Data_v1_Raw_Data[[#This Row],[Age]]&gt;=18,"Young")</f>
        <v>Young</v>
      </c>
      <c r="R4528" t="str">
        <f>_xlfn.CONCAT(Healthcare_Data_v1_Raw_Data[[#This Row],[Age Group]],"-",Healthcare_Data_v1_Raw_Data[[#This Row],[Gender]])</f>
        <v>Young-Male</v>
      </c>
      <c r="S4528" s="79">
        <f>YEAR(Healthcare_Data_v1_Raw_Data[[#This Row],[Date of Admission]])</f>
        <v>2019</v>
      </c>
      <c r="T4528" s="79" t="str">
        <f>TEXT(Healthcare_Data_v1_Raw_Data[[#This Row],[Date of Admission]],"ddd")</f>
        <v>Fri</v>
      </c>
      <c r="U4528" s="79">
        <f>MONTH(Healthcare_Data_v1_Raw_Data[[#This Row],[Date of Admission]])</f>
        <v>7</v>
      </c>
      <c r="V4528" s="79">
        <f>DAY(Healthcare_Data_v1_Raw_Data[[#This Row],[Date of Admission]])</f>
        <v>19</v>
      </c>
      <c r="W4528" s="79" cm="1">
        <f t="array" ref="W45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29" spans="1:23" x14ac:dyDescent="0.3">
      <c r="A4529" t="s">
        <v>12751</v>
      </c>
      <c r="B4529">
        <v>48</v>
      </c>
      <c r="C4529" t="s">
        <v>16</v>
      </c>
      <c r="D4529" t="s">
        <v>27</v>
      </c>
      <c r="E4529" t="s">
        <v>27</v>
      </c>
      <c r="F4529" t="s">
        <v>28</v>
      </c>
      <c r="G4529" s="1">
        <v>43706</v>
      </c>
      <c r="H4529" t="s">
        <v>12752</v>
      </c>
      <c r="I4529" t="s">
        <v>12753</v>
      </c>
      <c r="J4529" t="s">
        <v>60</v>
      </c>
      <c r="K4529">
        <v>33855.242200000001</v>
      </c>
      <c r="L4529">
        <v>213</v>
      </c>
      <c r="M4529" t="s">
        <v>44</v>
      </c>
      <c r="N4529" s="1">
        <v>43734</v>
      </c>
      <c r="O4529" t="s">
        <v>45</v>
      </c>
      <c r="P4529" t="s">
        <v>46</v>
      </c>
      <c r="Q4529" t="str" cm="1">
        <f t="array" ref="Q4529">_xlfn.IFS(Healthcare_Data_v1_Raw_Data[[#This Row],[Age]]&gt;60,"Senior Citizen",Healthcare_Data_v1_Raw_Data[[#This Row],[Age]]&gt;=36,"Middle",Healthcare_Data_v1_Raw_Data[[#This Row],[Age]]&gt;=18,"Young")</f>
        <v>Middle</v>
      </c>
      <c r="R4529" t="str">
        <f>_xlfn.CONCAT(Healthcare_Data_v1_Raw_Data[[#This Row],[Age Group]],"-",Healthcare_Data_v1_Raw_Data[[#This Row],[Gender]])</f>
        <v>Middle-Female</v>
      </c>
      <c r="S4529" s="79">
        <f>YEAR(Healthcare_Data_v1_Raw_Data[[#This Row],[Date of Admission]])</f>
        <v>2019</v>
      </c>
      <c r="T4529" s="79" t="str">
        <f>TEXT(Healthcare_Data_v1_Raw_Data[[#This Row],[Date of Admission]],"ddd")</f>
        <v>Thu</v>
      </c>
      <c r="U4529" s="79">
        <f>MONTH(Healthcare_Data_v1_Raw_Data[[#This Row],[Date of Admission]])</f>
        <v>8</v>
      </c>
      <c r="V4529" s="79">
        <f>DAY(Healthcare_Data_v1_Raw_Data[[#This Row],[Date of Admission]])</f>
        <v>29</v>
      </c>
      <c r="W4529" s="79" cm="1">
        <f t="array" ref="W45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30" spans="1:23" x14ac:dyDescent="0.3">
      <c r="A4530" t="s">
        <v>12754</v>
      </c>
      <c r="B4530">
        <v>75</v>
      </c>
      <c r="C4530" t="s">
        <v>26</v>
      </c>
      <c r="D4530" t="s">
        <v>52</v>
      </c>
      <c r="E4530" t="s">
        <v>52</v>
      </c>
      <c r="F4530" t="s">
        <v>26598</v>
      </c>
      <c r="G4530" s="1">
        <v>44913</v>
      </c>
      <c r="H4530" t="s">
        <v>12755</v>
      </c>
      <c r="I4530" t="s">
        <v>12756</v>
      </c>
      <c r="J4530" t="s">
        <v>21</v>
      </c>
      <c r="K4530">
        <v>7033.0555000000004</v>
      </c>
      <c r="L4530">
        <v>384</v>
      </c>
      <c r="M4530" t="s">
        <v>22</v>
      </c>
      <c r="N4530" s="1">
        <v>44918</v>
      </c>
      <c r="O4530" t="s">
        <v>33</v>
      </c>
      <c r="P4530" t="s">
        <v>46</v>
      </c>
      <c r="Q4530" t="str" cm="1">
        <f t="array" ref="Q4530">_xlfn.IFS(Healthcare_Data_v1_Raw_Data[[#This Row],[Age]]&gt;60,"Senior Citizen",Healthcare_Data_v1_Raw_Data[[#This Row],[Age]]&gt;=36,"Middle",Healthcare_Data_v1_Raw_Data[[#This Row],[Age]]&gt;=18,"Young")</f>
        <v>Senior Citizen</v>
      </c>
      <c r="R4530" t="str">
        <f>_xlfn.CONCAT(Healthcare_Data_v1_Raw_Data[[#This Row],[Age Group]],"-",Healthcare_Data_v1_Raw_Data[[#This Row],[Gender]])</f>
        <v>Senior Citizen-Male</v>
      </c>
      <c r="S4530" s="79">
        <f>YEAR(Healthcare_Data_v1_Raw_Data[[#This Row],[Date of Admission]])</f>
        <v>2022</v>
      </c>
      <c r="T4530" s="79" t="str">
        <f>TEXT(Healthcare_Data_v1_Raw_Data[[#This Row],[Date of Admission]],"ddd")</f>
        <v>Sun</v>
      </c>
      <c r="U4530" s="79">
        <f>MONTH(Healthcare_Data_v1_Raw_Data[[#This Row],[Date of Admission]])</f>
        <v>12</v>
      </c>
      <c r="V4530" s="79">
        <f>DAY(Healthcare_Data_v1_Raw_Data[[#This Row],[Date of Admission]])</f>
        <v>18</v>
      </c>
      <c r="W4530" s="79" cm="1">
        <f t="array" ref="W45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31" spans="1:23" x14ac:dyDescent="0.3">
      <c r="A4531" t="s">
        <v>12757</v>
      </c>
      <c r="B4531">
        <v>69</v>
      </c>
      <c r="C4531" t="s">
        <v>16</v>
      </c>
      <c r="D4531" t="s">
        <v>94</v>
      </c>
      <c r="E4531" t="s">
        <v>94</v>
      </c>
      <c r="F4531" t="s">
        <v>18</v>
      </c>
      <c r="G4531" s="1">
        <v>44608</v>
      </c>
      <c r="H4531" t="s">
        <v>12758</v>
      </c>
      <c r="I4531" t="s">
        <v>12759</v>
      </c>
      <c r="J4531" t="s">
        <v>21</v>
      </c>
      <c r="K4531">
        <v>30192.492399999999</v>
      </c>
      <c r="L4531">
        <v>210</v>
      </c>
      <c r="M4531" t="s">
        <v>44</v>
      </c>
      <c r="N4531" s="1">
        <v>44621</v>
      </c>
      <c r="O4531" t="s">
        <v>89</v>
      </c>
      <c r="P4531" t="s">
        <v>46</v>
      </c>
      <c r="Q4531" t="str" cm="1">
        <f t="array" ref="Q4531">_xlfn.IFS(Healthcare_Data_v1_Raw_Data[[#This Row],[Age]]&gt;60,"Senior Citizen",Healthcare_Data_v1_Raw_Data[[#This Row],[Age]]&gt;=36,"Middle",Healthcare_Data_v1_Raw_Data[[#This Row],[Age]]&gt;=18,"Young")</f>
        <v>Senior Citizen</v>
      </c>
      <c r="R4531" t="str">
        <f>_xlfn.CONCAT(Healthcare_Data_v1_Raw_Data[[#This Row],[Age Group]],"-",Healthcare_Data_v1_Raw_Data[[#This Row],[Gender]])</f>
        <v>Senior Citizen-Female</v>
      </c>
      <c r="S4531" s="79">
        <f>YEAR(Healthcare_Data_v1_Raw_Data[[#This Row],[Date of Admission]])</f>
        <v>2022</v>
      </c>
      <c r="T4531" s="79" t="str">
        <f>TEXT(Healthcare_Data_v1_Raw_Data[[#This Row],[Date of Admission]],"ddd")</f>
        <v>Wed</v>
      </c>
      <c r="U4531" s="79">
        <f>MONTH(Healthcare_Data_v1_Raw_Data[[#This Row],[Date of Admission]])</f>
        <v>2</v>
      </c>
      <c r="V4531" s="79">
        <f>DAY(Healthcare_Data_v1_Raw_Data[[#This Row],[Date of Admission]])</f>
        <v>16</v>
      </c>
      <c r="W4531" s="79" cm="1">
        <f t="array" ref="W45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32" spans="1:23" x14ac:dyDescent="0.3">
      <c r="A4532" t="s">
        <v>12760</v>
      </c>
      <c r="B4532">
        <v>81</v>
      </c>
      <c r="C4532" t="s">
        <v>16</v>
      </c>
      <c r="D4532" t="s">
        <v>36</v>
      </c>
      <c r="E4532" t="s">
        <v>36</v>
      </c>
      <c r="F4532" t="s">
        <v>26598</v>
      </c>
      <c r="G4532" s="1">
        <v>44739</v>
      </c>
      <c r="H4532" t="s">
        <v>12761</v>
      </c>
      <c r="I4532" t="s">
        <v>12762</v>
      </c>
      <c r="J4532" t="s">
        <v>21</v>
      </c>
      <c r="K4532">
        <v>23960.929400000001</v>
      </c>
      <c r="L4532">
        <v>186</v>
      </c>
      <c r="M4532" t="s">
        <v>44</v>
      </c>
      <c r="N4532" s="1">
        <v>44755</v>
      </c>
      <c r="O4532" t="s">
        <v>45</v>
      </c>
      <c r="P4532" t="s">
        <v>46</v>
      </c>
      <c r="Q4532" t="str" cm="1">
        <f t="array" ref="Q4532">_xlfn.IFS(Healthcare_Data_v1_Raw_Data[[#This Row],[Age]]&gt;60,"Senior Citizen",Healthcare_Data_v1_Raw_Data[[#This Row],[Age]]&gt;=36,"Middle",Healthcare_Data_v1_Raw_Data[[#This Row],[Age]]&gt;=18,"Young")</f>
        <v>Senior Citizen</v>
      </c>
      <c r="R4532" t="str">
        <f>_xlfn.CONCAT(Healthcare_Data_v1_Raw_Data[[#This Row],[Age Group]],"-",Healthcare_Data_v1_Raw_Data[[#This Row],[Gender]])</f>
        <v>Senior Citizen-Female</v>
      </c>
      <c r="S4532" s="79">
        <f>YEAR(Healthcare_Data_v1_Raw_Data[[#This Row],[Date of Admission]])</f>
        <v>2022</v>
      </c>
      <c r="T4532" s="79" t="str">
        <f>TEXT(Healthcare_Data_v1_Raw_Data[[#This Row],[Date of Admission]],"ddd")</f>
        <v>Mon</v>
      </c>
      <c r="U4532" s="79">
        <f>MONTH(Healthcare_Data_v1_Raw_Data[[#This Row],[Date of Admission]])</f>
        <v>6</v>
      </c>
      <c r="V4532" s="79">
        <f>DAY(Healthcare_Data_v1_Raw_Data[[#This Row],[Date of Admission]])</f>
        <v>27</v>
      </c>
      <c r="W4532" s="79" cm="1">
        <f t="array" ref="W45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33" spans="1:23" x14ac:dyDescent="0.3">
      <c r="A4533" t="s">
        <v>12763</v>
      </c>
      <c r="B4533">
        <v>49</v>
      </c>
      <c r="C4533" t="s">
        <v>16</v>
      </c>
      <c r="D4533" t="s">
        <v>66</v>
      </c>
      <c r="E4533" t="s">
        <v>66</v>
      </c>
      <c r="F4533" t="s">
        <v>73</v>
      </c>
      <c r="G4533" s="1">
        <v>45159</v>
      </c>
      <c r="H4533" t="s">
        <v>12764</v>
      </c>
      <c r="I4533" t="s">
        <v>1299</v>
      </c>
      <c r="J4533" t="s">
        <v>21</v>
      </c>
      <c r="K4533">
        <v>3967.7959000000001</v>
      </c>
      <c r="L4533">
        <v>203</v>
      </c>
      <c r="M4533" t="s">
        <v>22</v>
      </c>
      <c r="N4533" s="1">
        <v>45179</v>
      </c>
      <c r="O4533" t="s">
        <v>23</v>
      </c>
      <c r="P4533" t="s">
        <v>34</v>
      </c>
      <c r="Q4533" t="str" cm="1">
        <f t="array" ref="Q4533">_xlfn.IFS(Healthcare_Data_v1_Raw_Data[[#This Row],[Age]]&gt;60,"Senior Citizen",Healthcare_Data_v1_Raw_Data[[#This Row],[Age]]&gt;=36,"Middle",Healthcare_Data_v1_Raw_Data[[#This Row],[Age]]&gt;=18,"Young")</f>
        <v>Middle</v>
      </c>
      <c r="R4533" t="str">
        <f>_xlfn.CONCAT(Healthcare_Data_v1_Raw_Data[[#This Row],[Age Group]],"-",Healthcare_Data_v1_Raw_Data[[#This Row],[Gender]])</f>
        <v>Middle-Female</v>
      </c>
      <c r="S4533" s="79">
        <f>YEAR(Healthcare_Data_v1_Raw_Data[[#This Row],[Date of Admission]])</f>
        <v>2023</v>
      </c>
      <c r="T4533" s="79" t="str">
        <f>TEXT(Healthcare_Data_v1_Raw_Data[[#This Row],[Date of Admission]],"ddd")</f>
        <v>Mon</v>
      </c>
      <c r="U4533" s="79">
        <f>MONTH(Healthcare_Data_v1_Raw_Data[[#This Row],[Date of Admission]])</f>
        <v>8</v>
      </c>
      <c r="V4533" s="79">
        <f>DAY(Healthcare_Data_v1_Raw_Data[[#This Row],[Date of Admission]])</f>
        <v>21</v>
      </c>
      <c r="W4533" s="79" cm="1">
        <f t="array" ref="W45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34" spans="1:23" x14ac:dyDescent="0.3">
      <c r="A4534" t="s">
        <v>12765</v>
      </c>
      <c r="B4534">
        <v>43</v>
      </c>
      <c r="C4534" t="s">
        <v>26</v>
      </c>
      <c r="D4534" t="s">
        <v>36</v>
      </c>
      <c r="E4534" t="s">
        <v>36</v>
      </c>
      <c r="F4534" t="s">
        <v>26598</v>
      </c>
      <c r="G4534" s="1">
        <v>43486</v>
      </c>
      <c r="H4534" t="s">
        <v>12246</v>
      </c>
      <c r="I4534" t="s">
        <v>12766</v>
      </c>
      <c r="J4534" t="s">
        <v>21</v>
      </c>
      <c r="K4534">
        <v>5232.6652999999997</v>
      </c>
      <c r="L4534">
        <v>436</v>
      </c>
      <c r="M4534" t="s">
        <v>40</v>
      </c>
      <c r="N4534" s="1">
        <v>43508</v>
      </c>
      <c r="O4534" t="s">
        <v>45</v>
      </c>
      <c r="P4534" t="s">
        <v>24</v>
      </c>
      <c r="Q4534" t="str" cm="1">
        <f t="array" ref="Q4534">_xlfn.IFS(Healthcare_Data_v1_Raw_Data[[#This Row],[Age]]&gt;60,"Senior Citizen",Healthcare_Data_v1_Raw_Data[[#This Row],[Age]]&gt;=36,"Middle",Healthcare_Data_v1_Raw_Data[[#This Row],[Age]]&gt;=18,"Young")</f>
        <v>Middle</v>
      </c>
      <c r="R4534" t="str">
        <f>_xlfn.CONCAT(Healthcare_Data_v1_Raw_Data[[#This Row],[Age Group]],"-",Healthcare_Data_v1_Raw_Data[[#This Row],[Gender]])</f>
        <v>Middle-Male</v>
      </c>
      <c r="S4534" s="79">
        <f>YEAR(Healthcare_Data_v1_Raw_Data[[#This Row],[Date of Admission]])</f>
        <v>2019</v>
      </c>
      <c r="T4534" s="79" t="str">
        <f>TEXT(Healthcare_Data_v1_Raw_Data[[#This Row],[Date of Admission]],"ddd")</f>
        <v>Mon</v>
      </c>
      <c r="U4534" s="79">
        <f>MONTH(Healthcare_Data_v1_Raw_Data[[#This Row],[Date of Admission]])</f>
        <v>1</v>
      </c>
      <c r="V4534" s="79">
        <f>DAY(Healthcare_Data_v1_Raw_Data[[#This Row],[Date of Admission]])</f>
        <v>21</v>
      </c>
      <c r="W4534" s="79" cm="1">
        <f t="array" ref="W45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35" spans="1:23" x14ac:dyDescent="0.3">
      <c r="A4535" t="s">
        <v>12767</v>
      </c>
      <c r="B4535">
        <v>36</v>
      </c>
      <c r="C4535" t="s">
        <v>16</v>
      </c>
      <c r="D4535" t="s">
        <v>237</v>
      </c>
      <c r="E4535" t="s">
        <v>237</v>
      </c>
      <c r="F4535" t="s">
        <v>26597</v>
      </c>
      <c r="G4535" s="1">
        <v>44130</v>
      </c>
      <c r="H4535" t="s">
        <v>12768</v>
      </c>
      <c r="I4535" t="s">
        <v>12769</v>
      </c>
      <c r="J4535" t="s">
        <v>21</v>
      </c>
      <c r="K4535">
        <v>9700.3590999999997</v>
      </c>
      <c r="L4535">
        <v>332</v>
      </c>
      <c r="M4535" t="s">
        <v>44</v>
      </c>
      <c r="N4535" s="1">
        <v>44131</v>
      </c>
      <c r="O4535" t="s">
        <v>33</v>
      </c>
      <c r="P4535" t="s">
        <v>24</v>
      </c>
      <c r="Q4535" t="str" cm="1">
        <f t="array" ref="Q4535">_xlfn.IFS(Healthcare_Data_v1_Raw_Data[[#This Row],[Age]]&gt;60,"Senior Citizen",Healthcare_Data_v1_Raw_Data[[#This Row],[Age]]&gt;=36,"Middle",Healthcare_Data_v1_Raw_Data[[#This Row],[Age]]&gt;=18,"Young")</f>
        <v>Middle</v>
      </c>
      <c r="R4535" t="str">
        <f>_xlfn.CONCAT(Healthcare_Data_v1_Raw_Data[[#This Row],[Age Group]],"-",Healthcare_Data_v1_Raw_Data[[#This Row],[Gender]])</f>
        <v>Middle-Female</v>
      </c>
      <c r="S4535" s="79">
        <f>YEAR(Healthcare_Data_v1_Raw_Data[[#This Row],[Date of Admission]])</f>
        <v>2020</v>
      </c>
      <c r="T4535" s="79" t="str">
        <f>TEXT(Healthcare_Data_v1_Raw_Data[[#This Row],[Date of Admission]],"ddd")</f>
        <v>Mon</v>
      </c>
      <c r="U4535" s="79">
        <f>MONTH(Healthcare_Data_v1_Raw_Data[[#This Row],[Date of Admission]])</f>
        <v>10</v>
      </c>
      <c r="V4535" s="79">
        <f>DAY(Healthcare_Data_v1_Raw_Data[[#This Row],[Date of Admission]])</f>
        <v>26</v>
      </c>
      <c r="W4535" s="79" cm="1">
        <f t="array" ref="W45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36" spans="1:23" x14ac:dyDescent="0.3">
      <c r="A4536" t="s">
        <v>5080</v>
      </c>
      <c r="B4536">
        <v>20</v>
      </c>
      <c r="C4536" t="s">
        <v>16</v>
      </c>
      <c r="D4536" t="s">
        <v>66</v>
      </c>
      <c r="E4536" t="s">
        <v>66</v>
      </c>
      <c r="F4536" t="s">
        <v>28</v>
      </c>
      <c r="G4536" s="1">
        <v>43466</v>
      </c>
      <c r="H4536" t="s">
        <v>12770</v>
      </c>
      <c r="I4536" t="s">
        <v>12771</v>
      </c>
      <c r="J4536" t="s">
        <v>64</v>
      </c>
      <c r="K4536">
        <v>4990.8041000000003</v>
      </c>
      <c r="L4536">
        <v>495</v>
      </c>
      <c r="M4536" t="s">
        <v>44</v>
      </c>
      <c r="N4536" s="1">
        <v>43496</v>
      </c>
      <c r="O4536" t="s">
        <v>23</v>
      </c>
      <c r="P4536" t="s">
        <v>34</v>
      </c>
      <c r="Q4536" t="str" cm="1">
        <f t="array" ref="Q4536">_xlfn.IFS(Healthcare_Data_v1_Raw_Data[[#This Row],[Age]]&gt;60,"Senior Citizen",Healthcare_Data_v1_Raw_Data[[#This Row],[Age]]&gt;=36,"Middle",Healthcare_Data_v1_Raw_Data[[#This Row],[Age]]&gt;=18,"Young")</f>
        <v>Young</v>
      </c>
      <c r="R4536" t="str">
        <f>_xlfn.CONCAT(Healthcare_Data_v1_Raw_Data[[#This Row],[Age Group]],"-",Healthcare_Data_v1_Raw_Data[[#This Row],[Gender]])</f>
        <v>Young-Female</v>
      </c>
      <c r="S4536" s="79">
        <f>YEAR(Healthcare_Data_v1_Raw_Data[[#This Row],[Date of Admission]])</f>
        <v>2019</v>
      </c>
      <c r="T4536" s="79" t="str">
        <f>TEXT(Healthcare_Data_v1_Raw_Data[[#This Row],[Date of Admission]],"ddd")</f>
        <v>Tue</v>
      </c>
      <c r="U4536" s="79">
        <f>MONTH(Healthcare_Data_v1_Raw_Data[[#This Row],[Date of Admission]])</f>
        <v>1</v>
      </c>
      <c r="V4536" s="79">
        <f>DAY(Healthcare_Data_v1_Raw_Data[[#This Row],[Date of Admission]])</f>
        <v>1</v>
      </c>
      <c r="W4536" s="79" cm="1">
        <f t="array" ref="W45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37" spans="1:23" x14ac:dyDescent="0.3">
      <c r="A4537" t="s">
        <v>12772</v>
      </c>
      <c r="B4537">
        <v>60</v>
      </c>
      <c r="C4537" t="s">
        <v>26</v>
      </c>
      <c r="D4537" t="s">
        <v>17</v>
      </c>
      <c r="E4537" t="s">
        <v>17</v>
      </c>
      <c r="F4537" t="s">
        <v>26598</v>
      </c>
      <c r="G4537" s="1">
        <v>44610</v>
      </c>
      <c r="H4537" t="s">
        <v>12773</v>
      </c>
      <c r="I4537" t="s">
        <v>12774</v>
      </c>
      <c r="J4537" t="s">
        <v>21</v>
      </c>
      <c r="K4537">
        <v>15998.6839</v>
      </c>
      <c r="L4537">
        <v>394</v>
      </c>
      <c r="M4537" t="s">
        <v>22</v>
      </c>
      <c r="N4537" s="1">
        <v>44613</v>
      </c>
      <c r="O4537" t="s">
        <v>23</v>
      </c>
      <c r="P4537" t="s">
        <v>34</v>
      </c>
      <c r="Q4537" t="str" cm="1">
        <f t="array" ref="Q4537">_xlfn.IFS(Healthcare_Data_v1_Raw_Data[[#This Row],[Age]]&gt;60,"Senior Citizen",Healthcare_Data_v1_Raw_Data[[#This Row],[Age]]&gt;=36,"Middle",Healthcare_Data_v1_Raw_Data[[#This Row],[Age]]&gt;=18,"Young")</f>
        <v>Middle</v>
      </c>
      <c r="R4537" t="str">
        <f>_xlfn.CONCAT(Healthcare_Data_v1_Raw_Data[[#This Row],[Age Group]],"-",Healthcare_Data_v1_Raw_Data[[#This Row],[Gender]])</f>
        <v>Middle-Male</v>
      </c>
      <c r="S4537" s="79">
        <f>YEAR(Healthcare_Data_v1_Raw_Data[[#This Row],[Date of Admission]])</f>
        <v>2022</v>
      </c>
      <c r="T4537" s="79" t="str">
        <f>TEXT(Healthcare_Data_v1_Raw_Data[[#This Row],[Date of Admission]],"ddd")</f>
        <v>Fri</v>
      </c>
      <c r="U4537" s="79">
        <f>MONTH(Healthcare_Data_v1_Raw_Data[[#This Row],[Date of Admission]])</f>
        <v>2</v>
      </c>
      <c r="V4537" s="79">
        <f>DAY(Healthcare_Data_v1_Raw_Data[[#This Row],[Date of Admission]])</f>
        <v>18</v>
      </c>
      <c r="W4537" s="79" cm="1">
        <f t="array" ref="W45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38" spans="1:23" x14ac:dyDescent="0.3">
      <c r="A4538" t="s">
        <v>12775</v>
      </c>
      <c r="B4538">
        <v>73</v>
      </c>
      <c r="C4538" t="s">
        <v>16</v>
      </c>
      <c r="D4538" t="s">
        <v>36</v>
      </c>
      <c r="E4538" t="s">
        <v>36</v>
      </c>
      <c r="F4538" t="s">
        <v>73</v>
      </c>
      <c r="G4538" s="1">
        <v>44421</v>
      </c>
      <c r="H4538" t="s">
        <v>12776</v>
      </c>
      <c r="I4538" t="s">
        <v>1472</v>
      </c>
      <c r="J4538" t="s">
        <v>21</v>
      </c>
      <c r="K4538">
        <v>14086.971100000001</v>
      </c>
      <c r="L4538">
        <v>498</v>
      </c>
      <c r="M4538" t="s">
        <v>22</v>
      </c>
      <c r="N4538" s="1">
        <v>44443</v>
      </c>
      <c r="O4538" t="s">
        <v>45</v>
      </c>
      <c r="P4538" t="s">
        <v>46</v>
      </c>
      <c r="Q4538" t="str" cm="1">
        <f t="array" ref="Q4538">_xlfn.IFS(Healthcare_Data_v1_Raw_Data[[#This Row],[Age]]&gt;60,"Senior Citizen",Healthcare_Data_v1_Raw_Data[[#This Row],[Age]]&gt;=36,"Middle",Healthcare_Data_v1_Raw_Data[[#This Row],[Age]]&gt;=18,"Young")</f>
        <v>Senior Citizen</v>
      </c>
      <c r="R4538" t="str">
        <f>_xlfn.CONCAT(Healthcare_Data_v1_Raw_Data[[#This Row],[Age Group]],"-",Healthcare_Data_v1_Raw_Data[[#This Row],[Gender]])</f>
        <v>Senior Citizen-Female</v>
      </c>
      <c r="S4538" s="79">
        <f>YEAR(Healthcare_Data_v1_Raw_Data[[#This Row],[Date of Admission]])</f>
        <v>2021</v>
      </c>
      <c r="T4538" s="79" t="str">
        <f>TEXT(Healthcare_Data_v1_Raw_Data[[#This Row],[Date of Admission]],"ddd")</f>
        <v>Fri</v>
      </c>
      <c r="U4538" s="79">
        <f>MONTH(Healthcare_Data_v1_Raw_Data[[#This Row],[Date of Admission]])</f>
        <v>8</v>
      </c>
      <c r="V4538" s="79">
        <f>DAY(Healthcare_Data_v1_Raw_Data[[#This Row],[Date of Admission]])</f>
        <v>13</v>
      </c>
      <c r="W4538" s="79" cm="1">
        <f t="array" ref="W45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39" spans="1:23" x14ac:dyDescent="0.3">
      <c r="A4539" t="s">
        <v>11351</v>
      </c>
      <c r="B4539">
        <v>34</v>
      </c>
      <c r="C4539" t="s">
        <v>26</v>
      </c>
      <c r="D4539" t="s">
        <v>94</v>
      </c>
      <c r="E4539" t="s">
        <v>94</v>
      </c>
      <c r="F4539" t="s">
        <v>26598</v>
      </c>
      <c r="G4539" s="1">
        <v>43756</v>
      </c>
      <c r="H4539" t="s">
        <v>12163</v>
      </c>
      <c r="I4539" t="s">
        <v>12777</v>
      </c>
      <c r="J4539" t="s">
        <v>60</v>
      </c>
      <c r="K4539">
        <v>14631.348900000001</v>
      </c>
      <c r="L4539">
        <v>210</v>
      </c>
      <c r="M4539" t="s">
        <v>40</v>
      </c>
      <c r="N4539" s="1">
        <v>43782</v>
      </c>
      <c r="O4539" t="s">
        <v>45</v>
      </c>
      <c r="P4539" t="s">
        <v>46</v>
      </c>
      <c r="Q4539" t="str" cm="1">
        <f t="array" ref="Q4539">_xlfn.IFS(Healthcare_Data_v1_Raw_Data[[#This Row],[Age]]&gt;60,"Senior Citizen",Healthcare_Data_v1_Raw_Data[[#This Row],[Age]]&gt;=36,"Middle",Healthcare_Data_v1_Raw_Data[[#This Row],[Age]]&gt;=18,"Young")</f>
        <v>Young</v>
      </c>
      <c r="R4539" t="str">
        <f>_xlfn.CONCAT(Healthcare_Data_v1_Raw_Data[[#This Row],[Age Group]],"-",Healthcare_Data_v1_Raw_Data[[#This Row],[Gender]])</f>
        <v>Young-Male</v>
      </c>
      <c r="S4539" s="79">
        <f>YEAR(Healthcare_Data_v1_Raw_Data[[#This Row],[Date of Admission]])</f>
        <v>2019</v>
      </c>
      <c r="T4539" s="79" t="str">
        <f>TEXT(Healthcare_Data_v1_Raw_Data[[#This Row],[Date of Admission]],"ddd")</f>
        <v>Fri</v>
      </c>
      <c r="U4539" s="79">
        <f>MONTH(Healthcare_Data_v1_Raw_Data[[#This Row],[Date of Admission]])</f>
        <v>10</v>
      </c>
      <c r="V4539" s="79">
        <f>DAY(Healthcare_Data_v1_Raw_Data[[#This Row],[Date of Admission]])</f>
        <v>18</v>
      </c>
      <c r="W4539" s="79" cm="1">
        <f t="array" ref="W45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40" spans="1:23" x14ac:dyDescent="0.3">
      <c r="A4540" t="s">
        <v>12778</v>
      </c>
      <c r="B4540">
        <v>81</v>
      </c>
      <c r="C4540" t="s">
        <v>16</v>
      </c>
      <c r="D4540" t="s">
        <v>94</v>
      </c>
      <c r="E4540" t="s">
        <v>94</v>
      </c>
      <c r="F4540" t="s">
        <v>28</v>
      </c>
      <c r="G4540" s="1">
        <v>44888</v>
      </c>
      <c r="H4540" t="s">
        <v>12779</v>
      </c>
      <c r="I4540" t="s">
        <v>12780</v>
      </c>
      <c r="J4540" t="s">
        <v>21</v>
      </c>
      <c r="K4540">
        <v>26148.791499999999</v>
      </c>
      <c r="L4540">
        <v>436</v>
      </c>
      <c r="M4540" t="s">
        <v>44</v>
      </c>
      <c r="N4540" s="1">
        <v>44913</v>
      </c>
      <c r="O4540" t="s">
        <v>33</v>
      </c>
      <c r="P4540" t="s">
        <v>46</v>
      </c>
      <c r="Q4540" t="str" cm="1">
        <f t="array" ref="Q4540">_xlfn.IFS(Healthcare_Data_v1_Raw_Data[[#This Row],[Age]]&gt;60,"Senior Citizen",Healthcare_Data_v1_Raw_Data[[#This Row],[Age]]&gt;=36,"Middle",Healthcare_Data_v1_Raw_Data[[#This Row],[Age]]&gt;=18,"Young")</f>
        <v>Senior Citizen</v>
      </c>
      <c r="R4540" t="str">
        <f>_xlfn.CONCAT(Healthcare_Data_v1_Raw_Data[[#This Row],[Age Group]],"-",Healthcare_Data_v1_Raw_Data[[#This Row],[Gender]])</f>
        <v>Senior Citizen-Female</v>
      </c>
      <c r="S4540" s="79">
        <f>YEAR(Healthcare_Data_v1_Raw_Data[[#This Row],[Date of Admission]])</f>
        <v>2022</v>
      </c>
      <c r="T4540" s="79" t="str">
        <f>TEXT(Healthcare_Data_v1_Raw_Data[[#This Row],[Date of Admission]],"ddd")</f>
        <v>Wed</v>
      </c>
      <c r="U4540" s="79">
        <f>MONTH(Healthcare_Data_v1_Raw_Data[[#This Row],[Date of Admission]])</f>
        <v>11</v>
      </c>
      <c r="V4540" s="79">
        <f>DAY(Healthcare_Data_v1_Raw_Data[[#This Row],[Date of Admission]])</f>
        <v>23</v>
      </c>
      <c r="W4540" s="79" cm="1">
        <f t="array" ref="W45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41" spans="1:23" x14ac:dyDescent="0.3">
      <c r="A4541" t="s">
        <v>12781</v>
      </c>
      <c r="B4541">
        <v>69</v>
      </c>
      <c r="C4541" t="s">
        <v>26</v>
      </c>
      <c r="D4541" t="s">
        <v>120</v>
      </c>
      <c r="E4541" t="s">
        <v>120</v>
      </c>
      <c r="F4541" t="s">
        <v>73</v>
      </c>
      <c r="G4541" s="1">
        <v>44119</v>
      </c>
      <c r="H4541" t="s">
        <v>12782</v>
      </c>
      <c r="I4541" t="s">
        <v>12783</v>
      </c>
      <c r="J4541" t="s">
        <v>21</v>
      </c>
      <c r="K4541">
        <v>20659.0681</v>
      </c>
      <c r="L4541">
        <v>411</v>
      </c>
      <c r="M4541" t="s">
        <v>40</v>
      </c>
      <c r="N4541" s="1">
        <v>44139</v>
      </c>
      <c r="O4541" t="s">
        <v>89</v>
      </c>
      <c r="P4541" t="s">
        <v>34</v>
      </c>
      <c r="Q4541" t="str" cm="1">
        <f t="array" ref="Q4541">_xlfn.IFS(Healthcare_Data_v1_Raw_Data[[#This Row],[Age]]&gt;60,"Senior Citizen",Healthcare_Data_v1_Raw_Data[[#This Row],[Age]]&gt;=36,"Middle",Healthcare_Data_v1_Raw_Data[[#This Row],[Age]]&gt;=18,"Young")</f>
        <v>Senior Citizen</v>
      </c>
      <c r="R4541" t="str">
        <f>_xlfn.CONCAT(Healthcare_Data_v1_Raw_Data[[#This Row],[Age Group]],"-",Healthcare_Data_v1_Raw_Data[[#This Row],[Gender]])</f>
        <v>Senior Citizen-Male</v>
      </c>
      <c r="S4541" s="79">
        <f>YEAR(Healthcare_Data_v1_Raw_Data[[#This Row],[Date of Admission]])</f>
        <v>2020</v>
      </c>
      <c r="T4541" s="79" t="str">
        <f>TEXT(Healthcare_Data_v1_Raw_Data[[#This Row],[Date of Admission]],"ddd")</f>
        <v>Thu</v>
      </c>
      <c r="U4541" s="79">
        <f>MONTH(Healthcare_Data_v1_Raw_Data[[#This Row],[Date of Admission]])</f>
        <v>10</v>
      </c>
      <c r="V4541" s="79">
        <f>DAY(Healthcare_Data_v1_Raw_Data[[#This Row],[Date of Admission]])</f>
        <v>15</v>
      </c>
      <c r="W4541" s="79" cm="1">
        <f t="array" ref="W45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42" spans="1:23" x14ac:dyDescent="0.3">
      <c r="A4542" t="s">
        <v>12784</v>
      </c>
      <c r="B4542">
        <v>76</v>
      </c>
      <c r="C4542" t="s">
        <v>26</v>
      </c>
      <c r="D4542" t="s">
        <v>27</v>
      </c>
      <c r="E4542" t="s">
        <v>27</v>
      </c>
      <c r="F4542" t="s">
        <v>73</v>
      </c>
      <c r="G4542" s="1">
        <v>44117</v>
      </c>
      <c r="H4542" t="s">
        <v>12785</v>
      </c>
      <c r="I4542" t="s">
        <v>12786</v>
      </c>
      <c r="J4542" t="s">
        <v>21</v>
      </c>
      <c r="K4542">
        <v>49849.680399999997</v>
      </c>
      <c r="L4542">
        <v>277</v>
      </c>
      <c r="M4542" t="s">
        <v>40</v>
      </c>
      <c r="N4542" s="1">
        <v>44127</v>
      </c>
      <c r="O4542" t="s">
        <v>89</v>
      </c>
      <c r="P4542" t="s">
        <v>34</v>
      </c>
      <c r="Q4542" t="str" cm="1">
        <f t="array" ref="Q4542">_xlfn.IFS(Healthcare_Data_v1_Raw_Data[[#This Row],[Age]]&gt;60,"Senior Citizen",Healthcare_Data_v1_Raw_Data[[#This Row],[Age]]&gt;=36,"Middle",Healthcare_Data_v1_Raw_Data[[#This Row],[Age]]&gt;=18,"Young")</f>
        <v>Senior Citizen</v>
      </c>
      <c r="R4542" t="str">
        <f>_xlfn.CONCAT(Healthcare_Data_v1_Raw_Data[[#This Row],[Age Group]],"-",Healthcare_Data_v1_Raw_Data[[#This Row],[Gender]])</f>
        <v>Senior Citizen-Male</v>
      </c>
      <c r="S4542" s="79">
        <f>YEAR(Healthcare_Data_v1_Raw_Data[[#This Row],[Date of Admission]])</f>
        <v>2020</v>
      </c>
      <c r="T4542" s="79" t="str">
        <f>TEXT(Healthcare_Data_v1_Raw_Data[[#This Row],[Date of Admission]],"ddd")</f>
        <v>Tue</v>
      </c>
      <c r="U4542" s="79">
        <f>MONTH(Healthcare_Data_v1_Raw_Data[[#This Row],[Date of Admission]])</f>
        <v>10</v>
      </c>
      <c r="V4542" s="79">
        <f>DAY(Healthcare_Data_v1_Raw_Data[[#This Row],[Date of Admission]])</f>
        <v>13</v>
      </c>
      <c r="W4542" s="79" cm="1">
        <f t="array" ref="W45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43" spans="1:23" x14ac:dyDescent="0.3">
      <c r="A4543" t="s">
        <v>12787</v>
      </c>
      <c r="B4543">
        <v>40</v>
      </c>
      <c r="C4543" t="s">
        <v>16</v>
      </c>
      <c r="D4543" t="s">
        <v>36</v>
      </c>
      <c r="E4543" t="s">
        <v>36</v>
      </c>
      <c r="F4543" t="s">
        <v>37</v>
      </c>
      <c r="G4543" s="1">
        <v>44381</v>
      </c>
      <c r="H4543" t="s">
        <v>12788</v>
      </c>
      <c r="I4543" t="s">
        <v>12789</v>
      </c>
      <c r="J4543" t="s">
        <v>64</v>
      </c>
      <c r="K4543">
        <v>18371.291399999998</v>
      </c>
      <c r="L4543">
        <v>275</v>
      </c>
      <c r="M4543" t="s">
        <v>44</v>
      </c>
      <c r="N4543" s="1">
        <v>44398</v>
      </c>
      <c r="O4543" t="s">
        <v>51</v>
      </c>
      <c r="P4543" t="s">
        <v>46</v>
      </c>
      <c r="Q4543" t="str" cm="1">
        <f t="array" ref="Q4543">_xlfn.IFS(Healthcare_Data_v1_Raw_Data[[#This Row],[Age]]&gt;60,"Senior Citizen",Healthcare_Data_v1_Raw_Data[[#This Row],[Age]]&gt;=36,"Middle",Healthcare_Data_v1_Raw_Data[[#This Row],[Age]]&gt;=18,"Young")</f>
        <v>Middle</v>
      </c>
      <c r="R4543" t="str">
        <f>_xlfn.CONCAT(Healthcare_Data_v1_Raw_Data[[#This Row],[Age Group]],"-",Healthcare_Data_v1_Raw_Data[[#This Row],[Gender]])</f>
        <v>Middle-Female</v>
      </c>
      <c r="S4543" s="79">
        <f>YEAR(Healthcare_Data_v1_Raw_Data[[#This Row],[Date of Admission]])</f>
        <v>2021</v>
      </c>
      <c r="T4543" s="79" t="str">
        <f>TEXT(Healthcare_Data_v1_Raw_Data[[#This Row],[Date of Admission]],"ddd")</f>
        <v>Sun</v>
      </c>
      <c r="U4543" s="79">
        <f>MONTH(Healthcare_Data_v1_Raw_Data[[#This Row],[Date of Admission]])</f>
        <v>7</v>
      </c>
      <c r="V4543" s="79">
        <f>DAY(Healthcare_Data_v1_Raw_Data[[#This Row],[Date of Admission]])</f>
        <v>4</v>
      </c>
      <c r="W4543" s="79" cm="1">
        <f t="array" ref="W45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44" spans="1:23" x14ac:dyDescent="0.3">
      <c r="A4544" t="s">
        <v>12790</v>
      </c>
      <c r="B4544">
        <v>64</v>
      </c>
      <c r="C4544" t="s">
        <v>16</v>
      </c>
      <c r="D4544" t="s">
        <v>120</v>
      </c>
      <c r="E4544" t="s">
        <v>120</v>
      </c>
      <c r="F4544" t="s">
        <v>73</v>
      </c>
      <c r="G4544" s="1">
        <v>44327</v>
      </c>
      <c r="H4544" t="s">
        <v>6718</v>
      </c>
      <c r="I4544" t="s">
        <v>12791</v>
      </c>
      <c r="J4544" t="s">
        <v>21</v>
      </c>
      <c r="K4544">
        <v>22476.807000000001</v>
      </c>
      <c r="L4544">
        <v>165</v>
      </c>
      <c r="M4544" t="s">
        <v>40</v>
      </c>
      <c r="N4544" s="1">
        <v>44342</v>
      </c>
      <c r="O4544" t="s">
        <v>45</v>
      </c>
      <c r="P4544" t="s">
        <v>46</v>
      </c>
      <c r="Q4544" t="str" cm="1">
        <f t="array" ref="Q4544">_xlfn.IFS(Healthcare_Data_v1_Raw_Data[[#This Row],[Age]]&gt;60,"Senior Citizen",Healthcare_Data_v1_Raw_Data[[#This Row],[Age]]&gt;=36,"Middle",Healthcare_Data_v1_Raw_Data[[#This Row],[Age]]&gt;=18,"Young")</f>
        <v>Senior Citizen</v>
      </c>
      <c r="R4544" t="str">
        <f>_xlfn.CONCAT(Healthcare_Data_v1_Raw_Data[[#This Row],[Age Group]],"-",Healthcare_Data_v1_Raw_Data[[#This Row],[Gender]])</f>
        <v>Senior Citizen-Female</v>
      </c>
      <c r="S4544" s="79">
        <f>YEAR(Healthcare_Data_v1_Raw_Data[[#This Row],[Date of Admission]])</f>
        <v>2021</v>
      </c>
      <c r="T4544" s="79" t="str">
        <f>TEXT(Healthcare_Data_v1_Raw_Data[[#This Row],[Date of Admission]],"ddd")</f>
        <v>Tue</v>
      </c>
      <c r="U4544" s="79">
        <f>MONTH(Healthcare_Data_v1_Raw_Data[[#This Row],[Date of Admission]])</f>
        <v>5</v>
      </c>
      <c r="V4544" s="79">
        <f>DAY(Healthcare_Data_v1_Raw_Data[[#This Row],[Date of Admission]])</f>
        <v>11</v>
      </c>
      <c r="W4544" s="79" cm="1">
        <f t="array" ref="W45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45" spans="1:23" x14ac:dyDescent="0.3">
      <c r="A4545" t="s">
        <v>12500</v>
      </c>
      <c r="B4545">
        <v>57</v>
      </c>
      <c r="C4545" t="s">
        <v>26</v>
      </c>
      <c r="D4545" t="s">
        <v>36</v>
      </c>
      <c r="E4545" t="s">
        <v>36</v>
      </c>
      <c r="F4545" t="s">
        <v>18</v>
      </c>
      <c r="G4545" s="1">
        <v>44752</v>
      </c>
      <c r="H4545" t="s">
        <v>12792</v>
      </c>
      <c r="I4545" t="s">
        <v>12793</v>
      </c>
      <c r="J4545" t="s">
        <v>55</v>
      </c>
      <c r="K4545">
        <v>31964.3675</v>
      </c>
      <c r="L4545">
        <v>478</v>
      </c>
      <c r="M4545" t="s">
        <v>40</v>
      </c>
      <c r="N4545" s="1">
        <v>44769</v>
      </c>
      <c r="O4545" t="s">
        <v>45</v>
      </c>
      <c r="P4545" t="s">
        <v>46</v>
      </c>
      <c r="Q4545" t="str" cm="1">
        <f t="array" ref="Q4545">_xlfn.IFS(Healthcare_Data_v1_Raw_Data[[#This Row],[Age]]&gt;60,"Senior Citizen",Healthcare_Data_v1_Raw_Data[[#This Row],[Age]]&gt;=36,"Middle",Healthcare_Data_v1_Raw_Data[[#This Row],[Age]]&gt;=18,"Young")</f>
        <v>Middle</v>
      </c>
      <c r="R4545" t="str">
        <f>_xlfn.CONCAT(Healthcare_Data_v1_Raw_Data[[#This Row],[Age Group]],"-",Healthcare_Data_v1_Raw_Data[[#This Row],[Gender]])</f>
        <v>Middle-Male</v>
      </c>
      <c r="S4545" s="79">
        <f>YEAR(Healthcare_Data_v1_Raw_Data[[#This Row],[Date of Admission]])</f>
        <v>2022</v>
      </c>
      <c r="T4545" s="79" t="str">
        <f>TEXT(Healthcare_Data_v1_Raw_Data[[#This Row],[Date of Admission]],"ddd")</f>
        <v>Sun</v>
      </c>
      <c r="U4545" s="79">
        <f>MONTH(Healthcare_Data_v1_Raw_Data[[#This Row],[Date of Admission]])</f>
        <v>7</v>
      </c>
      <c r="V4545" s="79">
        <f>DAY(Healthcare_Data_v1_Raw_Data[[#This Row],[Date of Admission]])</f>
        <v>10</v>
      </c>
      <c r="W4545" s="79" cm="1">
        <f t="array" ref="W45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46" spans="1:23" x14ac:dyDescent="0.3">
      <c r="A4546" t="s">
        <v>12794</v>
      </c>
      <c r="B4546">
        <v>25</v>
      </c>
      <c r="C4546" t="s">
        <v>16</v>
      </c>
      <c r="D4546" t="s">
        <v>52</v>
      </c>
      <c r="E4546" t="s">
        <v>52</v>
      </c>
      <c r="F4546" t="s">
        <v>18</v>
      </c>
      <c r="G4546" s="1">
        <v>45160</v>
      </c>
      <c r="H4546" t="s">
        <v>12795</v>
      </c>
      <c r="I4546" t="s">
        <v>12796</v>
      </c>
      <c r="J4546" t="s">
        <v>64</v>
      </c>
      <c r="K4546">
        <v>12939.6461</v>
      </c>
      <c r="L4546">
        <v>326</v>
      </c>
      <c r="M4546" t="s">
        <v>44</v>
      </c>
      <c r="N4546" s="1">
        <v>45167</v>
      </c>
      <c r="O4546" t="s">
        <v>45</v>
      </c>
      <c r="P4546" t="s">
        <v>34</v>
      </c>
      <c r="Q4546" t="str" cm="1">
        <f t="array" ref="Q4546">_xlfn.IFS(Healthcare_Data_v1_Raw_Data[[#This Row],[Age]]&gt;60,"Senior Citizen",Healthcare_Data_v1_Raw_Data[[#This Row],[Age]]&gt;=36,"Middle",Healthcare_Data_v1_Raw_Data[[#This Row],[Age]]&gt;=18,"Young")</f>
        <v>Young</v>
      </c>
      <c r="R4546" t="str">
        <f>_xlfn.CONCAT(Healthcare_Data_v1_Raw_Data[[#This Row],[Age Group]],"-",Healthcare_Data_v1_Raw_Data[[#This Row],[Gender]])</f>
        <v>Young-Female</v>
      </c>
      <c r="S4546" s="79">
        <f>YEAR(Healthcare_Data_v1_Raw_Data[[#This Row],[Date of Admission]])</f>
        <v>2023</v>
      </c>
      <c r="T4546" s="79" t="str">
        <f>TEXT(Healthcare_Data_v1_Raw_Data[[#This Row],[Date of Admission]],"ddd")</f>
        <v>Tue</v>
      </c>
      <c r="U4546" s="79">
        <f>MONTH(Healthcare_Data_v1_Raw_Data[[#This Row],[Date of Admission]])</f>
        <v>8</v>
      </c>
      <c r="V4546" s="79">
        <f>DAY(Healthcare_Data_v1_Raw_Data[[#This Row],[Date of Admission]])</f>
        <v>22</v>
      </c>
      <c r="W4546" s="79" cm="1">
        <f t="array" ref="W45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47" spans="1:23" x14ac:dyDescent="0.3">
      <c r="A4547" t="s">
        <v>12797</v>
      </c>
      <c r="B4547">
        <v>52</v>
      </c>
      <c r="C4547" t="s">
        <v>26</v>
      </c>
      <c r="D4547" t="s">
        <v>120</v>
      </c>
      <c r="E4547" t="s">
        <v>120</v>
      </c>
      <c r="F4547" t="s">
        <v>73</v>
      </c>
      <c r="G4547" s="1">
        <v>44435</v>
      </c>
      <c r="H4547" t="s">
        <v>12798</v>
      </c>
      <c r="I4547" t="s">
        <v>12799</v>
      </c>
      <c r="J4547" t="s">
        <v>55</v>
      </c>
      <c r="K4547">
        <v>69418.522599999997</v>
      </c>
      <c r="L4547">
        <v>195</v>
      </c>
      <c r="M4547" t="s">
        <v>40</v>
      </c>
      <c r="N4547" s="1">
        <v>44443</v>
      </c>
      <c r="O4547" t="s">
        <v>33</v>
      </c>
      <c r="P4547" t="s">
        <v>46</v>
      </c>
      <c r="Q4547" t="str" cm="1">
        <f t="array" ref="Q4547">_xlfn.IFS(Healthcare_Data_v1_Raw_Data[[#This Row],[Age]]&gt;60,"Senior Citizen",Healthcare_Data_v1_Raw_Data[[#This Row],[Age]]&gt;=36,"Middle",Healthcare_Data_v1_Raw_Data[[#This Row],[Age]]&gt;=18,"Young")</f>
        <v>Middle</v>
      </c>
      <c r="R4547" t="str">
        <f>_xlfn.CONCAT(Healthcare_Data_v1_Raw_Data[[#This Row],[Age Group]],"-",Healthcare_Data_v1_Raw_Data[[#This Row],[Gender]])</f>
        <v>Middle-Male</v>
      </c>
      <c r="S4547" s="79">
        <f>YEAR(Healthcare_Data_v1_Raw_Data[[#This Row],[Date of Admission]])</f>
        <v>2021</v>
      </c>
      <c r="T4547" s="79" t="str">
        <f>TEXT(Healthcare_Data_v1_Raw_Data[[#This Row],[Date of Admission]],"ddd")</f>
        <v>Fri</v>
      </c>
      <c r="U4547" s="79">
        <f>MONTH(Healthcare_Data_v1_Raw_Data[[#This Row],[Date of Admission]])</f>
        <v>8</v>
      </c>
      <c r="V4547" s="79">
        <f>DAY(Healthcare_Data_v1_Raw_Data[[#This Row],[Date of Admission]])</f>
        <v>27</v>
      </c>
      <c r="W4547" s="79" cm="1">
        <f t="array" ref="W45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48" spans="1:23" x14ac:dyDescent="0.3">
      <c r="A4548" t="s">
        <v>12800</v>
      </c>
      <c r="B4548">
        <v>46</v>
      </c>
      <c r="C4548" t="s">
        <v>16</v>
      </c>
      <c r="D4548" t="s">
        <v>36</v>
      </c>
      <c r="E4548" t="s">
        <v>36</v>
      </c>
      <c r="F4548" t="s">
        <v>73</v>
      </c>
      <c r="G4548" s="1">
        <v>44252</v>
      </c>
      <c r="H4548" t="s">
        <v>12801</v>
      </c>
      <c r="I4548" t="s">
        <v>12802</v>
      </c>
      <c r="J4548" t="s">
        <v>31</v>
      </c>
      <c r="K4548">
        <v>6598.0160999999998</v>
      </c>
      <c r="L4548">
        <v>277</v>
      </c>
      <c r="M4548" t="s">
        <v>40</v>
      </c>
      <c r="N4548" s="1">
        <v>44254</v>
      </c>
      <c r="O4548" t="s">
        <v>23</v>
      </c>
      <c r="P4548" t="s">
        <v>46</v>
      </c>
      <c r="Q4548" t="str" cm="1">
        <f t="array" ref="Q4548">_xlfn.IFS(Healthcare_Data_v1_Raw_Data[[#This Row],[Age]]&gt;60,"Senior Citizen",Healthcare_Data_v1_Raw_Data[[#This Row],[Age]]&gt;=36,"Middle",Healthcare_Data_v1_Raw_Data[[#This Row],[Age]]&gt;=18,"Young")</f>
        <v>Middle</v>
      </c>
      <c r="R4548" t="str">
        <f>_xlfn.CONCAT(Healthcare_Data_v1_Raw_Data[[#This Row],[Age Group]],"-",Healthcare_Data_v1_Raw_Data[[#This Row],[Gender]])</f>
        <v>Middle-Female</v>
      </c>
      <c r="S4548" s="79">
        <f>YEAR(Healthcare_Data_v1_Raw_Data[[#This Row],[Date of Admission]])</f>
        <v>2021</v>
      </c>
      <c r="T4548" s="79" t="str">
        <f>TEXT(Healthcare_Data_v1_Raw_Data[[#This Row],[Date of Admission]],"ddd")</f>
        <v>Thu</v>
      </c>
      <c r="U4548" s="79">
        <f>MONTH(Healthcare_Data_v1_Raw_Data[[#This Row],[Date of Admission]])</f>
        <v>2</v>
      </c>
      <c r="V4548" s="79">
        <f>DAY(Healthcare_Data_v1_Raw_Data[[#This Row],[Date of Admission]])</f>
        <v>25</v>
      </c>
      <c r="W4548" s="79" cm="1">
        <f t="array" ref="W45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49" spans="1:23" x14ac:dyDescent="0.3">
      <c r="A4549" t="s">
        <v>12803</v>
      </c>
      <c r="B4549">
        <v>79</v>
      </c>
      <c r="C4549" t="s">
        <v>16</v>
      </c>
      <c r="D4549" t="s">
        <v>27</v>
      </c>
      <c r="E4549" t="s">
        <v>27</v>
      </c>
      <c r="F4549" t="s">
        <v>26598</v>
      </c>
      <c r="G4549" s="1">
        <v>44453</v>
      </c>
      <c r="H4549" t="s">
        <v>12804</v>
      </c>
      <c r="I4549" t="s">
        <v>12805</v>
      </c>
      <c r="J4549" t="s">
        <v>21</v>
      </c>
      <c r="K4549">
        <v>9271.9635999999991</v>
      </c>
      <c r="L4549">
        <v>235</v>
      </c>
      <c r="M4549" t="s">
        <v>40</v>
      </c>
      <c r="N4549" s="1">
        <v>44473</v>
      </c>
      <c r="O4549" t="s">
        <v>33</v>
      </c>
      <c r="P4549" t="s">
        <v>24</v>
      </c>
      <c r="Q4549" t="str" cm="1">
        <f t="array" ref="Q4549">_xlfn.IFS(Healthcare_Data_v1_Raw_Data[[#This Row],[Age]]&gt;60,"Senior Citizen",Healthcare_Data_v1_Raw_Data[[#This Row],[Age]]&gt;=36,"Middle",Healthcare_Data_v1_Raw_Data[[#This Row],[Age]]&gt;=18,"Young")</f>
        <v>Senior Citizen</v>
      </c>
      <c r="R4549" t="str">
        <f>_xlfn.CONCAT(Healthcare_Data_v1_Raw_Data[[#This Row],[Age Group]],"-",Healthcare_Data_v1_Raw_Data[[#This Row],[Gender]])</f>
        <v>Senior Citizen-Female</v>
      </c>
      <c r="S4549" s="79">
        <f>YEAR(Healthcare_Data_v1_Raw_Data[[#This Row],[Date of Admission]])</f>
        <v>2021</v>
      </c>
      <c r="T4549" s="79" t="str">
        <f>TEXT(Healthcare_Data_v1_Raw_Data[[#This Row],[Date of Admission]],"ddd")</f>
        <v>Tue</v>
      </c>
      <c r="U4549" s="79">
        <f>MONTH(Healthcare_Data_v1_Raw_Data[[#This Row],[Date of Admission]])</f>
        <v>9</v>
      </c>
      <c r="V4549" s="79">
        <f>DAY(Healthcare_Data_v1_Raw_Data[[#This Row],[Date of Admission]])</f>
        <v>14</v>
      </c>
      <c r="W4549" s="79" cm="1">
        <f t="array" ref="W45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50" spans="1:23" x14ac:dyDescent="0.3">
      <c r="A4550" t="s">
        <v>12806</v>
      </c>
      <c r="B4550">
        <v>58</v>
      </c>
      <c r="C4550" t="s">
        <v>26</v>
      </c>
      <c r="D4550" t="s">
        <v>94</v>
      </c>
      <c r="E4550" t="s">
        <v>94</v>
      </c>
      <c r="F4550" t="s">
        <v>18</v>
      </c>
      <c r="G4550" s="1">
        <v>44491</v>
      </c>
      <c r="H4550" t="s">
        <v>12807</v>
      </c>
      <c r="I4550" t="s">
        <v>12808</v>
      </c>
      <c r="J4550" t="s">
        <v>21</v>
      </c>
      <c r="K4550">
        <v>14371.8197</v>
      </c>
      <c r="L4550">
        <v>454</v>
      </c>
      <c r="M4550" t="s">
        <v>40</v>
      </c>
      <c r="N4550" s="1">
        <v>44502</v>
      </c>
      <c r="O4550" t="s">
        <v>33</v>
      </c>
      <c r="P4550" t="s">
        <v>46</v>
      </c>
      <c r="Q4550" t="str" cm="1">
        <f t="array" ref="Q4550">_xlfn.IFS(Healthcare_Data_v1_Raw_Data[[#This Row],[Age]]&gt;60,"Senior Citizen",Healthcare_Data_v1_Raw_Data[[#This Row],[Age]]&gt;=36,"Middle",Healthcare_Data_v1_Raw_Data[[#This Row],[Age]]&gt;=18,"Young")</f>
        <v>Middle</v>
      </c>
      <c r="R4550" t="str">
        <f>_xlfn.CONCAT(Healthcare_Data_v1_Raw_Data[[#This Row],[Age Group]],"-",Healthcare_Data_v1_Raw_Data[[#This Row],[Gender]])</f>
        <v>Middle-Male</v>
      </c>
      <c r="S4550" s="79">
        <f>YEAR(Healthcare_Data_v1_Raw_Data[[#This Row],[Date of Admission]])</f>
        <v>2021</v>
      </c>
      <c r="T4550" s="79" t="str">
        <f>TEXT(Healthcare_Data_v1_Raw_Data[[#This Row],[Date of Admission]],"ddd")</f>
        <v>Fri</v>
      </c>
      <c r="U4550" s="79">
        <f>MONTH(Healthcare_Data_v1_Raw_Data[[#This Row],[Date of Admission]])</f>
        <v>10</v>
      </c>
      <c r="V4550" s="79">
        <f>DAY(Healthcare_Data_v1_Raw_Data[[#This Row],[Date of Admission]])</f>
        <v>22</v>
      </c>
      <c r="W4550" s="79" cm="1">
        <f t="array" ref="W45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51" spans="1:23" x14ac:dyDescent="0.3">
      <c r="A4551" t="s">
        <v>12809</v>
      </c>
      <c r="B4551">
        <v>19</v>
      </c>
      <c r="C4551" t="s">
        <v>26</v>
      </c>
      <c r="D4551" t="s">
        <v>17</v>
      </c>
      <c r="E4551" t="s">
        <v>17</v>
      </c>
      <c r="F4551" t="s">
        <v>28</v>
      </c>
      <c r="G4551" s="1">
        <v>43641</v>
      </c>
      <c r="H4551" t="s">
        <v>10228</v>
      </c>
      <c r="I4551" t="s">
        <v>12810</v>
      </c>
      <c r="J4551" t="s">
        <v>31</v>
      </c>
      <c r="K4551">
        <v>31992.1944</v>
      </c>
      <c r="L4551">
        <v>364</v>
      </c>
      <c r="M4551" t="s">
        <v>44</v>
      </c>
      <c r="N4551" s="1">
        <v>43666</v>
      </c>
      <c r="O4551" t="s">
        <v>45</v>
      </c>
      <c r="P4551" t="s">
        <v>46</v>
      </c>
      <c r="Q4551" t="str" cm="1">
        <f t="array" ref="Q4551">_xlfn.IFS(Healthcare_Data_v1_Raw_Data[[#This Row],[Age]]&gt;60,"Senior Citizen",Healthcare_Data_v1_Raw_Data[[#This Row],[Age]]&gt;=36,"Middle",Healthcare_Data_v1_Raw_Data[[#This Row],[Age]]&gt;=18,"Young")</f>
        <v>Young</v>
      </c>
      <c r="R4551" t="str">
        <f>_xlfn.CONCAT(Healthcare_Data_v1_Raw_Data[[#This Row],[Age Group]],"-",Healthcare_Data_v1_Raw_Data[[#This Row],[Gender]])</f>
        <v>Young-Male</v>
      </c>
      <c r="S4551" s="79">
        <f>YEAR(Healthcare_Data_v1_Raw_Data[[#This Row],[Date of Admission]])</f>
        <v>2019</v>
      </c>
      <c r="T4551" s="79" t="str">
        <f>TEXT(Healthcare_Data_v1_Raw_Data[[#This Row],[Date of Admission]],"ddd")</f>
        <v>Tue</v>
      </c>
      <c r="U4551" s="79">
        <f>MONTH(Healthcare_Data_v1_Raw_Data[[#This Row],[Date of Admission]])</f>
        <v>6</v>
      </c>
      <c r="V4551" s="79">
        <f>DAY(Healthcare_Data_v1_Raw_Data[[#This Row],[Date of Admission]])</f>
        <v>25</v>
      </c>
      <c r="W4551" s="79" cm="1">
        <f t="array" ref="W45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52" spans="1:23" x14ac:dyDescent="0.3">
      <c r="A4552" t="s">
        <v>12811</v>
      </c>
      <c r="B4552">
        <v>84</v>
      </c>
      <c r="C4552" t="s">
        <v>16</v>
      </c>
      <c r="D4552" t="s">
        <v>36</v>
      </c>
      <c r="E4552" t="s">
        <v>36</v>
      </c>
      <c r="F4552" t="s">
        <v>18</v>
      </c>
      <c r="G4552" s="1">
        <v>43963</v>
      </c>
      <c r="H4552" t="s">
        <v>12812</v>
      </c>
      <c r="I4552" t="s">
        <v>12813</v>
      </c>
      <c r="J4552" t="s">
        <v>21</v>
      </c>
      <c r="K4552">
        <v>2488.8328000000001</v>
      </c>
      <c r="L4552">
        <v>212</v>
      </c>
      <c r="M4552" t="s">
        <v>44</v>
      </c>
      <c r="N4552" s="1">
        <v>43979</v>
      </c>
      <c r="O4552" t="s">
        <v>89</v>
      </c>
      <c r="P4552" t="s">
        <v>46</v>
      </c>
      <c r="Q4552" t="str" cm="1">
        <f t="array" ref="Q4552">_xlfn.IFS(Healthcare_Data_v1_Raw_Data[[#This Row],[Age]]&gt;60,"Senior Citizen",Healthcare_Data_v1_Raw_Data[[#This Row],[Age]]&gt;=36,"Middle",Healthcare_Data_v1_Raw_Data[[#This Row],[Age]]&gt;=18,"Young")</f>
        <v>Senior Citizen</v>
      </c>
      <c r="R4552" t="str">
        <f>_xlfn.CONCAT(Healthcare_Data_v1_Raw_Data[[#This Row],[Age Group]],"-",Healthcare_Data_v1_Raw_Data[[#This Row],[Gender]])</f>
        <v>Senior Citizen-Female</v>
      </c>
      <c r="S4552" s="79">
        <f>YEAR(Healthcare_Data_v1_Raw_Data[[#This Row],[Date of Admission]])</f>
        <v>2020</v>
      </c>
      <c r="T4552" s="79" t="str">
        <f>TEXT(Healthcare_Data_v1_Raw_Data[[#This Row],[Date of Admission]],"ddd")</f>
        <v>Tue</v>
      </c>
      <c r="U4552" s="79">
        <f>MONTH(Healthcare_Data_v1_Raw_Data[[#This Row],[Date of Admission]])</f>
        <v>5</v>
      </c>
      <c r="V4552" s="79">
        <f>DAY(Healthcare_Data_v1_Raw_Data[[#This Row],[Date of Admission]])</f>
        <v>12</v>
      </c>
      <c r="W4552" s="79" cm="1">
        <f t="array" ref="W45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53" spans="1:23" x14ac:dyDescent="0.3">
      <c r="A4553" t="s">
        <v>12814</v>
      </c>
      <c r="B4553">
        <v>24</v>
      </c>
      <c r="C4553" t="s">
        <v>26</v>
      </c>
      <c r="D4553" t="s">
        <v>94</v>
      </c>
      <c r="E4553" t="s">
        <v>94</v>
      </c>
      <c r="F4553" t="s">
        <v>73</v>
      </c>
      <c r="G4553" s="1">
        <v>43737</v>
      </c>
      <c r="H4553" t="s">
        <v>12815</v>
      </c>
      <c r="I4553" t="s">
        <v>12816</v>
      </c>
      <c r="J4553" t="s">
        <v>31</v>
      </c>
      <c r="K4553">
        <v>56267.694900000002</v>
      </c>
      <c r="L4553">
        <v>500</v>
      </c>
      <c r="M4553" t="s">
        <v>44</v>
      </c>
      <c r="N4553" s="1">
        <v>43741</v>
      </c>
      <c r="O4553" t="s">
        <v>89</v>
      </c>
      <c r="P4553" t="s">
        <v>34</v>
      </c>
      <c r="Q4553" t="str" cm="1">
        <f t="array" ref="Q4553">_xlfn.IFS(Healthcare_Data_v1_Raw_Data[[#This Row],[Age]]&gt;60,"Senior Citizen",Healthcare_Data_v1_Raw_Data[[#This Row],[Age]]&gt;=36,"Middle",Healthcare_Data_v1_Raw_Data[[#This Row],[Age]]&gt;=18,"Young")</f>
        <v>Young</v>
      </c>
      <c r="R4553" t="str">
        <f>_xlfn.CONCAT(Healthcare_Data_v1_Raw_Data[[#This Row],[Age Group]],"-",Healthcare_Data_v1_Raw_Data[[#This Row],[Gender]])</f>
        <v>Young-Male</v>
      </c>
      <c r="S4553" s="79">
        <f>YEAR(Healthcare_Data_v1_Raw_Data[[#This Row],[Date of Admission]])</f>
        <v>2019</v>
      </c>
      <c r="T4553" s="79" t="str">
        <f>TEXT(Healthcare_Data_v1_Raw_Data[[#This Row],[Date of Admission]],"ddd")</f>
        <v>Sun</v>
      </c>
      <c r="U4553" s="79">
        <f>MONTH(Healthcare_Data_v1_Raw_Data[[#This Row],[Date of Admission]])</f>
        <v>9</v>
      </c>
      <c r="V4553" s="79">
        <f>DAY(Healthcare_Data_v1_Raw_Data[[#This Row],[Date of Admission]])</f>
        <v>29</v>
      </c>
      <c r="W4553" s="79" cm="1">
        <f t="array" ref="W45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54" spans="1:23" x14ac:dyDescent="0.3">
      <c r="A4554" t="s">
        <v>12817</v>
      </c>
      <c r="B4554">
        <v>54</v>
      </c>
      <c r="C4554" t="s">
        <v>16</v>
      </c>
      <c r="D4554" t="s">
        <v>52</v>
      </c>
      <c r="E4554" t="s">
        <v>52</v>
      </c>
      <c r="F4554" t="s">
        <v>37</v>
      </c>
      <c r="G4554" s="1">
        <v>44041</v>
      </c>
      <c r="H4554" t="s">
        <v>12818</v>
      </c>
      <c r="I4554" t="s">
        <v>12819</v>
      </c>
      <c r="J4554" t="s">
        <v>31</v>
      </c>
      <c r="K4554">
        <v>24754.576099999998</v>
      </c>
      <c r="L4554">
        <v>327</v>
      </c>
      <c r="M4554" t="s">
        <v>44</v>
      </c>
      <c r="N4554" s="1">
        <v>44063</v>
      </c>
      <c r="O4554" t="s">
        <v>45</v>
      </c>
      <c r="P4554" t="s">
        <v>46</v>
      </c>
      <c r="Q4554" t="str" cm="1">
        <f t="array" ref="Q4554">_xlfn.IFS(Healthcare_Data_v1_Raw_Data[[#This Row],[Age]]&gt;60,"Senior Citizen",Healthcare_Data_v1_Raw_Data[[#This Row],[Age]]&gt;=36,"Middle",Healthcare_Data_v1_Raw_Data[[#This Row],[Age]]&gt;=18,"Young")</f>
        <v>Middle</v>
      </c>
      <c r="R4554" t="str">
        <f>_xlfn.CONCAT(Healthcare_Data_v1_Raw_Data[[#This Row],[Age Group]],"-",Healthcare_Data_v1_Raw_Data[[#This Row],[Gender]])</f>
        <v>Middle-Female</v>
      </c>
      <c r="S4554" s="79">
        <f>YEAR(Healthcare_Data_v1_Raw_Data[[#This Row],[Date of Admission]])</f>
        <v>2020</v>
      </c>
      <c r="T4554" s="79" t="str">
        <f>TEXT(Healthcare_Data_v1_Raw_Data[[#This Row],[Date of Admission]],"ddd")</f>
        <v>Wed</v>
      </c>
      <c r="U4554" s="79">
        <f>MONTH(Healthcare_Data_v1_Raw_Data[[#This Row],[Date of Admission]])</f>
        <v>7</v>
      </c>
      <c r="V4554" s="79">
        <f>DAY(Healthcare_Data_v1_Raw_Data[[#This Row],[Date of Admission]])</f>
        <v>29</v>
      </c>
      <c r="W4554" s="79" cm="1">
        <f t="array" ref="W45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55" spans="1:23" x14ac:dyDescent="0.3">
      <c r="A4555" t="s">
        <v>12820</v>
      </c>
      <c r="B4555">
        <v>66</v>
      </c>
      <c r="C4555" t="s">
        <v>16</v>
      </c>
      <c r="D4555" t="s">
        <v>27</v>
      </c>
      <c r="E4555" t="s">
        <v>27</v>
      </c>
      <c r="F4555" t="s">
        <v>73</v>
      </c>
      <c r="G4555" s="1">
        <v>43533</v>
      </c>
      <c r="H4555" t="s">
        <v>914</v>
      </c>
      <c r="I4555" t="s">
        <v>12821</v>
      </c>
      <c r="J4555" t="s">
        <v>31</v>
      </c>
      <c r="K4555">
        <v>39819.120900000002</v>
      </c>
      <c r="L4555">
        <v>476</v>
      </c>
      <c r="M4555" t="s">
        <v>44</v>
      </c>
      <c r="N4555" s="1">
        <v>43535</v>
      </c>
      <c r="O4555" t="s">
        <v>45</v>
      </c>
      <c r="P4555" t="s">
        <v>46</v>
      </c>
      <c r="Q4555" t="str" cm="1">
        <f t="array" ref="Q4555">_xlfn.IFS(Healthcare_Data_v1_Raw_Data[[#This Row],[Age]]&gt;60,"Senior Citizen",Healthcare_Data_v1_Raw_Data[[#This Row],[Age]]&gt;=36,"Middle",Healthcare_Data_v1_Raw_Data[[#This Row],[Age]]&gt;=18,"Young")</f>
        <v>Senior Citizen</v>
      </c>
      <c r="R4555" t="str">
        <f>_xlfn.CONCAT(Healthcare_Data_v1_Raw_Data[[#This Row],[Age Group]],"-",Healthcare_Data_v1_Raw_Data[[#This Row],[Gender]])</f>
        <v>Senior Citizen-Female</v>
      </c>
      <c r="S4555" s="79">
        <f>YEAR(Healthcare_Data_v1_Raw_Data[[#This Row],[Date of Admission]])</f>
        <v>2019</v>
      </c>
      <c r="T4555" s="79" t="str">
        <f>TEXT(Healthcare_Data_v1_Raw_Data[[#This Row],[Date of Admission]],"ddd")</f>
        <v>Sat</v>
      </c>
      <c r="U4555" s="79">
        <f>MONTH(Healthcare_Data_v1_Raw_Data[[#This Row],[Date of Admission]])</f>
        <v>3</v>
      </c>
      <c r="V4555" s="79">
        <f>DAY(Healthcare_Data_v1_Raw_Data[[#This Row],[Date of Admission]])</f>
        <v>9</v>
      </c>
      <c r="W4555" s="79" cm="1">
        <f t="array" ref="W45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56" spans="1:23" x14ac:dyDescent="0.3">
      <c r="A4556" t="s">
        <v>7283</v>
      </c>
      <c r="B4556">
        <v>21</v>
      </c>
      <c r="C4556" t="s">
        <v>16</v>
      </c>
      <c r="D4556" t="s">
        <v>27</v>
      </c>
      <c r="E4556" t="s">
        <v>27</v>
      </c>
      <c r="F4556" t="s">
        <v>73</v>
      </c>
      <c r="G4556" s="1">
        <v>45061</v>
      </c>
      <c r="H4556" t="s">
        <v>12822</v>
      </c>
      <c r="I4556" t="s">
        <v>12823</v>
      </c>
      <c r="J4556" t="s">
        <v>55</v>
      </c>
      <c r="K4556">
        <v>13977.7721</v>
      </c>
      <c r="L4556">
        <v>370</v>
      </c>
      <c r="M4556" t="s">
        <v>44</v>
      </c>
      <c r="N4556" s="1">
        <v>45065</v>
      </c>
      <c r="O4556" t="s">
        <v>33</v>
      </c>
      <c r="P4556" t="s">
        <v>24</v>
      </c>
      <c r="Q4556" t="str" cm="1">
        <f t="array" ref="Q4556">_xlfn.IFS(Healthcare_Data_v1_Raw_Data[[#This Row],[Age]]&gt;60,"Senior Citizen",Healthcare_Data_v1_Raw_Data[[#This Row],[Age]]&gt;=36,"Middle",Healthcare_Data_v1_Raw_Data[[#This Row],[Age]]&gt;=18,"Young")</f>
        <v>Young</v>
      </c>
      <c r="R4556" t="str">
        <f>_xlfn.CONCAT(Healthcare_Data_v1_Raw_Data[[#This Row],[Age Group]],"-",Healthcare_Data_v1_Raw_Data[[#This Row],[Gender]])</f>
        <v>Young-Female</v>
      </c>
      <c r="S4556" s="79">
        <f>YEAR(Healthcare_Data_v1_Raw_Data[[#This Row],[Date of Admission]])</f>
        <v>2023</v>
      </c>
      <c r="T4556" s="79" t="str">
        <f>TEXT(Healthcare_Data_v1_Raw_Data[[#This Row],[Date of Admission]],"ddd")</f>
        <v>Mon</v>
      </c>
      <c r="U4556" s="79">
        <f>MONTH(Healthcare_Data_v1_Raw_Data[[#This Row],[Date of Admission]])</f>
        <v>5</v>
      </c>
      <c r="V4556" s="79">
        <f>DAY(Healthcare_Data_v1_Raw_Data[[#This Row],[Date of Admission]])</f>
        <v>15</v>
      </c>
      <c r="W4556" s="79" cm="1">
        <f t="array" ref="W45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57" spans="1:23" x14ac:dyDescent="0.3">
      <c r="A4557" t="s">
        <v>12824</v>
      </c>
      <c r="B4557">
        <v>36</v>
      </c>
      <c r="C4557" t="s">
        <v>26</v>
      </c>
      <c r="D4557" t="s">
        <v>17</v>
      </c>
      <c r="E4557" t="s">
        <v>17</v>
      </c>
      <c r="F4557" t="s">
        <v>26597</v>
      </c>
      <c r="G4557" s="1">
        <v>43873</v>
      </c>
      <c r="H4557" t="s">
        <v>10905</v>
      </c>
      <c r="I4557" t="s">
        <v>1622</v>
      </c>
      <c r="J4557" t="s">
        <v>64</v>
      </c>
      <c r="K4557">
        <v>32680.721600000001</v>
      </c>
      <c r="L4557">
        <v>402</v>
      </c>
      <c r="M4557" t="s">
        <v>44</v>
      </c>
      <c r="N4557" s="1">
        <v>43876</v>
      </c>
      <c r="O4557" t="s">
        <v>33</v>
      </c>
      <c r="P4557" t="s">
        <v>24</v>
      </c>
      <c r="Q4557" t="str" cm="1">
        <f t="array" ref="Q4557">_xlfn.IFS(Healthcare_Data_v1_Raw_Data[[#This Row],[Age]]&gt;60,"Senior Citizen",Healthcare_Data_v1_Raw_Data[[#This Row],[Age]]&gt;=36,"Middle",Healthcare_Data_v1_Raw_Data[[#This Row],[Age]]&gt;=18,"Young")</f>
        <v>Middle</v>
      </c>
      <c r="R4557" t="str">
        <f>_xlfn.CONCAT(Healthcare_Data_v1_Raw_Data[[#This Row],[Age Group]],"-",Healthcare_Data_v1_Raw_Data[[#This Row],[Gender]])</f>
        <v>Middle-Male</v>
      </c>
      <c r="S4557" s="79">
        <f>YEAR(Healthcare_Data_v1_Raw_Data[[#This Row],[Date of Admission]])</f>
        <v>2020</v>
      </c>
      <c r="T4557" s="79" t="str">
        <f>TEXT(Healthcare_Data_v1_Raw_Data[[#This Row],[Date of Admission]],"ddd")</f>
        <v>Wed</v>
      </c>
      <c r="U4557" s="79">
        <f>MONTH(Healthcare_Data_v1_Raw_Data[[#This Row],[Date of Admission]])</f>
        <v>2</v>
      </c>
      <c r="V4557" s="79">
        <f>DAY(Healthcare_Data_v1_Raw_Data[[#This Row],[Date of Admission]])</f>
        <v>12</v>
      </c>
      <c r="W4557" s="79" cm="1">
        <f t="array" ref="W45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58" spans="1:23" x14ac:dyDescent="0.3">
      <c r="A4558" t="s">
        <v>12825</v>
      </c>
      <c r="B4558">
        <v>74</v>
      </c>
      <c r="C4558" t="s">
        <v>16</v>
      </c>
      <c r="D4558" t="s">
        <v>94</v>
      </c>
      <c r="E4558" t="s">
        <v>94</v>
      </c>
      <c r="F4558" t="s">
        <v>28</v>
      </c>
      <c r="G4558" s="1">
        <v>43609</v>
      </c>
      <c r="H4558" t="s">
        <v>12826</v>
      </c>
      <c r="I4558" t="s">
        <v>12827</v>
      </c>
      <c r="J4558" t="s">
        <v>60</v>
      </c>
      <c r="K4558">
        <v>15407.7691</v>
      </c>
      <c r="L4558">
        <v>304</v>
      </c>
      <c r="M4558" t="s">
        <v>22</v>
      </c>
      <c r="N4558" s="1">
        <v>43616</v>
      </c>
      <c r="O4558" t="s">
        <v>89</v>
      </c>
      <c r="P4558" t="s">
        <v>46</v>
      </c>
      <c r="Q4558" t="str" cm="1">
        <f t="array" ref="Q4558">_xlfn.IFS(Healthcare_Data_v1_Raw_Data[[#This Row],[Age]]&gt;60,"Senior Citizen",Healthcare_Data_v1_Raw_Data[[#This Row],[Age]]&gt;=36,"Middle",Healthcare_Data_v1_Raw_Data[[#This Row],[Age]]&gt;=18,"Young")</f>
        <v>Senior Citizen</v>
      </c>
      <c r="R4558" t="str">
        <f>_xlfn.CONCAT(Healthcare_Data_v1_Raw_Data[[#This Row],[Age Group]],"-",Healthcare_Data_v1_Raw_Data[[#This Row],[Gender]])</f>
        <v>Senior Citizen-Female</v>
      </c>
      <c r="S4558" s="79">
        <f>YEAR(Healthcare_Data_v1_Raw_Data[[#This Row],[Date of Admission]])</f>
        <v>2019</v>
      </c>
      <c r="T4558" s="79" t="str">
        <f>TEXT(Healthcare_Data_v1_Raw_Data[[#This Row],[Date of Admission]],"ddd")</f>
        <v>Fri</v>
      </c>
      <c r="U4558" s="79">
        <f>MONTH(Healthcare_Data_v1_Raw_Data[[#This Row],[Date of Admission]])</f>
        <v>5</v>
      </c>
      <c r="V4558" s="79">
        <f>DAY(Healthcare_Data_v1_Raw_Data[[#This Row],[Date of Admission]])</f>
        <v>24</v>
      </c>
      <c r="W4558" s="79" cm="1">
        <f t="array" ref="W45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59" spans="1:23" x14ac:dyDescent="0.3">
      <c r="A4559" t="s">
        <v>12828</v>
      </c>
      <c r="B4559">
        <v>52</v>
      </c>
      <c r="C4559" t="s">
        <v>26</v>
      </c>
      <c r="D4559" t="s">
        <v>27</v>
      </c>
      <c r="E4559" t="s">
        <v>27</v>
      </c>
      <c r="F4559" t="s">
        <v>18</v>
      </c>
      <c r="G4559" s="1">
        <v>44154</v>
      </c>
      <c r="H4559" t="s">
        <v>12829</v>
      </c>
      <c r="I4559" t="s">
        <v>12830</v>
      </c>
      <c r="J4559" t="s">
        <v>64</v>
      </c>
      <c r="K4559">
        <v>52252.620300000002</v>
      </c>
      <c r="L4559">
        <v>466</v>
      </c>
      <c r="M4559" t="s">
        <v>40</v>
      </c>
      <c r="N4559" s="1">
        <v>44164</v>
      </c>
      <c r="O4559" t="s">
        <v>51</v>
      </c>
      <c r="P4559" t="s">
        <v>24</v>
      </c>
      <c r="Q4559" t="str" cm="1">
        <f t="array" ref="Q4559">_xlfn.IFS(Healthcare_Data_v1_Raw_Data[[#This Row],[Age]]&gt;60,"Senior Citizen",Healthcare_Data_v1_Raw_Data[[#This Row],[Age]]&gt;=36,"Middle",Healthcare_Data_v1_Raw_Data[[#This Row],[Age]]&gt;=18,"Young")</f>
        <v>Middle</v>
      </c>
      <c r="R4559" t="str">
        <f>_xlfn.CONCAT(Healthcare_Data_v1_Raw_Data[[#This Row],[Age Group]],"-",Healthcare_Data_v1_Raw_Data[[#This Row],[Gender]])</f>
        <v>Middle-Male</v>
      </c>
      <c r="S4559" s="79">
        <f>YEAR(Healthcare_Data_v1_Raw_Data[[#This Row],[Date of Admission]])</f>
        <v>2020</v>
      </c>
      <c r="T4559" s="79" t="str">
        <f>TEXT(Healthcare_Data_v1_Raw_Data[[#This Row],[Date of Admission]],"ddd")</f>
        <v>Thu</v>
      </c>
      <c r="U4559" s="79">
        <f>MONTH(Healthcare_Data_v1_Raw_Data[[#This Row],[Date of Admission]])</f>
        <v>11</v>
      </c>
      <c r="V4559" s="79">
        <f>DAY(Healthcare_Data_v1_Raw_Data[[#This Row],[Date of Admission]])</f>
        <v>19</v>
      </c>
      <c r="W4559" s="79" cm="1">
        <f t="array" ref="W45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60" spans="1:23" x14ac:dyDescent="0.3">
      <c r="A4560" t="s">
        <v>12831</v>
      </c>
      <c r="B4560">
        <v>41</v>
      </c>
      <c r="C4560" t="s">
        <v>16</v>
      </c>
      <c r="D4560" t="s">
        <v>237</v>
      </c>
      <c r="E4560" t="s">
        <v>237</v>
      </c>
      <c r="F4560" t="s">
        <v>18</v>
      </c>
      <c r="G4560" s="1">
        <v>43529</v>
      </c>
      <c r="H4560" t="s">
        <v>12832</v>
      </c>
      <c r="I4560" t="s">
        <v>12833</v>
      </c>
      <c r="J4560" t="s">
        <v>64</v>
      </c>
      <c r="K4560">
        <v>49104.891300000003</v>
      </c>
      <c r="L4560">
        <v>328</v>
      </c>
      <c r="M4560" t="s">
        <v>44</v>
      </c>
      <c r="N4560" s="1">
        <v>43540</v>
      </c>
      <c r="O4560" t="s">
        <v>89</v>
      </c>
      <c r="P4560" t="s">
        <v>24</v>
      </c>
      <c r="Q4560" t="str" cm="1">
        <f t="array" ref="Q4560">_xlfn.IFS(Healthcare_Data_v1_Raw_Data[[#This Row],[Age]]&gt;60,"Senior Citizen",Healthcare_Data_v1_Raw_Data[[#This Row],[Age]]&gt;=36,"Middle",Healthcare_Data_v1_Raw_Data[[#This Row],[Age]]&gt;=18,"Young")</f>
        <v>Middle</v>
      </c>
      <c r="R4560" t="str">
        <f>_xlfn.CONCAT(Healthcare_Data_v1_Raw_Data[[#This Row],[Age Group]],"-",Healthcare_Data_v1_Raw_Data[[#This Row],[Gender]])</f>
        <v>Middle-Female</v>
      </c>
      <c r="S4560" s="79">
        <f>YEAR(Healthcare_Data_v1_Raw_Data[[#This Row],[Date of Admission]])</f>
        <v>2019</v>
      </c>
      <c r="T4560" s="79" t="str">
        <f>TEXT(Healthcare_Data_v1_Raw_Data[[#This Row],[Date of Admission]],"ddd")</f>
        <v>Tue</v>
      </c>
      <c r="U4560" s="79">
        <f>MONTH(Healthcare_Data_v1_Raw_Data[[#This Row],[Date of Admission]])</f>
        <v>3</v>
      </c>
      <c r="V4560" s="79">
        <f>DAY(Healthcare_Data_v1_Raw_Data[[#This Row],[Date of Admission]])</f>
        <v>5</v>
      </c>
      <c r="W4560" s="79" cm="1">
        <f t="array" ref="W45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61" spans="1:23" x14ac:dyDescent="0.3">
      <c r="A4561" t="s">
        <v>12834</v>
      </c>
      <c r="B4561">
        <v>20</v>
      </c>
      <c r="C4561" t="s">
        <v>16</v>
      </c>
      <c r="D4561" t="s">
        <v>52</v>
      </c>
      <c r="E4561" t="s">
        <v>52</v>
      </c>
      <c r="F4561" t="s">
        <v>26598</v>
      </c>
      <c r="G4561" s="1">
        <v>44312</v>
      </c>
      <c r="H4561" t="s">
        <v>12835</v>
      </c>
      <c r="I4561" t="s">
        <v>12836</v>
      </c>
      <c r="J4561" t="s">
        <v>60</v>
      </c>
      <c r="K4561">
        <v>7736.6962000000003</v>
      </c>
      <c r="L4561">
        <v>157</v>
      </c>
      <c r="M4561" t="s">
        <v>22</v>
      </c>
      <c r="N4561" s="1">
        <v>44333</v>
      </c>
      <c r="O4561" t="s">
        <v>89</v>
      </c>
      <c r="P4561" t="s">
        <v>46</v>
      </c>
      <c r="Q4561" t="str" cm="1">
        <f t="array" ref="Q4561">_xlfn.IFS(Healthcare_Data_v1_Raw_Data[[#This Row],[Age]]&gt;60,"Senior Citizen",Healthcare_Data_v1_Raw_Data[[#This Row],[Age]]&gt;=36,"Middle",Healthcare_Data_v1_Raw_Data[[#This Row],[Age]]&gt;=18,"Young")</f>
        <v>Young</v>
      </c>
      <c r="R4561" t="str">
        <f>_xlfn.CONCAT(Healthcare_Data_v1_Raw_Data[[#This Row],[Age Group]],"-",Healthcare_Data_v1_Raw_Data[[#This Row],[Gender]])</f>
        <v>Young-Female</v>
      </c>
      <c r="S4561" s="79">
        <f>YEAR(Healthcare_Data_v1_Raw_Data[[#This Row],[Date of Admission]])</f>
        <v>2021</v>
      </c>
      <c r="T4561" s="79" t="str">
        <f>TEXT(Healthcare_Data_v1_Raw_Data[[#This Row],[Date of Admission]],"ddd")</f>
        <v>Mon</v>
      </c>
      <c r="U4561" s="79">
        <f>MONTH(Healthcare_Data_v1_Raw_Data[[#This Row],[Date of Admission]])</f>
        <v>4</v>
      </c>
      <c r="V4561" s="79">
        <f>DAY(Healthcare_Data_v1_Raw_Data[[#This Row],[Date of Admission]])</f>
        <v>26</v>
      </c>
      <c r="W4561" s="79" cm="1">
        <f t="array" ref="W45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62" spans="1:23" x14ac:dyDescent="0.3">
      <c r="A4562" t="s">
        <v>12837</v>
      </c>
      <c r="B4562">
        <v>44</v>
      </c>
      <c r="C4562" t="s">
        <v>16</v>
      </c>
      <c r="D4562" t="s">
        <v>120</v>
      </c>
      <c r="E4562" t="s">
        <v>120</v>
      </c>
      <c r="F4562" t="s">
        <v>28</v>
      </c>
      <c r="G4562" s="1">
        <v>43828</v>
      </c>
      <c r="H4562" t="s">
        <v>12838</v>
      </c>
      <c r="I4562" t="s">
        <v>12839</v>
      </c>
      <c r="J4562" t="s">
        <v>60</v>
      </c>
      <c r="K4562">
        <v>25365.7163</v>
      </c>
      <c r="L4562">
        <v>176</v>
      </c>
      <c r="M4562" t="s">
        <v>22</v>
      </c>
      <c r="N4562" s="1">
        <v>43836</v>
      </c>
      <c r="O4562" t="s">
        <v>51</v>
      </c>
      <c r="P4562" t="s">
        <v>46</v>
      </c>
      <c r="Q4562" t="str" cm="1">
        <f t="array" ref="Q4562">_xlfn.IFS(Healthcare_Data_v1_Raw_Data[[#This Row],[Age]]&gt;60,"Senior Citizen",Healthcare_Data_v1_Raw_Data[[#This Row],[Age]]&gt;=36,"Middle",Healthcare_Data_v1_Raw_Data[[#This Row],[Age]]&gt;=18,"Young")</f>
        <v>Middle</v>
      </c>
      <c r="R4562" t="str">
        <f>_xlfn.CONCAT(Healthcare_Data_v1_Raw_Data[[#This Row],[Age Group]],"-",Healthcare_Data_v1_Raw_Data[[#This Row],[Gender]])</f>
        <v>Middle-Female</v>
      </c>
      <c r="S4562" s="79">
        <f>YEAR(Healthcare_Data_v1_Raw_Data[[#This Row],[Date of Admission]])</f>
        <v>2019</v>
      </c>
      <c r="T4562" s="79" t="str">
        <f>TEXT(Healthcare_Data_v1_Raw_Data[[#This Row],[Date of Admission]],"ddd")</f>
        <v>Sun</v>
      </c>
      <c r="U4562" s="79">
        <f>MONTH(Healthcare_Data_v1_Raw_Data[[#This Row],[Date of Admission]])</f>
        <v>12</v>
      </c>
      <c r="V4562" s="79">
        <f>DAY(Healthcare_Data_v1_Raw_Data[[#This Row],[Date of Admission]])</f>
        <v>29</v>
      </c>
      <c r="W4562" s="79" cm="1">
        <f t="array" ref="W45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63" spans="1:23" x14ac:dyDescent="0.3">
      <c r="A4563" t="s">
        <v>12840</v>
      </c>
      <c r="B4563">
        <v>42</v>
      </c>
      <c r="C4563" t="s">
        <v>26</v>
      </c>
      <c r="D4563" t="s">
        <v>66</v>
      </c>
      <c r="E4563" t="s">
        <v>66</v>
      </c>
      <c r="F4563" t="s">
        <v>73</v>
      </c>
      <c r="G4563" s="1">
        <v>44488</v>
      </c>
      <c r="H4563" t="s">
        <v>12841</v>
      </c>
      <c r="I4563" t="s">
        <v>12842</v>
      </c>
      <c r="J4563" t="s">
        <v>64</v>
      </c>
      <c r="K4563">
        <v>68606.179000000004</v>
      </c>
      <c r="L4563">
        <v>118</v>
      </c>
      <c r="M4563" t="s">
        <v>44</v>
      </c>
      <c r="N4563" s="1">
        <v>44508</v>
      </c>
      <c r="O4563" t="s">
        <v>45</v>
      </c>
      <c r="P4563" t="s">
        <v>34</v>
      </c>
      <c r="Q4563" t="str" cm="1">
        <f t="array" ref="Q4563">_xlfn.IFS(Healthcare_Data_v1_Raw_Data[[#This Row],[Age]]&gt;60,"Senior Citizen",Healthcare_Data_v1_Raw_Data[[#This Row],[Age]]&gt;=36,"Middle",Healthcare_Data_v1_Raw_Data[[#This Row],[Age]]&gt;=18,"Young")</f>
        <v>Middle</v>
      </c>
      <c r="R4563" t="str">
        <f>_xlfn.CONCAT(Healthcare_Data_v1_Raw_Data[[#This Row],[Age Group]],"-",Healthcare_Data_v1_Raw_Data[[#This Row],[Gender]])</f>
        <v>Middle-Male</v>
      </c>
      <c r="S4563" s="79">
        <f>YEAR(Healthcare_Data_v1_Raw_Data[[#This Row],[Date of Admission]])</f>
        <v>2021</v>
      </c>
      <c r="T4563" s="79" t="str">
        <f>TEXT(Healthcare_Data_v1_Raw_Data[[#This Row],[Date of Admission]],"ddd")</f>
        <v>Tue</v>
      </c>
      <c r="U4563" s="79">
        <f>MONTH(Healthcare_Data_v1_Raw_Data[[#This Row],[Date of Admission]])</f>
        <v>10</v>
      </c>
      <c r="V4563" s="79">
        <f>DAY(Healthcare_Data_v1_Raw_Data[[#This Row],[Date of Admission]])</f>
        <v>19</v>
      </c>
      <c r="W4563" s="79" cm="1">
        <f t="array" ref="W45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64" spans="1:23" x14ac:dyDescent="0.3">
      <c r="A4564" t="s">
        <v>12843</v>
      </c>
      <c r="B4564">
        <v>78</v>
      </c>
      <c r="C4564" t="s">
        <v>16</v>
      </c>
      <c r="D4564" t="s">
        <v>36</v>
      </c>
      <c r="E4564" t="s">
        <v>36</v>
      </c>
      <c r="F4564" t="s">
        <v>26598</v>
      </c>
      <c r="G4564" s="1">
        <v>43718</v>
      </c>
      <c r="H4564" t="s">
        <v>12844</v>
      </c>
      <c r="I4564" t="s">
        <v>12845</v>
      </c>
      <c r="J4564" t="s">
        <v>21</v>
      </c>
      <c r="K4564">
        <v>10969.901900000001</v>
      </c>
      <c r="L4564">
        <v>143</v>
      </c>
      <c r="M4564" t="s">
        <v>44</v>
      </c>
      <c r="N4564" s="1">
        <v>43741</v>
      </c>
      <c r="O4564" t="s">
        <v>23</v>
      </c>
      <c r="P4564" t="s">
        <v>24</v>
      </c>
      <c r="Q4564" t="str" cm="1">
        <f t="array" ref="Q4564">_xlfn.IFS(Healthcare_Data_v1_Raw_Data[[#This Row],[Age]]&gt;60,"Senior Citizen",Healthcare_Data_v1_Raw_Data[[#This Row],[Age]]&gt;=36,"Middle",Healthcare_Data_v1_Raw_Data[[#This Row],[Age]]&gt;=18,"Young")</f>
        <v>Senior Citizen</v>
      </c>
      <c r="R4564" t="str">
        <f>_xlfn.CONCAT(Healthcare_Data_v1_Raw_Data[[#This Row],[Age Group]],"-",Healthcare_Data_v1_Raw_Data[[#This Row],[Gender]])</f>
        <v>Senior Citizen-Female</v>
      </c>
      <c r="S4564" s="79">
        <f>YEAR(Healthcare_Data_v1_Raw_Data[[#This Row],[Date of Admission]])</f>
        <v>2019</v>
      </c>
      <c r="T4564" s="79" t="str">
        <f>TEXT(Healthcare_Data_v1_Raw_Data[[#This Row],[Date of Admission]],"ddd")</f>
        <v>Tue</v>
      </c>
      <c r="U4564" s="79">
        <f>MONTH(Healthcare_Data_v1_Raw_Data[[#This Row],[Date of Admission]])</f>
        <v>9</v>
      </c>
      <c r="V4564" s="79">
        <f>DAY(Healthcare_Data_v1_Raw_Data[[#This Row],[Date of Admission]])</f>
        <v>10</v>
      </c>
      <c r="W4564" s="79" cm="1">
        <f t="array" ref="W45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65" spans="1:23" x14ac:dyDescent="0.3">
      <c r="A4565" t="s">
        <v>12846</v>
      </c>
      <c r="B4565">
        <v>36</v>
      </c>
      <c r="C4565" t="s">
        <v>16</v>
      </c>
      <c r="D4565" t="s">
        <v>52</v>
      </c>
      <c r="E4565" t="s">
        <v>52</v>
      </c>
      <c r="F4565" t="s">
        <v>37</v>
      </c>
      <c r="G4565" s="1">
        <v>44089</v>
      </c>
      <c r="H4565" t="s">
        <v>12847</v>
      </c>
      <c r="I4565" t="s">
        <v>12848</v>
      </c>
      <c r="J4565" t="s">
        <v>21</v>
      </c>
      <c r="K4565">
        <v>16150.280199999999</v>
      </c>
      <c r="L4565">
        <v>413</v>
      </c>
      <c r="M4565" t="s">
        <v>22</v>
      </c>
      <c r="N4565" s="1">
        <v>44091</v>
      </c>
      <c r="O4565" t="s">
        <v>23</v>
      </c>
      <c r="P4565" t="s">
        <v>24</v>
      </c>
      <c r="Q4565" t="str" cm="1">
        <f t="array" ref="Q4565">_xlfn.IFS(Healthcare_Data_v1_Raw_Data[[#This Row],[Age]]&gt;60,"Senior Citizen",Healthcare_Data_v1_Raw_Data[[#This Row],[Age]]&gt;=36,"Middle",Healthcare_Data_v1_Raw_Data[[#This Row],[Age]]&gt;=18,"Young")</f>
        <v>Middle</v>
      </c>
      <c r="R4565" t="str">
        <f>_xlfn.CONCAT(Healthcare_Data_v1_Raw_Data[[#This Row],[Age Group]],"-",Healthcare_Data_v1_Raw_Data[[#This Row],[Gender]])</f>
        <v>Middle-Female</v>
      </c>
      <c r="S4565" s="79">
        <f>YEAR(Healthcare_Data_v1_Raw_Data[[#This Row],[Date of Admission]])</f>
        <v>2020</v>
      </c>
      <c r="T4565" s="79" t="str">
        <f>TEXT(Healthcare_Data_v1_Raw_Data[[#This Row],[Date of Admission]],"ddd")</f>
        <v>Tue</v>
      </c>
      <c r="U4565" s="79">
        <f>MONTH(Healthcare_Data_v1_Raw_Data[[#This Row],[Date of Admission]])</f>
        <v>9</v>
      </c>
      <c r="V4565" s="79">
        <f>DAY(Healthcare_Data_v1_Raw_Data[[#This Row],[Date of Admission]])</f>
        <v>15</v>
      </c>
      <c r="W4565" s="79" cm="1">
        <f t="array" ref="W45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66" spans="1:23" x14ac:dyDescent="0.3">
      <c r="A4566" t="s">
        <v>12849</v>
      </c>
      <c r="B4566">
        <v>26</v>
      </c>
      <c r="C4566" t="s">
        <v>16</v>
      </c>
      <c r="D4566" t="s">
        <v>94</v>
      </c>
      <c r="E4566" t="s">
        <v>94</v>
      </c>
      <c r="F4566" t="s">
        <v>73</v>
      </c>
      <c r="G4566" s="1">
        <v>44981</v>
      </c>
      <c r="H4566" t="s">
        <v>12850</v>
      </c>
      <c r="I4566" t="s">
        <v>12851</v>
      </c>
      <c r="J4566" t="s">
        <v>64</v>
      </c>
      <c r="K4566">
        <v>27135.303899999999</v>
      </c>
      <c r="L4566">
        <v>346</v>
      </c>
      <c r="M4566" t="s">
        <v>22</v>
      </c>
      <c r="N4566" s="1">
        <v>44995</v>
      </c>
      <c r="O4566" t="s">
        <v>33</v>
      </c>
      <c r="P4566" t="s">
        <v>46</v>
      </c>
      <c r="Q4566" t="str" cm="1">
        <f t="array" ref="Q4566">_xlfn.IFS(Healthcare_Data_v1_Raw_Data[[#This Row],[Age]]&gt;60,"Senior Citizen",Healthcare_Data_v1_Raw_Data[[#This Row],[Age]]&gt;=36,"Middle",Healthcare_Data_v1_Raw_Data[[#This Row],[Age]]&gt;=18,"Young")</f>
        <v>Young</v>
      </c>
      <c r="R4566" t="str">
        <f>_xlfn.CONCAT(Healthcare_Data_v1_Raw_Data[[#This Row],[Age Group]],"-",Healthcare_Data_v1_Raw_Data[[#This Row],[Gender]])</f>
        <v>Young-Female</v>
      </c>
      <c r="S4566" s="79">
        <f>YEAR(Healthcare_Data_v1_Raw_Data[[#This Row],[Date of Admission]])</f>
        <v>2023</v>
      </c>
      <c r="T4566" s="79" t="str">
        <f>TEXT(Healthcare_Data_v1_Raw_Data[[#This Row],[Date of Admission]],"ddd")</f>
        <v>Fri</v>
      </c>
      <c r="U4566" s="79">
        <f>MONTH(Healthcare_Data_v1_Raw_Data[[#This Row],[Date of Admission]])</f>
        <v>2</v>
      </c>
      <c r="V4566" s="79">
        <f>DAY(Healthcare_Data_v1_Raw_Data[[#This Row],[Date of Admission]])</f>
        <v>24</v>
      </c>
      <c r="W4566" s="79" cm="1">
        <f t="array" ref="W45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67" spans="1:23" x14ac:dyDescent="0.3">
      <c r="A4567" t="s">
        <v>12852</v>
      </c>
      <c r="B4567">
        <v>57</v>
      </c>
      <c r="C4567" t="s">
        <v>16</v>
      </c>
      <c r="D4567" t="s">
        <v>27</v>
      </c>
      <c r="E4567" t="s">
        <v>27</v>
      </c>
      <c r="F4567" t="s">
        <v>73</v>
      </c>
      <c r="G4567" s="1">
        <v>44144</v>
      </c>
      <c r="H4567" t="s">
        <v>12853</v>
      </c>
      <c r="I4567" t="s">
        <v>12854</v>
      </c>
      <c r="J4567" t="s">
        <v>64</v>
      </c>
      <c r="K4567">
        <v>5547.0652</v>
      </c>
      <c r="L4567">
        <v>245</v>
      </c>
      <c r="M4567" t="s">
        <v>44</v>
      </c>
      <c r="N4567" s="1">
        <v>44151</v>
      </c>
      <c r="O4567" t="s">
        <v>45</v>
      </c>
      <c r="P4567" t="s">
        <v>34</v>
      </c>
      <c r="Q4567" t="str" cm="1">
        <f t="array" ref="Q4567">_xlfn.IFS(Healthcare_Data_v1_Raw_Data[[#This Row],[Age]]&gt;60,"Senior Citizen",Healthcare_Data_v1_Raw_Data[[#This Row],[Age]]&gt;=36,"Middle",Healthcare_Data_v1_Raw_Data[[#This Row],[Age]]&gt;=18,"Young")</f>
        <v>Middle</v>
      </c>
      <c r="R4567" t="str">
        <f>_xlfn.CONCAT(Healthcare_Data_v1_Raw_Data[[#This Row],[Age Group]],"-",Healthcare_Data_v1_Raw_Data[[#This Row],[Gender]])</f>
        <v>Middle-Female</v>
      </c>
      <c r="S4567" s="79">
        <f>YEAR(Healthcare_Data_v1_Raw_Data[[#This Row],[Date of Admission]])</f>
        <v>2020</v>
      </c>
      <c r="T4567" s="79" t="str">
        <f>TEXT(Healthcare_Data_v1_Raw_Data[[#This Row],[Date of Admission]],"ddd")</f>
        <v>Mon</v>
      </c>
      <c r="U4567" s="79">
        <f>MONTH(Healthcare_Data_v1_Raw_Data[[#This Row],[Date of Admission]])</f>
        <v>11</v>
      </c>
      <c r="V4567" s="79">
        <f>DAY(Healthcare_Data_v1_Raw_Data[[#This Row],[Date of Admission]])</f>
        <v>9</v>
      </c>
      <c r="W4567" s="79" cm="1">
        <f t="array" ref="W45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68" spans="1:23" x14ac:dyDescent="0.3">
      <c r="A4568" t="s">
        <v>12855</v>
      </c>
      <c r="B4568">
        <v>25</v>
      </c>
      <c r="C4568" t="s">
        <v>16</v>
      </c>
      <c r="D4568" t="s">
        <v>36</v>
      </c>
      <c r="E4568" t="s">
        <v>36</v>
      </c>
      <c r="F4568" t="s">
        <v>26598</v>
      </c>
      <c r="G4568" s="1">
        <v>44086</v>
      </c>
      <c r="H4568" t="s">
        <v>12856</v>
      </c>
      <c r="I4568" t="s">
        <v>4617</v>
      </c>
      <c r="J4568" t="s">
        <v>64</v>
      </c>
      <c r="K4568">
        <v>27103.406800000001</v>
      </c>
      <c r="L4568">
        <v>187</v>
      </c>
      <c r="M4568" t="s">
        <v>40</v>
      </c>
      <c r="N4568" s="1">
        <v>44090</v>
      </c>
      <c r="O4568" t="s">
        <v>45</v>
      </c>
      <c r="P4568" t="s">
        <v>46</v>
      </c>
      <c r="Q4568" t="str" cm="1">
        <f t="array" ref="Q4568">_xlfn.IFS(Healthcare_Data_v1_Raw_Data[[#This Row],[Age]]&gt;60,"Senior Citizen",Healthcare_Data_v1_Raw_Data[[#This Row],[Age]]&gt;=36,"Middle",Healthcare_Data_v1_Raw_Data[[#This Row],[Age]]&gt;=18,"Young")</f>
        <v>Young</v>
      </c>
      <c r="R4568" t="str">
        <f>_xlfn.CONCAT(Healthcare_Data_v1_Raw_Data[[#This Row],[Age Group]],"-",Healthcare_Data_v1_Raw_Data[[#This Row],[Gender]])</f>
        <v>Young-Female</v>
      </c>
      <c r="S4568" s="79">
        <f>YEAR(Healthcare_Data_v1_Raw_Data[[#This Row],[Date of Admission]])</f>
        <v>2020</v>
      </c>
      <c r="T4568" s="79" t="str">
        <f>TEXT(Healthcare_Data_v1_Raw_Data[[#This Row],[Date of Admission]],"ddd")</f>
        <v>Sat</v>
      </c>
      <c r="U4568" s="79">
        <f>MONTH(Healthcare_Data_v1_Raw_Data[[#This Row],[Date of Admission]])</f>
        <v>9</v>
      </c>
      <c r="V4568" s="79">
        <f>DAY(Healthcare_Data_v1_Raw_Data[[#This Row],[Date of Admission]])</f>
        <v>12</v>
      </c>
      <c r="W4568" s="79" cm="1">
        <f t="array" ref="W45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69" spans="1:23" x14ac:dyDescent="0.3">
      <c r="A4569" t="s">
        <v>12857</v>
      </c>
      <c r="B4569">
        <v>39</v>
      </c>
      <c r="C4569" t="s">
        <v>16</v>
      </c>
      <c r="D4569" t="s">
        <v>94</v>
      </c>
      <c r="E4569" t="s">
        <v>94</v>
      </c>
      <c r="F4569" t="s">
        <v>37</v>
      </c>
      <c r="G4569" s="1">
        <v>44355</v>
      </c>
      <c r="H4569" t="s">
        <v>6189</v>
      </c>
      <c r="I4569" t="s">
        <v>12858</v>
      </c>
      <c r="J4569" t="s">
        <v>55</v>
      </c>
      <c r="K4569">
        <v>1597.1089999999999</v>
      </c>
      <c r="L4569">
        <v>459</v>
      </c>
      <c r="M4569" t="s">
        <v>22</v>
      </c>
      <c r="N4569" s="1">
        <v>44377</v>
      </c>
      <c r="O4569" t="s">
        <v>45</v>
      </c>
      <c r="P4569" t="s">
        <v>24</v>
      </c>
      <c r="Q4569" t="str" cm="1">
        <f t="array" ref="Q4569">_xlfn.IFS(Healthcare_Data_v1_Raw_Data[[#This Row],[Age]]&gt;60,"Senior Citizen",Healthcare_Data_v1_Raw_Data[[#This Row],[Age]]&gt;=36,"Middle",Healthcare_Data_v1_Raw_Data[[#This Row],[Age]]&gt;=18,"Young")</f>
        <v>Middle</v>
      </c>
      <c r="R4569" t="str">
        <f>_xlfn.CONCAT(Healthcare_Data_v1_Raw_Data[[#This Row],[Age Group]],"-",Healthcare_Data_v1_Raw_Data[[#This Row],[Gender]])</f>
        <v>Middle-Female</v>
      </c>
      <c r="S4569" s="79">
        <f>YEAR(Healthcare_Data_v1_Raw_Data[[#This Row],[Date of Admission]])</f>
        <v>2021</v>
      </c>
      <c r="T4569" s="79" t="str">
        <f>TEXT(Healthcare_Data_v1_Raw_Data[[#This Row],[Date of Admission]],"ddd")</f>
        <v>Tue</v>
      </c>
      <c r="U4569" s="79">
        <f>MONTH(Healthcare_Data_v1_Raw_Data[[#This Row],[Date of Admission]])</f>
        <v>6</v>
      </c>
      <c r="V4569" s="79">
        <f>DAY(Healthcare_Data_v1_Raw_Data[[#This Row],[Date of Admission]])</f>
        <v>8</v>
      </c>
      <c r="W4569" s="79" cm="1">
        <f t="array" ref="W45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70" spans="1:23" x14ac:dyDescent="0.3">
      <c r="A4570" t="s">
        <v>12859</v>
      </c>
      <c r="B4570">
        <v>61</v>
      </c>
      <c r="C4570" t="s">
        <v>26</v>
      </c>
      <c r="D4570" t="s">
        <v>17</v>
      </c>
      <c r="E4570" t="s">
        <v>17</v>
      </c>
      <c r="F4570" t="s">
        <v>26598</v>
      </c>
      <c r="G4570" s="1">
        <v>44523</v>
      </c>
      <c r="H4570" t="s">
        <v>12860</v>
      </c>
      <c r="I4570" t="s">
        <v>12861</v>
      </c>
      <c r="J4570" t="s">
        <v>64</v>
      </c>
      <c r="K4570">
        <v>6808.3855000000003</v>
      </c>
      <c r="L4570">
        <v>463</v>
      </c>
      <c r="M4570" t="s">
        <v>40</v>
      </c>
      <c r="N4570" s="1">
        <v>44541</v>
      </c>
      <c r="O4570" t="s">
        <v>51</v>
      </c>
      <c r="P4570" t="s">
        <v>34</v>
      </c>
      <c r="Q4570" t="str" cm="1">
        <f t="array" ref="Q4570">_xlfn.IFS(Healthcare_Data_v1_Raw_Data[[#This Row],[Age]]&gt;60,"Senior Citizen",Healthcare_Data_v1_Raw_Data[[#This Row],[Age]]&gt;=36,"Middle",Healthcare_Data_v1_Raw_Data[[#This Row],[Age]]&gt;=18,"Young")</f>
        <v>Senior Citizen</v>
      </c>
      <c r="R4570" t="str">
        <f>_xlfn.CONCAT(Healthcare_Data_v1_Raw_Data[[#This Row],[Age Group]],"-",Healthcare_Data_v1_Raw_Data[[#This Row],[Gender]])</f>
        <v>Senior Citizen-Male</v>
      </c>
      <c r="S4570" s="79">
        <f>YEAR(Healthcare_Data_v1_Raw_Data[[#This Row],[Date of Admission]])</f>
        <v>2021</v>
      </c>
      <c r="T4570" s="79" t="str">
        <f>TEXT(Healthcare_Data_v1_Raw_Data[[#This Row],[Date of Admission]],"ddd")</f>
        <v>Tue</v>
      </c>
      <c r="U4570" s="79">
        <f>MONTH(Healthcare_Data_v1_Raw_Data[[#This Row],[Date of Admission]])</f>
        <v>11</v>
      </c>
      <c r="V4570" s="79">
        <f>DAY(Healthcare_Data_v1_Raw_Data[[#This Row],[Date of Admission]])</f>
        <v>23</v>
      </c>
      <c r="W4570" s="79" cm="1">
        <f t="array" ref="W45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71" spans="1:23" x14ac:dyDescent="0.3">
      <c r="A4571" t="s">
        <v>12862</v>
      </c>
      <c r="B4571">
        <v>25</v>
      </c>
      <c r="C4571" t="s">
        <v>26</v>
      </c>
      <c r="D4571" t="s">
        <v>36</v>
      </c>
      <c r="E4571" t="s">
        <v>36</v>
      </c>
      <c r="F4571" t="s">
        <v>37</v>
      </c>
      <c r="G4571" s="1">
        <v>43679</v>
      </c>
      <c r="H4571" t="s">
        <v>12863</v>
      </c>
      <c r="I4571" t="s">
        <v>12864</v>
      </c>
      <c r="J4571" t="s">
        <v>55</v>
      </c>
      <c r="K4571">
        <v>24121.273700000002</v>
      </c>
      <c r="L4571">
        <v>198</v>
      </c>
      <c r="M4571" t="s">
        <v>22</v>
      </c>
      <c r="N4571" s="1">
        <v>43699</v>
      </c>
      <c r="O4571" t="s">
        <v>51</v>
      </c>
      <c r="P4571" t="s">
        <v>34</v>
      </c>
      <c r="Q4571" t="str" cm="1">
        <f t="array" ref="Q4571">_xlfn.IFS(Healthcare_Data_v1_Raw_Data[[#This Row],[Age]]&gt;60,"Senior Citizen",Healthcare_Data_v1_Raw_Data[[#This Row],[Age]]&gt;=36,"Middle",Healthcare_Data_v1_Raw_Data[[#This Row],[Age]]&gt;=18,"Young")</f>
        <v>Young</v>
      </c>
      <c r="R4571" t="str">
        <f>_xlfn.CONCAT(Healthcare_Data_v1_Raw_Data[[#This Row],[Age Group]],"-",Healthcare_Data_v1_Raw_Data[[#This Row],[Gender]])</f>
        <v>Young-Male</v>
      </c>
      <c r="S4571" s="79">
        <f>YEAR(Healthcare_Data_v1_Raw_Data[[#This Row],[Date of Admission]])</f>
        <v>2019</v>
      </c>
      <c r="T4571" s="79" t="str">
        <f>TEXT(Healthcare_Data_v1_Raw_Data[[#This Row],[Date of Admission]],"ddd")</f>
        <v>Fri</v>
      </c>
      <c r="U4571" s="79">
        <f>MONTH(Healthcare_Data_v1_Raw_Data[[#This Row],[Date of Admission]])</f>
        <v>8</v>
      </c>
      <c r="V4571" s="79">
        <f>DAY(Healthcare_Data_v1_Raw_Data[[#This Row],[Date of Admission]])</f>
        <v>2</v>
      </c>
      <c r="W4571" s="79" cm="1">
        <f t="array" ref="W45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72" spans="1:23" x14ac:dyDescent="0.3">
      <c r="A4572" t="s">
        <v>12865</v>
      </c>
      <c r="B4572">
        <v>78</v>
      </c>
      <c r="C4572" t="s">
        <v>26</v>
      </c>
      <c r="D4572" t="s">
        <v>36</v>
      </c>
      <c r="E4572" t="s">
        <v>36</v>
      </c>
      <c r="F4572" t="s">
        <v>73</v>
      </c>
      <c r="G4572" s="1">
        <v>43664</v>
      </c>
      <c r="H4572" t="s">
        <v>12866</v>
      </c>
      <c r="I4572" t="s">
        <v>12867</v>
      </c>
      <c r="J4572" t="s">
        <v>21</v>
      </c>
      <c r="K4572">
        <v>12300.212100000001</v>
      </c>
      <c r="L4572">
        <v>250</v>
      </c>
      <c r="M4572" t="s">
        <v>40</v>
      </c>
      <c r="N4572" s="1">
        <v>43668</v>
      </c>
      <c r="O4572" t="s">
        <v>51</v>
      </c>
      <c r="P4572" t="s">
        <v>24</v>
      </c>
      <c r="Q4572" t="str" cm="1">
        <f t="array" ref="Q4572">_xlfn.IFS(Healthcare_Data_v1_Raw_Data[[#This Row],[Age]]&gt;60,"Senior Citizen",Healthcare_Data_v1_Raw_Data[[#This Row],[Age]]&gt;=36,"Middle",Healthcare_Data_v1_Raw_Data[[#This Row],[Age]]&gt;=18,"Young")</f>
        <v>Senior Citizen</v>
      </c>
      <c r="R4572" t="str">
        <f>_xlfn.CONCAT(Healthcare_Data_v1_Raw_Data[[#This Row],[Age Group]],"-",Healthcare_Data_v1_Raw_Data[[#This Row],[Gender]])</f>
        <v>Senior Citizen-Male</v>
      </c>
      <c r="S4572" s="79">
        <f>YEAR(Healthcare_Data_v1_Raw_Data[[#This Row],[Date of Admission]])</f>
        <v>2019</v>
      </c>
      <c r="T4572" s="79" t="str">
        <f>TEXT(Healthcare_Data_v1_Raw_Data[[#This Row],[Date of Admission]],"ddd")</f>
        <v>Thu</v>
      </c>
      <c r="U4572" s="79">
        <f>MONTH(Healthcare_Data_v1_Raw_Data[[#This Row],[Date of Admission]])</f>
        <v>7</v>
      </c>
      <c r="V4572" s="79">
        <f>DAY(Healthcare_Data_v1_Raw_Data[[#This Row],[Date of Admission]])</f>
        <v>18</v>
      </c>
      <c r="W4572" s="79" cm="1">
        <f t="array" ref="W45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73" spans="1:23" x14ac:dyDescent="0.3">
      <c r="A4573" t="s">
        <v>12868</v>
      </c>
      <c r="B4573">
        <v>30</v>
      </c>
      <c r="C4573" t="s">
        <v>16</v>
      </c>
      <c r="D4573" t="s">
        <v>27</v>
      </c>
      <c r="E4573" t="s">
        <v>27</v>
      </c>
      <c r="F4573" t="s">
        <v>26598</v>
      </c>
      <c r="G4573" s="1">
        <v>44466</v>
      </c>
      <c r="H4573" t="s">
        <v>9266</v>
      </c>
      <c r="I4573" t="s">
        <v>850</v>
      </c>
      <c r="J4573" t="s">
        <v>60</v>
      </c>
      <c r="K4573">
        <v>10859.2898</v>
      </c>
      <c r="L4573">
        <v>247</v>
      </c>
      <c r="M4573" t="s">
        <v>44</v>
      </c>
      <c r="N4573" s="1">
        <v>44493</v>
      </c>
      <c r="O4573" t="s">
        <v>51</v>
      </c>
      <c r="P4573" t="s">
        <v>34</v>
      </c>
      <c r="Q4573" t="str" cm="1">
        <f t="array" ref="Q4573">_xlfn.IFS(Healthcare_Data_v1_Raw_Data[[#This Row],[Age]]&gt;60,"Senior Citizen",Healthcare_Data_v1_Raw_Data[[#This Row],[Age]]&gt;=36,"Middle",Healthcare_Data_v1_Raw_Data[[#This Row],[Age]]&gt;=18,"Young")</f>
        <v>Young</v>
      </c>
      <c r="R4573" t="str">
        <f>_xlfn.CONCAT(Healthcare_Data_v1_Raw_Data[[#This Row],[Age Group]],"-",Healthcare_Data_v1_Raw_Data[[#This Row],[Gender]])</f>
        <v>Young-Female</v>
      </c>
      <c r="S4573" s="79">
        <f>YEAR(Healthcare_Data_v1_Raw_Data[[#This Row],[Date of Admission]])</f>
        <v>2021</v>
      </c>
      <c r="T4573" s="79" t="str">
        <f>TEXT(Healthcare_Data_v1_Raw_Data[[#This Row],[Date of Admission]],"ddd")</f>
        <v>Mon</v>
      </c>
      <c r="U4573" s="79">
        <f>MONTH(Healthcare_Data_v1_Raw_Data[[#This Row],[Date of Admission]])</f>
        <v>9</v>
      </c>
      <c r="V4573" s="79">
        <f>DAY(Healthcare_Data_v1_Raw_Data[[#This Row],[Date of Admission]])</f>
        <v>27</v>
      </c>
      <c r="W4573" s="79" cm="1">
        <f t="array" ref="W45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74" spans="1:23" x14ac:dyDescent="0.3">
      <c r="A4574" t="s">
        <v>12869</v>
      </c>
      <c r="B4574">
        <v>41</v>
      </c>
      <c r="C4574" t="s">
        <v>26</v>
      </c>
      <c r="D4574" t="s">
        <v>237</v>
      </c>
      <c r="E4574" t="s">
        <v>237</v>
      </c>
      <c r="F4574" t="s">
        <v>26598</v>
      </c>
      <c r="G4574" s="1">
        <v>45091</v>
      </c>
      <c r="H4574" t="s">
        <v>12870</v>
      </c>
      <c r="I4574" t="s">
        <v>12871</v>
      </c>
      <c r="J4574" t="s">
        <v>21</v>
      </c>
      <c r="K4574">
        <v>4223.5904</v>
      </c>
      <c r="L4574">
        <v>235</v>
      </c>
      <c r="M4574" t="s">
        <v>44</v>
      </c>
      <c r="N4574" s="1">
        <v>45107</v>
      </c>
      <c r="O4574" t="s">
        <v>23</v>
      </c>
      <c r="P4574" t="s">
        <v>46</v>
      </c>
      <c r="Q4574" t="str" cm="1">
        <f t="array" ref="Q4574">_xlfn.IFS(Healthcare_Data_v1_Raw_Data[[#This Row],[Age]]&gt;60,"Senior Citizen",Healthcare_Data_v1_Raw_Data[[#This Row],[Age]]&gt;=36,"Middle",Healthcare_Data_v1_Raw_Data[[#This Row],[Age]]&gt;=18,"Young")</f>
        <v>Middle</v>
      </c>
      <c r="R4574" t="str">
        <f>_xlfn.CONCAT(Healthcare_Data_v1_Raw_Data[[#This Row],[Age Group]],"-",Healthcare_Data_v1_Raw_Data[[#This Row],[Gender]])</f>
        <v>Middle-Male</v>
      </c>
      <c r="S4574" s="79">
        <f>YEAR(Healthcare_Data_v1_Raw_Data[[#This Row],[Date of Admission]])</f>
        <v>2023</v>
      </c>
      <c r="T4574" s="79" t="str">
        <f>TEXT(Healthcare_Data_v1_Raw_Data[[#This Row],[Date of Admission]],"ddd")</f>
        <v>Wed</v>
      </c>
      <c r="U4574" s="79">
        <f>MONTH(Healthcare_Data_v1_Raw_Data[[#This Row],[Date of Admission]])</f>
        <v>6</v>
      </c>
      <c r="V4574" s="79">
        <f>DAY(Healthcare_Data_v1_Raw_Data[[#This Row],[Date of Admission]])</f>
        <v>14</v>
      </c>
      <c r="W4574" s="79" cm="1">
        <f t="array" ref="W45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75" spans="1:23" x14ac:dyDescent="0.3">
      <c r="A4575" t="s">
        <v>12872</v>
      </c>
      <c r="B4575">
        <v>23</v>
      </c>
      <c r="C4575" t="s">
        <v>26</v>
      </c>
      <c r="D4575" t="s">
        <v>66</v>
      </c>
      <c r="E4575" t="s">
        <v>66</v>
      </c>
      <c r="F4575" t="s">
        <v>73</v>
      </c>
      <c r="G4575" s="1">
        <v>45026</v>
      </c>
      <c r="H4575" t="s">
        <v>12873</v>
      </c>
      <c r="I4575" t="s">
        <v>12874</v>
      </c>
      <c r="J4575" t="s">
        <v>64</v>
      </c>
      <c r="K4575">
        <v>23199.091</v>
      </c>
      <c r="L4575">
        <v>297</v>
      </c>
      <c r="M4575" t="s">
        <v>40</v>
      </c>
      <c r="N4575" s="1">
        <v>45046</v>
      </c>
      <c r="O4575" t="s">
        <v>45</v>
      </c>
      <c r="P4575" t="s">
        <v>34</v>
      </c>
      <c r="Q4575" t="str" cm="1">
        <f t="array" ref="Q4575">_xlfn.IFS(Healthcare_Data_v1_Raw_Data[[#This Row],[Age]]&gt;60,"Senior Citizen",Healthcare_Data_v1_Raw_Data[[#This Row],[Age]]&gt;=36,"Middle",Healthcare_Data_v1_Raw_Data[[#This Row],[Age]]&gt;=18,"Young")</f>
        <v>Young</v>
      </c>
      <c r="R4575" t="str">
        <f>_xlfn.CONCAT(Healthcare_Data_v1_Raw_Data[[#This Row],[Age Group]],"-",Healthcare_Data_v1_Raw_Data[[#This Row],[Gender]])</f>
        <v>Young-Male</v>
      </c>
      <c r="S4575" s="79">
        <f>YEAR(Healthcare_Data_v1_Raw_Data[[#This Row],[Date of Admission]])</f>
        <v>2023</v>
      </c>
      <c r="T4575" s="79" t="str">
        <f>TEXT(Healthcare_Data_v1_Raw_Data[[#This Row],[Date of Admission]],"ddd")</f>
        <v>Mon</v>
      </c>
      <c r="U4575" s="79">
        <f>MONTH(Healthcare_Data_v1_Raw_Data[[#This Row],[Date of Admission]])</f>
        <v>4</v>
      </c>
      <c r="V4575" s="79">
        <f>DAY(Healthcare_Data_v1_Raw_Data[[#This Row],[Date of Admission]])</f>
        <v>10</v>
      </c>
      <c r="W4575" s="79" cm="1">
        <f t="array" ref="W45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76" spans="1:23" x14ac:dyDescent="0.3">
      <c r="A4576" t="s">
        <v>12875</v>
      </c>
      <c r="B4576">
        <v>78</v>
      </c>
      <c r="C4576" t="s">
        <v>26</v>
      </c>
      <c r="D4576" t="s">
        <v>27</v>
      </c>
      <c r="E4576" t="s">
        <v>27</v>
      </c>
      <c r="F4576" t="s">
        <v>37</v>
      </c>
      <c r="G4576" s="1">
        <v>45137</v>
      </c>
      <c r="H4576" t="s">
        <v>12876</v>
      </c>
      <c r="I4576" t="s">
        <v>12877</v>
      </c>
      <c r="J4576" t="s">
        <v>21</v>
      </c>
      <c r="K4576">
        <v>10946.7158</v>
      </c>
      <c r="L4576">
        <v>312</v>
      </c>
      <c r="M4576" t="s">
        <v>22</v>
      </c>
      <c r="N4576" s="1">
        <v>45146</v>
      </c>
      <c r="O4576" t="s">
        <v>45</v>
      </c>
      <c r="P4576" t="s">
        <v>24</v>
      </c>
      <c r="Q4576" t="str" cm="1">
        <f t="array" ref="Q4576">_xlfn.IFS(Healthcare_Data_v1_Raw_Data[[#This Row],[Age]]&gt;60,"Senior Citizen",Healthcare_Data_v1_Raw_Data[[#This Row],[Age]]&gt;=36,"Middle",Healthcare_Data_v1_Raw_Data[[#This Row],[Age]]&gt;=18,"Young")</f>
        <v>Senior Citizen</v>
      </c>
      <c r="R4576" t="str">
        <f>_xlfn.CONCAT(Healthcare_Data_v1_Raw_Data[[#This Row],[Age Group]],"-",Healthcare_Data_v1_Raw_Data[[#This Row],[Gender]])</f>
        <v>Senior Citizen-Male</v>
      </c>
      <c r="S4576" s="79">
        <f>YEAR(Healthcare_Data_v1_Raw_Data[[#This Row],[Date of Admission]])</f>
        <v>2023</v>
      </c>
      <c r="T4576" s="79" t="str">
        <f>TEXT(Healthcare_Data_v1_Raw_Data[[#This Row],[Date of Admission]],"ddd")</f>
        <v>Sun</v>
      </c>
      <c r="U4576" s="79">
        <f>MONTH(Healthcare_Data_v1_Raw_Data[[#This Row],[Date of Admission]])</f>
        <v>7</v>
      </c>
      <c r="V4576" s="79">
        <f>DAY(Healthcare_Data_v1_Raw_Data[[#This Row],[Date of Admission]])</f>
        <v>30</v>
      </c>
      <c r="W4576" s="79" cm="1">
        <f t="array" ref="W45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77" spans="1:23" x14ac:dyDescent="0.3">
      <c r="A4577" t="s">
        <v>3784</v>
      </c>
      <c r="B4577">
        <v>26</v>
      </c>
      <c r="C4577" t="s">
        <v>26</v>
      </c>
      <c r="D4577" t="s">
        <v>66</v>
      </c>
      <c r="E4577" t="s">
        <v>66</v>
      </c>
      <c r="F4577" t="s">
        <v>26597</v>
      </c>
      <c r="G4577" s="1">
        <v>43890</v>
      </c>
      <c r="H4577" t="s">
        <v>12878</v>
      </c>
      <c r="I4577" t="s">
        <v>1905</v>
      </c>
      <c r="J4577" t="s">
        <v>60</v>
      </c>
      <c r="K4577">
        <v>29656.761399999999</v>
      </c>
      <c r="L4577">
        <v>240</v>
      </c>
      <c r="M4577" t="s">
        <v>40</v>
      </c>
      <c r="N4577" s="1">
        <v>43914</v>
      </c>
      <c r="O4577" t="s">
        <v>51</v>
      </c>
      <c r="P4577" t="s">
        <v>34</v>
      </c>
      <c r="Q4577" t="str" cm="1">
        <f t="array" ref="Q4577">_xlfn.IFS(Healthcare_Data_v1_Raw_Data[[#This Row],[Age]]&gt;60,"Senior Citizen",Healthcare_Data_v1_Raw_Data[[#This Row],[Age]]&gt;=36,"Middle",Healthcare_Data_v1_Raw_Data[[#This Row],[Age]]&gt;=18,"Young")</f>
        <v>Young</v>
      </c>
      <c r="R4577" t="str">
        <f>_xlfn.CONCAT(Healthcare_Data_v1_Raw_Data[[#This Row],[Age Group]],"-",Healthcare_Data_v1_Raw_Data[[#This Row],[Gender]])</f>
        <v>Young-Male</v>
      </c>
      <c r="S4577" s="79">
        <f>YEAR(Healthcare_Data_v1_Raw_Data[[#This Row],[Date of Admission]])</f>
        <v>2020</v>
      </c>
      <c r="T4577" s="79" t="str">
        <f>TEXT(Healthcare_Data_v1_Raw_Data[[#This Row],[Date of Admission]],"ddd")</f>
        <v>Sat</v>
      </c>
      <c r="U4577" s="79">
        <f>MONTH(Healthcare_Data_v1_Raw_Data[[#This Row],[Date of Admission]])</f>
        <v>2</v>
      </c>
      <c r="V4577" s="79">
        <f>DAY(Healthcare_Data_v1_Raw_Data[[#This Row],[Date of Admission]])</f>
        <v>29</v>
      </c>
      <c r="W4577" s="79" cm="1">
        <f t="array" ref="W45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78" spans="1:23" x14ac:dyDescent="0.3">
      <c r="A4578" t="s">
        <v>12879</v>
      </c>
      <c r="B4578">
        <v>36</v>
      </c>
      <c r="C4578" t="s">
        <v>26</v>
      </c>
      <c r="D4578" t="s">
        <v>27</v>
      </c>
      <c r="E4578" t="s">
        <v>27</v>
      </c>
      <c r="F4578" t="s">
        <v>26598</v>
      </c>
      <c r="G4578" s="1">
        <v>44794</v>
      </c>
      <c r="H4578" t="s">
        <v>12880</v>
      </c>
      <c r="I4578" t="s">
        <v>12881</v>
      </c>
      <c r="J4578" t="s">
        <v>64</v>
      </c>
      <c r="K4578">
        <v>4527.3633</v>
      </c>
      <c r="L4578">
        <v>223</v>
      </c>
      <c r="M4578" t="s">
        <v>40</v>
      </c>
      <c r="N4578" s="1">
        <v>44808</v>
      </c>
      <c r="O4578" t="s">
        <v>33</v>
      </c>
      <c r="P4578" t="s">
        <v>24</v>
      </c>
      <c r="Q4578" t="str" cm="1">
        <f t="array" ref="Q4578">_xlfn.IFS(Healthcare_Data_v1_Raw_Data[[#This Row],[Age]]&gt;60,"Senior Citizen",Healthcare_Data_v1_Raw_Data[[#This Row],[Age]]&gt;=36,"Middle",Healthcare_Data_v1_Raw_Data[[#This Row],[Age]]&gt;=18,"Young")</f>
        <v>Middle</v>
      </c>
      <c r="R4578" t="str">
        <f>_xlfn.CONCAT(Healthcare_Data_v1_Raw_Data[[#This Row],[Age Group]],"-",Healthcare_Data_v1_Raw_Data[[#This Row],[Gender]])</f>
        <v>Middle-Male</v>
      </c>
      <c r="S4578" s="79">
        <f>YEAR(Healthcare_Data_v1_Raw_Data[[#This Row],[Date of Admission]])</f>
        <v>2022</v>
      </c>
      <c r="T4578" s="79" t="str">
        <f>TEXT(Healthcare_Data_v1_Raw_Data[[#This Row],[Date of Admission]],"ddd")</f>
        <v>Sun</v>
      </c>
      <c r="U4578" s="79">
        <f>MONTH(Healthcare_Data_v1_Raw_Data[[#This Row],[Date of Admission]])</f>
        <v>8</v>
      </c>
      <c r="V4578" s="79">
        <f>DAY(Healthcare_Data_v1_Raw_Data[[#This Row],[Date of Admission]])</f>
        <v>21</v>
      </c>
      <c r="W4578" s="79" cm="1">
        <f t="array" ref="W45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79" spans="1:23" x14ac:dyDescent="0.3">
      <c r="A4579" t="s">
        <v>12882</v>
      </c>
      <c r="B4579">
        <v>42</v>
      </c>
      <c r="C4579" t="s">
        <v>16</v>
      </c>
      <c r="D4579" t="s">
        <v>94</v>
      </c>
      <c r="E4579" t="s">
        <v>94</v>
      </c>
      <c r="F4579" t="s">
        <v>73</v>
      </c>
      <c r="G4579" s="1">
        <v>44257</v>
      </c>
      <c r="H4579" t="s">
        <v>4928</v>
      </c>
      <c r="I4579" t="s">
        <v>12883</v>
      </c>
      <c r="J4579" t="s">
        <v>21</v>
      </c>
      <c r="K4579">
        <v>3703.6601000000001</v>
      </c>
      <c r="L4579">
        <v>152</v>
      </c>
      <c r="M4579" t="s">
        <v>44</v>
      </c>
      <c r="N4579" s="1">
        <v>44270</v>
      </c>
      <c r="O4579" t="s">
        <v>89</v>
      </c>
      <c r="P4579" t="s">
        <v>46</v>
      </c>
      <c r="Q4579" t="str" cm="1">
        <f t="array" ref="Q4579">_xlfn.IFS(Healthcare_Data_v1_Raw_Data[[#This Row],[Age]]&gt;60,"Senior Citizen",Healthcare_Data_v1_Raw_Data[[#This Row],[Age]]&gt;=36,"Middle",Healthcare_Data_v1_Raw_Data[[#This Row],[Age]]&gt;=18,"Young")</f>
        <v>Middle</v>
      </c>
      <c r="R4579" t="str">
        <f>_xlfn.CONCAT(Healthcare_Data_v1_Raw_Data[[#This Row],[Age Group]],"-",Healthcare_Data_v1_Raw_Data[[#This Row],[Gender]])</f>
        <v>Middle-Female</v>
      </c>
      <c r="S4579" s="79">
        <f>YEAR(Healthcare_Data_v1_Raw_Data[[#This Row],[Date of Admission]])</f>
        <v>2021</v>
      </c>
      <c r="T4579" s="79" t="str">
        <f>TEXT(Healthcare_Data_v1_Raw_Data[[#This Row],[Date of Admission]],"ddd")</f>
        <v>Tue</v>
      </c>
      <c r="U4579" s="79">
        <f>MONTH(Healthcare_Data_v1_Raw_Data[[#This Row],[Date of Admission]])</f>
        <v>3</v>
      </c>
      <c r="V4579" s="79">
        <f>DAY(Healthcare_Data_v1_Raw_Data[[#This Row],[Date of Admission]])</f>
        <v>2</v>
      </c>
      <c r="W4579" s="79" cm="1">
        <f t="array" ref="W45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80" spans="1:23" x14ac:dyDescent="0.3">
      <c r="A4580" t="s">
        <v>7347</v>
      </c>
      <c r="B4580">
        <v>48</v>
      </c>
      <c r="C4580" t="s">
        <v>26</v>
      </c>
      <c r="D4580" t="s">
        <v>66</v>
      </c>
      <c r="E4580" t="s">
        <v>66</v>
      </c>
      <c r="F4580" t="s">
        <v>73</v>
      </c>
      <c r="G4580" s="1">
        <v>43468</v>
      </c>
      <c r="H4580" t="s">
        <v>12884</v>
      </c>
      <c r="I4580" t="s">
        <v>12885</v>
      </c>
      <c r="J4580" t="s">
        <v>55</v>
      </c>
      <c r="K4580">
        <v>9913.7101000000002</v>
      </c>
      <c r="L4580">
        <v>133</v>
      </c>
      <c r="M4580" t="s">
        <v>22</v>
      </c>
      <c r="N4580" s="1">
        <v>43490</v>
      </c>
      <c r="O4580" t="s">
        <v>33</v>
      </c>
      <c r="P4580" t="s">
        <v>46</v>
      </c>
      <c r="Q4580" t="str" cm="1">
        <f t="array" ref="Q4580">_xlfn.IFS(Healthcare_Data_v1_Raw_Data[[#This Row],[Age]]&gt;60,"Senior Citizen",Healthcare_Data_v1_Raw_Data[[#This Row],[Age]]&gt;=36,"Middle",Healthcare_Data_v1_Raw_Data[[#This Row],[Age]]&gt;=18,"Young")</f>
        <v>Middle</v>
      </c>
      <c r="R4580" t="str">
        <f>_xlfn.CONCAT(Healthcare_Data_v1_Raw_Data[[#This Row],[Age Group]],"-",Healthcare_Data_v1_Raw_Data[[#This Row],[Gender]])</f>
        <v>Middle-Male</v>
      </c>
      <c r="S4580" s="79">
        <f>YEAR(Healthcare_Data_v1_Raw_Data[[#This Row],[Date of Admission]])</f>
        <v>2019</v>
      </c>
      <c r="T4580" s="79" t="str">
        <f>TEXT(Healthcare_Data_v1_Raw_Data[[#This Row],[Date of Admission]],"ddd")</f>
        <v>Thu</v>
      </c>
      <c r="U4580" s="79">
        <f>MONTH(Healthcare_Data_v1_Raw_Data[[#This Row],[Date of Admission]])</f>
        <v>1</v>
      </c>
      <c r="V4580" s="79">
        <f>DAY(Healthcare_Data_v1_Raw_Data[[#This Row],[Date of Admission]])</f>
        <v>3</v>
      </c>
      <c r="W4580" s="79" cm="1">
        <f t="array" ref="W45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81" spans="1:23" x14ac:dyDescent="0.3">
      <c r="A4581" t="s">
        <v>12886</v>
      </c>
      <c r="B4581">
        <v>23</v>
      </c>
      <c r="C4581" t="s">
        <v>26</v>
      </c>
      <c r="D4581" t="s">
        <v>94</v>
      </c>
      <c r="E4581" t="s">
        <v>94</v>
      </c>
      <c r="F4581" t="s">
        <v>37</v>
      </c>
      <c r="G4581" s="1">
        <v>45076</v>
      </c>
      <c r="H4581" t="s">
        <v>12887</v>
      </c>
      <c r="I4581" t="s">
        <v>12888</v>
      </c>
      <c r="J4581" t="s">
        <v>31</v>
      </c>
      <c r="K4581">
        <v>12032.890799999999</v>
      </c>
      <c r="L4581">
        <v>171</v>
      </c>
      <c r="M4581" t="s">
        <v>22</v>
      </c>
      <c r="N4581" s="1">
        <v>45092</v>
      </c>
      <c r="O4581" t="s">
        <v>45</v>
      </c>
      <c r="P4581" t="s">
        <v>24</v>
      </c>
      <c r="Q4581" t="str" cm="1">
        <f t="array" ref="Q4581">_xlfn.IFS(Healthcare_Data_v1_Raw_Data[[#This Row],[Age]]&gt;60,"Senior Citizen",Healthcare_Data_v1_Raw_Data[[#This Row],[Age]]&gt;=36,"Middle",Healthcare_Data_v1_Raw_Data[[#This Row],[Age]]&gt;=18,"Young")</f>
        <v>Young</v>
      </c>
      <c r="R4581" t="str">
        <f>_xlfn.CONCAT(Healthcare_Data_v1_Raw_Data[[#This Row],[Age Group]],"-",Healthcare_Data_v1_Raw_Data[[#This Row],[Gender]])</f>
        <v>Young-Male</v>
      </c>
      <c r="S4581" s="79">
        <f>YEAR(Healthcare_Data_v1_Raw_Data[[#This Row],[Date of Admission]])</f>
        <v>2023</v>
      </c>
      <c r="T4581" s="79" t="str">
        <f>TEXT(Healthcare_Data_v1_Raw_Data[[#This Row],[Date of Admission]],"ddd")</f>
        <v>Tue</v>
      </c>
      <c r="U4581" s="79">
        <f>MONTH(Healthcare_Data_v1_Raw_Data[[#This Row],[Date of Admission]])</f>
        <v>5</v>
      </c>
      <c r="V4581" s="79">
        <f>DAY(Healthcare_Data_v1_Raw_Data[[#This Row],[Date of Admission]])</f>
        <v>30</v>
      </c>
      <c r="W4581" s="79" cm="1">
        <f t="array" ref="W45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82" spans="1:23" x14ac:dyDescent="0.3">
      <c r="A4582" t="s">
        <v>12889</v>
      </c>
      <c r="B4582">
        <v>82</v>
      </c>
      <c r="C4582" t="s">
        <v>26</v>
      </c>
      <c r="D4582" t="s">
        <v>237</v>
      </c>
      <c r="E4582" t="s">
        <v>237</v>
      </c>
      <c r="F4582" t="s">
        <v>26598</v>
      </c>
      <c r="G4582" s="1">
        <v>44660</v>
      </c>
      <c r="H4582" t="s">
        <v>12890</v>
      </c>
      <c r="I4582" t="s">
        <v>12891</v>
      </c>
      <c r="J4582" t="s">
        <v>31</v>
      </c>
      <c r="K4582">
        <v>29398.6607</v>
      </c>
      <c r="L4582">
        <v>204</v>
      </c>
      <c r="M4582" t="s">
        <v>44</v>
      </c>
      <c r="N4582" s="1">
        <v>44662</v>
      </c>
      <c r="O4582" t="s">
        <v>51</v>
      </c>
      <c r="P4582" t="s">
        <v>34</v>
      </c>
      <c r="Q4582" t="str" cm="1">
        <f t="array" ref="Q4582">_xlfn.IFS(Healthcare_Data_v1_Raw_Data[[#This Row],[Age]]&gt;60,"Senior Citizen",Healthcare_Data_v1_Raw_Data[[#This Row],[Age]]&gt;=36,"Middle",Healthcare_Data_v1_Raw_Data[[#This Row],[Age]]&gt;=18,"Young")</f>
        <v>Senior Citizen</v>
      </c>
      <c r="R4582" t="str">
        <f>_xlfn.CONCAT(Healthcare_Data_v1_Raw_Data[[#This Row],[Age Group]],"-",Healthcare_Data_v1_Raw_Data[[#This Row],[Gender]])</f>
        <v>Senior Citizen-Male</v>
      </c>
      <c r="S4582" s="79">
        <f>YEAR(Healthcare_Data_v1_Raw_Data[[#This Row],[Date of Admission]])</f>
        <v>2022</v>
      </c>
      <c r="T4582" s="79" t="str">
        <f>TEXT(Healthcare_Data_v1_Raw_Data[[#This Row],[Date of Admission]],"ddd")</f>
        <v>Sat</v>
      </c>
      <c r="U4582" s="79">
        <f>MONTH(Healthcare_Data_v1_Raw_Data[[#This Row],[Date of Admission]])</f>
        <v>4</v>
      </c>
      <c r="V4582" s="79">
        <f>DAY(Healthcare_Data_v1_Raw_Data[[#This Row],[Date of Admission]])</f>
        <v>9</v>
      </c>
      <c r="W4582" s="79" cm="1">
        <f t="array" ref="W45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83" spans="1:23" x14ac:dyDescent="0.3">
      <c r="A4583" t="s">
        <v>4847</v>
      </c>
      <c r="B4583">
        <v>68</v>
      </c>
      <c r="C4583" t="s">
        <v>26</v>
      </c>
      <c r="D4583" t="s">
        <v>66</v>
      </c>
      <c r="E4583" t="s">
        <v>66</v>
      </c>
      <c r="F4583" t="s">
        <v>26597</v>
      </c>
      <c r="G4583" s="1">
        <v>43420</v>
      </c>
      <c r="H4583" t="s">
        <v>12892</v>
      </c>
      <c r="I4583" t="s">
        <v>1583</v>
      </c>
      <c r="J4583" t="s">
        <v>60</v>
      </c>
      <c r="K4583">
        <v>26280.697199999999</v>
      </c>
      <c r="L4583">
        <v>490</v>
      </c>
      <c r="M4583" t="s">
        <v>22</v>
      </c>
      <c r="N4583" s="1">
        <v>43441</v>
      </c>
      <c r="O4583" t="s">
        <v>33</v>
      </c>
      <c r="P4583" t="s">
        <v>46</v>
      </c>
      <c r="Q4583" t="str" cm="1">
        <f t="array" ref="Q4583">_xlfn.IFS(Healthcare_Data_v1_Raw_Data[[#This Row],[Age]]&gt;60,"Senior Citizen",Healthcare_Data_v1_Raw_Data[[#This Row],[Age]]&gt;=36,"Middle",Healthcare_Data_v1_Raw_Data[[#This Row],[Age]]&gt;=18,"Young")</f>
        <v>Senior Citizen</v>
      </c>
      <c r="R4583" t="str">
        <f>_xlfn.CONCAT(Healthcare_Data_v1_Raw_Data[[#This Row],[Age Group]],"-",Healthcare_Data_v1_Raw_Data[[#This Row],[Gender]])</f>
        <v>Senior Citizen-Male</v>
      </c>
      <c r="S4583" s="79">
        <f>YEAR(Healthcare_Data_v1_Raw_Data[[#This Row],[Date of Admission]])</f>
        <v>2018</v>
      </c>
      <c r="T4583" s="79" t="str">
        <f>TEXT(Healthcare_Data_v1_Raw_Data[[#This Row],[Date of Admission]],"ddd")</f>
        <v>Fri</v>
      </c>
      <c r="U4583" s="79">
        <f>MONTH(Healthcare_Data_v1_Raw_Data[[#This Row],[Date of Admission]])</f>
        <v>11</v>
      </c>
      <c r="V4583" s="79">
        <f>DAY(Healthcare_Data_v1_Raw_Data[[#This Row],[Date of Admission]])</f>
        <v>16</v>
      </c>
      <c r="W4583" s="79" cm="1">
        <f t="array" ref="W45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84" spans="1:23" x14ac:dyDescent="0.3">
      <c r="A4584" t="s">
        <v>12893</v>
      </c>
      <c r="B4584">
        <v>69</v>
      </c>
      <c r="C4584" t="s">
        <v>26</v>
      </c>
      <c r="D4584" t="s">
        <v>27</v>
      </c>
      <c r="E4584" t="s">
        <v>27</v>
      </c>
      <c r="F4584" t="s">
        <v>37</v>
      </c>
      <c r="G4584" s="1">
        <v>44360</v>
      </c>
      <c r="H4584" t="s">
        <v>12894</v>
      </c>
      <c r="I4584" t="s">
        <v>12895</v>
      </c>
      <c r="J4584" t="s">
        <v>60</v>
      </c>
      <c r="K4584">
        <v>2886.8154</v>
      </c>
      <c r="L4584">
        <v>310</v>
      </c>
      <c r="M4584" t="s">
        <v>40</v>
      </c>
      <c r="N4584" s="1">
        <v>44371</v>
      </c>
      <c r="O4584" t="s">
        <v>45</v>
      </c>
      <c r="P4584" t="s">
        <v>34</v>
      </c>
      <c r="Q4584" t="str" cm="1">
        <f t="array" ref="Q4584">_xlfn.IFS(Healthcare_Data_v1_Raw_Data[[#This Row],[Age]]&gt;60,"Senior Citizen",Healthcare_Data_v1_Raw_Data[[#This Row],[Age]]&gt;=36,"Middle",Healthcare_Data_v1_Raw_Data[[#This Row],[Age]]&gt;=18,"Young")</f>
        <v>Senior Citizen</v>
      </c>
      <c r="R4584" t="str">
        <f>_xlfn.CONCAT(Healthcare_Data_v1_Raw_Data[[#This Row],[Age Group]],"-",Healthcare_Data_v1_Raw_Data[[#This Row],[Gender]])</f>
        <v>Senior Citizen-Male</v>
      </c>
      <c r="S4584" s="79">
        <f>YEAR(Healthcare_Data_v1_Raw_Data[[#This Row],[Date of Admission]])</f>
        <v>2021</v>
      </c>
      <c r="T4584" s="79" t="str">
        <f>TEXT(Healthcare_Data_v1_Raw_Data[[#This Row],[Date of Admission]],"ddd")</f>
        <v>Sun</v>
      </c>
      <c r="U4584" s="79">
        <f>MONTH(Healthcare_Data_v1_Raw_Data[[#This Row],[Date of Admission]])</f>
        <v>6</v>
      </c>
      <c r="V4584" s="79">
        <f>DAY(Healthcare_Data_v1_Raw_Data[[#This Row],[Date of Admission]])</f>
        <v>13</v>
      </c>
      <c r="W4584" s="79" cm="1">
        <f t="array" ref="W45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85" spans="1:23" x14ac:dyDescent="0.3">
      <c r="A4585" t="s">
        <v>12896</v>
      </c>
      <c r="B4585">
        <v>43</v>
      </c>
      <c r="C4585" t="s">
        <v>16</v>
      </c>
      <c r="D4585" t="s">
        <v>94</v>
      </c>
      <c r="E4585" t="s">
        <v>94</v>
      </c>
      <c r="F4585" t="s">
        <v>28</v>
      </c>
      <c r="G4585" s="1">
        <v>44523</v>
      </c>
      <c r="H4585" t="s">
        <v>12897</v>
      </c>
      <c r="I4585" t="s">
        <v>12898</v>
      </c>
      <c r="J4585" t="s">
        <v>31</v>
      </c>
      <c r="K4585">
        <v>9279.4244999999992</v>
      </c>
      <c r="L4585">
        <v>328</v>
      </c>
      <c r="M4585" t="s">
        <v>40</v>
      </c>
      <c r="N4585" s="1">
        <v>44553</v>
      </c>
      <c r="O4585" t="s">
        <v>33</v>
      </c>
      <c r="P4585" t="s">
        <v>34</v>
      </c>
      <c r="Q4585" t="str" cm="1">
        <f t="array" ref="Q4585">_xlfn.IFS(Healthcare_Data_v1_Raw_Data[[#This Row],[Age]]&gt;60,"Senior Citizen",Healthcare_Data_v1_Raw_Data[[#This Row],[Age]]&gt;=36,"Middle",Healthcare_Data_v1_Raw_Data[[#This Row],[Age]]&gt;=18,"Young")</f>
        <v>Middle</v>
      </c>
      <c r="R4585" t="str">
        <f>_xlfn.CONCAT(Healthcare_Data_v1_Raw_Data[[#This Row],[Age Group]],"-",Healthcare_Data_v1_Raw_Data[[#This Row],[Gender]])</f>
        <v>Middle-Female</v>
      </c>
      <c r="S4585" s="79">
        <f>YEAR(Healthcare_Data_v1_Raw_Data[[#This Row],[Date of Admission]])</f>
        <v>2021</v>
      </c>
      <c r="T4585" s="79" t="str">
        <f>TEXT(Healthcare_Data_v1_Raw_Data[[#This Row],[Date of Admission]],"ddd")</f>
        <v>Tue</v>
      </c>
      <c r="U4585" s="79">
        <f>MONTH(Healthcare_Data_v1_Raw_Data[[#This Row],[Date of Admission]])</f>
        <v>11</v>
      </c>
      <c r="V4585" s="79">
        <f>DAY(Healthcare_Data_v1_Raw_Data[[#This Row],[Date of Admission]])</f>
        <v>23</v>
      </c>
      <c r="W4585" s="79" cm="1">
        <f t="array" ref="W4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86" spans="1:23" x14ac:dyDescent="0.3">
      <c r="A4586" t="s">
        <v>12899</v>
      </c>
      <c r="B4586">
        <v>85</v>
      </c>
      <c r="C4586" t="s">
        <v>16</v>
      </c>
      <c r="D4586" t="s">
        <v>52</v>
      </c>
      <c r="E4586" t="s">
        <v>52</v>
      </c>
      <c r="F4586" t="s">
        <v>18</v>
      </c>
      <c r="G4586" s="1">
        <v>43588</v>
      </c>
      <c r="H4586" t="s">
        <v>12900</v>
      </c>
      <c r="I4586" t="s">
        <v>12901</v>
      </c>
      <c r="J4586" t="s">
        <v>21</v>
      </c>
      <c r="K4586">
        <v>1734.8625</v>
      </c>
      <c r="L4586">
        <v>255</v>
      </c>
      <c r="M4586" t="s">
        <v>44</v>
      </c>
      <c r="N4586" s="1">
        <v>43610</v>
      </c>
      <c r="O4586" t="s">
        <v>45</v>
      </c>
      <c r="P4586" t="s">
        <v>46</v>
      </c>
      <c r="Q4586" t="str" cm="1">
        <f t="array" ref="Q4586">_xlfn.IFS(Healthcare_Data_v1_Raw_Data[[#This Row],[Age]]&gt;60,"Senior Citizen",Healthcare_Data_v1_Raw_Data[[#This Row],[Age]]&gt;=36,"Middle",Healthcare_Data_v1_Raw_Data[[#This Row],[Age]]&gt;=18,"Young")</f>
        <v>Senior Citizen</v>
      </c>
      <c r="R4586" t="str">
        <f>_xlfn.CONCAT(Healthcare_Data_v1_Raw_Data[[#This Row],[Age Group]],"-",Healthcare_Data_v1_Raw_Data[[#This Row],[Gender]])</f>
        <v>Senior Citizen-Female</v>
      </c>
      <c r="S4586" s="79">
        <f>YEAR(Healthcare_Data_v1_Raw_Data[[#This Row],[Date of Admission]])</f>
        <v>2019</v>
      </c>
      <c r="T4586" s="79" t="str">
        <f>TEXT(Healthcare_Data_v1_Raw_Data[[#This Row],[Date of Admission]],"ddd")</f>
        <v>Fri</v>
      </c>
      <c r="U4586" s="79">
        <f>MONTH(Healthcare_Data_v1_Raw_Data[[#This Row],[Date of Admission]])</f>
        <v>5</v>
      </c>
      <c r="V4586" s="79">
        <f>DAY(Healthcare_Data_v1_Raw_Data[[#This Row],[Date of Admission]])</f>
        <v>3</v>
      </c>
      <c r="W4586" s="79" cm="1">
        <f t="array" ref="W45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87" spans="1:23" x14ac:dyDescent="0.3">
      <c r="A4587" t="s">
        <v>12902</v>
      </c>
      <c r="B4587">
        <v>58</v>
      </c>
      <c r="C4587" t="s">
        <v>16</v>
      </c>
      <c r="D4587" t="s">
        <v>120</v>
      </c>
      <c r="E4587" t="s">
        <v>120</v>
      </c>
      <c r="F4587" t="s">
        <v>73</v>
      </c>
      <c r="G4587" s="1">
        <v>45069</v>
      </c>
      <c r="H4587" t="s">
        <v>12903</v>
      </c>
      <c r="I4587" t="s">
        <v>12904</v>
      </c>
      <c r="J4587" t="s">
        <v>21</v>
      </c>
      <c r="K4587">
        <v>12588.8827</v>
      </c>
      <c r="L4587">
        <v>373</v>
      </c>
      <c r="M4587" t="s">
        <v>44</v>
      </c>
      <c r="N4587" s="1">
        <v>45097</v>
      </c>
      <c r="O4587" t="s">
        <v>89</v>
      </c>
      <c r="P4587" t="s">
        <v>34</v>
      </c>
      <c r="Q4587" t="str" cm="1">
        <f t="array" ref="Q4587">_xlfn.IFS(Healthcare_Data_v1_Raw_Data[[#This Row],[Age]]&gt;60,"Senior Citizen",Healthcare_Data_v1_Raw_Data[[#This Row],[Age]]&gt;=36,"Middle",Healthcare_Data_v1_Raw_Data[[#This Row],[Age]]&gt;=18,"Young")</f>
        <v>Middle</v>
      </c>
      <c r="R4587" t="str">
        <f>_xlfn.CONCAT(Healthcare_Data_v1_Raw_Data[[#This Row],[Age Group]],"-",Healthcare_Data_v1_Raw_Data[[#This Row],[Gender]])</f>
        <v>Middle-Female</v>
      </c>
      <c r="S4587" s="79">
        <f>YEAR(Healthcare_Data_v1_Raw_Data[[#This Row],[Date of Admission]])</f>
        <v>2023</v>
      </c>
      <c r="T4587" s="79" t="str">
        <f>TEXT(Healthcare_Data_v1_Raw_Data[[#This Row],[Date of Admission]],"ddd")</f>
        <v>Tue</v>
      </c>
      <c r="U4587" s="79">
        <f>MONTH(Healthcare_Data_v1_Raw_Data[[#This Row],[Date of Admission]])</f>
        <v>5</v>
      </c>
      <c r="V4587" s="79">
        <f>DAY(Healthcare_Data_v1_Raw_Data[[#This Row],[Date of Admission]])</f>
        <v>23</v>
      </c>
      <c r="W4587" s="79" cm="1">
        <f t="array" ref="W45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88" spans="1:23" x14ac:dyDescent="0.3">
      <c r="A4588" t="s">
        <v>12905</v>
      </c>
      <c r="B4588">
        <v>53</v>
      </c>
      <c r="C4588" t="s">
        <v>26</v>
      </c>
      <c r="D4588" t="s">
        <v>52</v>
      </c>
      <c r="E4588" t="s">
        <v>52</v>
      </c>
      <c r="F4588" t="s">
        <v>18</v>
      </c>
      <c r="G4588" s="1">
        <v>43681</v>
      </c>
      <c r="H4588" t="s">
        <v>12906</v>
      </c>
      <c r="I4588" t="s">
        <v>12907</v>
      </c>
      <c r="J4588" t="s">
        <v>64</v>
      </c>
      <c r="K4588">
        <v>3182.0383000000002</v>
      </c>
      <c r="L4588">
        <v>289</v>
      </c>
      <c r="M4588" t="s">
        <v>44</v>
      </c>
      <c r="N4588" s="1">
        <v>43705</v>
      </c>
      <c r="O4588" t="s">
        <v>45</v>
      </c>
      <c r="P4588" t="s">
        <v>24</v>
      </c>
      <c r="Q4588" t="str" cm="1">
        <f t="array" ref="Q4588">_xlfn.IFS(Healthcare_Data_v1_Raw_Data[[#This Row],[Age]]&gt;60,"Senior Citizen",Healthcare_Data_v1_Raw_Data[[#This Row],[Age]]&gt;=36,"Middle",Healthcare_Data_v1_Raw_Data[[#This Row],[Age]]&gt;=18,"Young")</f>
        <v>Middle</v>
      </c>
      <c r="R4588" t="str">
        <f>_xlfn.CONCAT(Healthcare_Data_v1_Raw_Data[[#This Row],[Age Group]],"-",Healthcare_Data_v1_Raw_Data[[#This Row],[Gender]])</f>
        <v>Middle-Male</v>
      </c>
      <c r="S4588" s="79">
        <f>YEAR(Healthcare_Data_v1_Raw_Data[[#This Row],[Date of Admission]])</f>
        <v>2019</v>
      </c>
      <c r="T4588" s="79" t="str">
        <f>TEXT(Healthcare_Data_v1_Raw_Data[[#This Row],[Date of Admission]],"ddd")</f>
        <v>Sun</v>
      </c>
      <c r="U4588" s="79">
        <f>MONTH(Healthcare_Data_v1_Raw_Data[[#This Row],[Date of Admission]])</f>
        <v>8</v>
      </c>
      <c r="V4588" s="79">
        <f>DAY(Healthcare_Data_v1_Raw_Data[[#This Row],[Date of Admission]])</f>
        <v>4</v>
      </c>
      <c r="W4588" s="79" cm="1">
        <f t="array" ref="W4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89" spans="1:23" x14ac:dyDescent="0.3">
      <c r="A4589" t="s">
        <v>12908</v>
      </c>
      <c r="B4589">
        <v>61</v>
      </c>
      <c r="C4589" t="s">
        <v>16</v>
      </c>
      <c r="D4589" t="s">
        <v>237</v>
      </c>
      <c r="E4589" t="s">
        <v>237</v>
      </c>
      <c r="F4589" t="s">
        <v>26598</v>
      </c>
      <c r="G4589" s="1">
        <v>43734</v>
      </c>
      <c r="H4589" t="s">
        <v>12909</v>
      </c>
      <c r="I4589" t="s">
        <v>12910</v>
      </c>
      <c r="J4589" t="s">
        <v>60</v>
      </c>
      <c r="K4589">
        <v>13126.910400000001</v>
      </c>
      <c r="L4589">
        <v>468</v>
      </c>
      <c r="M4589" t="s">
        <v>44</v>
      </c>
      <c r="N4589" s="1">
        <v>43757</v>
      </c>
      <c r="O4589" t="s">
        <v>45</v>
      </c>
      <c r="P4589" t="s">
        <v>24</v>
      </c>
      <c r="Q4589" t="str" cm="1">
        <f t="array" ref="Q4589">_xlfn.IFS(Healthcare_Data_v1_Raw_Data[[#This Row],[Age]]&gt;60,"Senior Citizen",Healthcare_Data_v1_Raw_Data[[#This Row],[Age]]&gt;=36,"Middle",Healthcare_Data_v1_Raw_Data[[#This Row],[Age]]&gt;=18,"Young")</f>
        <v>Senior Citizen</v>
      </c>
      <c r="R4589" t="str">
        <f>_xlfn.CONCAT(Healthcare_Data_v1_Raw_Data[[#This Row],[Age Group]],"-",Healthcare_Data_v1_Raw_Data[[#This Row],[Gender]])</f>
        <v>Senior Citizen-Female</v>
      </c>
      <c r="S4589" s="79">
        <f>YEAR(Healthcare_Data_v1_Raw_Data[[#This Row],[Date of Admission]])</f>
        <v>2019</v>
      </c>
      <c r="T4589" s="79" t="str">
        <f>TEXT(Healthcare_Data_v1_Raw_Data[[#This Row],[Date of Admission]],"ddd")</f>
        <v>Thu</v>
      </c>
      <c r="U4589" s="79">
        <f>MONTH(Healthcare_Data_v1_Raw_Data[[#This Row],[Date of Admission]])</f>
        <v>9</v>
      </c>
      <c r="V4589" s="79">
        <f>DAY(Healthcare_Data_v1_Raw_Data[[#This Row],[Date of Admission]])</f>
        <v>26</v>
      </c>
      <c r="W4589" s="79" cm="1">
        <f t="array" ref="W45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90" spans="1:23" x14ac:dyDescent="0.3">
      <c r="A4590" t="s">
        <v>12911</v>
      </c>
      <c r="B4590">
        <v>45</v>
      </c>
      <c r="C4590" t="s">
        <v>16</v>
      </c>
      <c r="D4590" t="s">
        <v>237</v>
      </c>
      <c r="E4590" t="s">
        <v>237</v>
      </c>
      <c r="F4590" t="s">
        <v>37</v>
      </c>
      <c r="G4590" s="1">
        <v>44405</v>
      </c>
      <c r="H4590" t="s">
        <v>12912</v>
      </c>
      <c r="I4590" t="s">
        <v>12913</v>
      </c>
      <c r="J4590" t="s">
        <v>64</v>
      </c>
      <c r="K4590">
        <v>15918.1248</v>
      </c>
      <c r="L4590">
        <v>414</v>
      </c>
      <c r="M4590" t="s">
        <v>22</v>
      </c>
      <c r="N4590" s="1">
        <v>44423</v>
      </c>
      <c r="O4590" t="s">
        <v>89</v>
      </c>
      <c r="P4590" t="s">
        <v>34</v>
      </c>
      <c r="Q4590" t="str" cm="1">
        <f t="array" ref="Q4590">_xlfn.IFS(Healthcare_Data_v1_Raw_Data[[#This Row],[Age]]&gt;60,"Senior Citizen",Healthcare_Data_v1_Raw_Data[[#This Row],[Age]]&gt;=36,"Middle",Healthcare_Data_v1_Raw_Data[[#This Row],[Age]]&gt;=18,"Young")</f>
        <v>Middle</v>
      </c>
      <c r="R4590" t="str">
        <f>_xlfn.CONCAT(Healthcare_Data_v1_Raw_Data[[#This Row],[Age Group]],"-",Healthcare_Data_v1_Raw_Data[[#This Row],[Gender]])</f>
        <v>Middle-Female</v>
      </c>
      <c r="S4590" s="79">
        <f>YEAR(Healthcare_Data_v1_Raw_Data[[#This Row],[Date of Admission]])</f>
        <v>2021</v>
      </c>
      <c r="T4590" s="79" t="str">
        <f>TEXT(Healthcare_Data_v1_Raw_Data[[#This Row],[Date of Admission]],"ddd")</f>
        <v>Wed</v>
      </c>
      <c r="U4590" s="79">
        <f>MONTH(Healthcare_Data_v1_Raw_Data[[#This Row],[Date of Admission]])</f>
        <v>7</v>
      </c>
      <c r="V4590" s="79">
        <f>DAY(Healthcare_Data_v1_Raw_Data[[#This Row],[Date of Admission]])</f>
        <v>28</v>
      </c>
      <c r="W4590" s="79" cm="1">
        <f t="array" ref="W45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91" spans="1:23" x14ac:dyDescent="0.3">
      <c r="A4591" t="s">
        <v>12914</v>
      </c>
      <c r="B4591">
        <v>61</v>
      </c>
      <c r="C4591" t="s">
        <v>26</v>
      </c>
      <c r="D4591" t="s">
        <v>27</v>
      </c>
      <c r="E4591" t="s">
        <v>27</v>
      </c>
      <c r="F4591" t="s">
        <v>73</v>
      </c>
      <c r="G4591" s="1">
        <v>44523</v>
      </c>
      <c r="H4591" t="s">
        <v>12915</v>
      </c>
      <c r="I4591" t="s">
        <v>12916</v>
      </c>
      <c r="J4591" t="s">
        <v>31</v>
      </c>
      <c r="K4591">
        <v>26725.489699999998</v>
      </c>
      <c r="L4591">
        <v>237</v>
      </c>
      <c r="M4591" t="s">
        <v>44</v>
      </c>
      <c r="N4591" s="1">
        <v>44531</v>
      </c>
      <c r="O4591" t="s">
        <v>89</v>
      </c>
      <c r="P4591" t="s">
        <v>24</v>
      </c>
      <c r="Q4591" t="str" cm="1">
        <f t="array" ref="Q4591">_xlfn.IFS(Healthcare_Data_v1_Raw_Data[[#This Row],[Age]]&gt;60,"Senior Citizen",Healthcare_Data_v1_Raw_Data[[#This Row],[Age]]&gt;=36,"Middle",Healthcare_Data_v1_Raw_Data[[#This Row],[Age]]&gt;=18,"Young")</f>
        <v>Senior Citizen</v>
      </c>
      <c r="R4591" t="str">
        <f>_xlfn.CONCAT(Healthcare_Data_v1_Raw_Data[[#This Row],[Age Group]],"-",Healthcare_Data_v1_Raw_Data[[#This Row],[Gender]])</f>
        <v>Senior Citizen-Male</v>
      </c>
      <c r="S4591" s="79">
        <f>YEAR(Healthcare_Data_v1_Raw_Data[[#This Row],[Date of Admission]])</f>
        <v>2021</v>
      </c>
      <c r="T4591" s="79" t="str">
        <f>TEXT(Healthcare_Data_v1_Raw_Data[[#This Row],[Date of Admission]],"ddd")</f>
        <v>Tue</v>
      </c>
      <c r="U4591" s="79">
        <f>MONTH(Healthcare_Data_v1_Raw_Data[[#This Row],[Date of Admission]])</f>
        <v>11</v>
      </c>
      <c r="V4591" s="79">
        <f>DAY(Healthcare_Data_v1_Raw_Data[[#This Row],[Date of Admission]])</f>
        <v>23</v>
      </c>
      <c r="W4591" s="79" cm="1">
        <f t="array" ref="W45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92" spans="1:23" x14ac:dyDescent="0.3">
      <c r="A4592" t="s">
        <v>12917</v>
      </c>
      <c r="B4592">
        <v>72</v>
      </c>
      <c r="C4592" t="s">
        <v>16</v>
      </c>
      <c r="D4592" t="s">
        <v>66</v>
      </c>
      <c r="E4592" t="s">
        <v>66</v>
      </c>
      <c r="F4592" t="s">
        <v>26597</v>
      </c>
      <c r="G4592" s="1">
        <v>44797</v>
      </c>
      <c r="H4592" t="s">
        <v>12918</v>
      </c>
      <c r="I4592" t="s">
        <v>12919</v>
      </c>
      <c r="J4592" t="s">
        <v>60</v>
      </c>
      <c r="K4592">
        <v>3259.6244999999999</v>
      </c>
      <c r="L4592">
        <v>251</v>
      </c>
      <c r="M4592" t="s">
        <v>22</v>
      </c>
      <c r="N4592" s="1">
        <v>44802</v>
      </c>
      <c r="O4592" t="s">
        <v>33</v>
      </c>
      <c r="P4592" t="s">
        <v>34</v>
      </c>
      <c r="Q4592" t="str" cm="1">
        <f t="array" ref="Q4592">_xlfn.IFS(Healthcare_Data_v1_Raw_Data[[#This Row],[Age]]&gt;60,"Senior Citizen",Healthcare_Data_v1_Raw_Data[[#This Row],[Age]]&gt;=36,"Middle",Healthcare_Data_v1_Raw_Data[[#This Row],[Age]]&gt;=18,"Young")</f>
        <v>Senior Citizen</v>
      </c>
      <c r="R4592" t="str">
        <f>_xlfn.CONCAT(Healthcare_Data_v1_Raw_Data[[#This Row],[Age Group]],"-",Healthcare_Data_v1_Raw_Data[[#This Row],[Gender]])</f>
        <v>Senior Citizen-Female</v>
      </c>
      <c r="S4592" s="79">
        <f>YEAR(Healthcare_Data_v1_Raw_Data[[#This Row],[Date of Admission]])</f>
        <v>2022</v>
      </c>
      <c r="T4592" s="79" t="str">
        <f>TEXT(Healthcare_Data_v1_Raw_Data[[#This Row],[Date of Admission]],"ddd")</f>
        <v>Wed</v>
      </c>
      <c r="U4592" s="79">
        <f>MONTH(Healthcare_Data_v1_Raw_Data[[#This Row],[Date of Admission]])</f>
        <v>8</v>
      </c>
      <c r="V4592" s="79">
        <f>DAY(Healthcare_Data_v1_Raw_Data[[#This Row],[Date of Admission]])</f>
        <v>24</v>
      </c>
      <c r="W4592" s="79" cm="1">
        <f t="array" ref="W45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93" spans="1:23" x14ac:dyDescent="0.3">
      <c r="A4593" t="s">
        <v>12920</v>
      </c>
      <c r="B4593">
        <v>68</v>
      </c>
      <c r="C4593" t="s">
        <v>16</v>
      </c>
      <c r="D4593" t="s">
        <v>36</v>
      </c>
      <c r="E4593" t="s">
        <v>36</v>
      </c>
      <c r="F4593" t="s">
        <v>28</v>
      </c>
      <c r="G4593" s="1">
        <v>44323</v>
      </c>
      <c r="H4593" t="s">
        <v>12921</v>
      </c>
      <c r="I4593" t="s">
        <v>12922</v>
      </c>
      <c r="J4593" t="s">
        <v>31</v>
      </c>
      <c r="K4593">
        <v>13166.816999999999</v>
      </c>
      <c r="L4593">
        <v>438</v>
      </c>
      <c r="M4593" t="s">
        <v>44</v>
      </c>
      <c r="N4593" s="1">
        <v>44349</v>
      </c>
      <c r="O4593" t="s">
        <v>51</v>
      </c>
      <c r="P4593" t="s">
        <v>24</v>
      </c>
      <c r="Q4593" t="str" cm="1">
        <f t="array" ref="Q4593">_xlfn.IFS(Healthcare_Data_v1_Raw_Data[[#This Row],[Age]]&gt;60,"Senior Citizen",Healthcare_Data_v1_Raw_Data[[#This Row],[Age]]&gt;=36,"Middle",Healthcare_Data_v1_Raw_Data[[#This Row],[Age]]&gt;=18,"Young")</f>
        <v>Senior Citizen</v>
      </c>
      <c r="R4593" t="str">
        <f>_xlfn.CONCAT(Healthcare_Data_v1_Raw_Data[[#This Row],[Age Group]],"-",Healthcare_Data_v1_Raw_Data[[#This Row],[Gender]])</f>
        <v>Senior Citizen-Female</v>
      </c>
      <c r="S4593" s="79">
        <f>YEAR(Healthcare_Data_v1_Raw_Data[[#This Row],[Date of Admission]])</f>
        <v>2021</v>
      </c>
      <c r="T4593" s="79" t="str">
        <f>TEXT(Healthcare_Data_v1_Raw_Data[[#This Row],[Date of Admission]],"ddd")</f>
        <v>Fri</v>
      </c>
      <c r="U4593" s="79">
        <f>MONTH(Healthcare_Data_v1_Raw_Data[[#This Row],[Date of Admission]])</f>
        <v>5</v>
      </c>
      <c r="V4593" s="79">
        <f>DAY(Healthcare_Data_v1_Raw_Data[[#This Row],[Date of Admission]])</f>
        <v>7</v>
      </c>
      <c r="W4593" s="79" cm="1">
        <f t="array" ref="W45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94" spans="1:23" x14ac:dyDescent="0.3">
      <c r="A4594" t="s">
        <v>12923</v>
      </c>
      <c r="B4594">
        <v>48</v>
      </c>
      <c r="C4594" t="s">
        <v>26</v>
      </c>
      <c r="D4594" t="s">
        <v>66</v>
      </c>
      <c r="E4594" t="s">
        <v>66</v>
      </c>
      <c r="F4594" t="s">
        <v>28</v>
      </c>
      <c r="G4594" s="1">
        <v>44899</v>
      </c>
      <c r="H4594" t="s">
        <v>12924</v>
      </c>
      <c r="I4594" t="s">
        <v>12925</v>
      </c>
      <c r="J4594" t="s">
        <v>55</v>
      </c>
      <c r="K4594">
        <v>9070.9455999999991</v>
      </c>
      <c r="L4594">
        <v>252</v>
      </c>
      <c r="M4594" t="s">
        <v>44</v>
      </c>
      <c r="N4594" s="1">
        <v>44922</v>
      </c>
      <c r="O4594" t="s">
        <v>45</v>
      </c>
      <c r="P4594" t="s">
        <v>46</v>
      </c>
      <c r="Q4594" t="str" cm="1">
        <f t="array" ref="Q4594">_xlfn.IFS(Healthcare_Data_v1_Raw_Data[[#This Row],[Age]]&gt;60,"Senior Citizen",Healthcare_Data_v1_Raw_Data[[#This Row],[Age]]&gt;=36,"Middle",Healthcare_Data_v1_Raw_Data[[#This Row],[Age]]&gt;=18,"Young")</f>
        <v>Middle</v>
      </c>
      <c r="R4594" t="str">
        <f>_xlfn.CONCAT(Healthcare_Data_v1_Raw_Data[[#This Row],[Age Group]],"-",Healthcare_Data_v1_Raw_Data[[#This Row],[Gender]])</f>
        <v>Middle-Male</v>
      </c>
      <c r="S4594" s="79">
        <f>YEAR(Healthcare_Data_v1_Raw_Data[[#This Row],[Date of Admission]])</f>
        <v>2022</v>
      </c>
      <c r="T4594" s="79" t="str">
        <f>TEXT(Healthcare_Data_v1_Raw_Data[[#This Row],[Date of Admission]],"ddd")</f>
        <v>Sun</v>
      </c>
      <c r="U4594" s="79">
        <f>MONTH(Healthcare_Data_v1_Raw_Data[[#This Row],[Date of Admission]])</f>
        <v>12</v>
      </c>
      <c r="V4594" s="79">
        <f>DAY(Healthcare_Data_v1_Raw_Data[[#This Row],[Date of Admission]])</f>
        <v>4</v>
      </c>
      <c r="W4594" s="79" cm="1">
        <f t="array" ref="W45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95" spans="1:23" x14ac:dyDescent="0.3">
      <c r="A4595" t="s">
        <v>1256</v>
      </c>
      <c r="B4595">
        <v>53</v>
      </c>
      <c r="C4595" t="s">
        <v>26</v>
      </c>
      <c r="D4595" t="s">
        <v>94</v>
      </c>
      <c r="E4595" t="s">
        <v>94</v>
      </c>
      <c r="F4595" t="s">
        <v>28</v>
      </c>
      <c r="G4595" s="1">
        <v>44635</v>
      </c>
      <c r="H4595" t="s">
        <v>12926</v>
      </c>
      <c r="I4595" t="s">
        <v>12927</v>
      </c>
      <c r="J4595" t="s">
        <v>31</v>
      </c>
      <c r="K4595">
        <v>40332.9476</v>
      </c>
      <c r="L4595">
        <v>433</v>
      </c>
      <c r="M4595" t="s">
        <v>40</v>
      </c>
      <c r="N4595" s="1">
        <v>44662</v>
      </c>
      <c r="O4595" t="s">
        <v>51</v>
      </c>
      <c r="P4595" t="s">
        <v>24</v>
      </c>
      <c r="Q4595" t="str" cm="1">
        <f t="array" ref="Q4595">_xlfn.IFS(Healthcare_Data_v1_Raw_Data[[#This Row],[Age]]&gt;60,"Senior Citizen",Healthcare_Data_v1_Raw_Data[[#This Row],[Age]]&gt;=36,"Middle",Healthcare_Data_v1_Raw_Data[[#This Row],[Age]]&gt;=18,"Young")</f>
        <v>Middle</v>
      </c>
      <c r="R4595" t="str">
        <f>_xlfn.CONCAT(Healthcare_Data_v1_Raw_Data[[#This Row],[Age Group]],"-",Healthcare_Data_v1_Raw_Data[[#This Row],[Gender]])</f>
        <v>Middle-Male</v>
      </c>
      <c r="S4595" s="79">
        <f>YEAR(Healthcare_Data_v1_Raw_Data[[#This Row],[Date of Admission]])</f>
        <v>2022</v>
      </c>
      <c r="T4595" s="79" t="str">
        <f>TEXT(Healthcare_Data_v1_Raw_Data[[#This Row],[Date of Admission]],"ddd")</f>
        <v>Tue</v>
      </c>
      <c r="U4595" s="79">
        <f>MONTH(Healthcare_Data_v1_Raw_Data[[#This Row],[Date of Admission]])</f>
        <v>3</v>
      </c>
      <c r="V4595" s="79">
        <f>DAY(Healthcare_Data_v1_Raw_Data[[#This Row],[Date of Admission]])</f>
        <v>15</v>
      </c>
      <c r="W4595" s="79" cm="1">
        <f t="array" ref="W45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96" spans="1:23" x14ac:dyDescent="0.3">
      <c r="A4596" t="s">
        <v>12928</v>
      </c>
      <c r="B4596">
        <v>74</v>
      </c>
      <c r="C4596" t="s">
        <v>26</v>
      </c>
      <c r="D4596" t="s">
        <v>17</v>
      </c>
      <c r="E4596" t="s">
        <v>17</v>
      </c>
      <c r="F4596" t="s">
        <v>26597</v>
      </c>
      <c r="G4596" s="1">
        <v>44707</v>
      </c>
      <c r="H4596" t="s">
        <v>12929</v>
      </c>
      <c r="I4596" t="s">
        <v>12930</v>
      </c>
      <c r="J4596" t="s">
        <v>60</v>
      </c>
      <c r="K4596">
        <v>18927.566900000002</v>
      </c>
      <c r="L4596">
        <v>195</v>
      </c>
      <c r="M4596" t="s">
        <v>44</v>
      </c>
      <c r="N4596" s="1">
        <v>44728</v>
      </c>
      <c r="O4596" t="s">
        <v>45</v>
      </c>
      <c r="P4596" t="s">
        <v>24</v>
      </c>
      <c r="Q4596" t="str" cm="1">
        <f t="array" ref="Q4596">_xlfn.IFS(Healthcare_Data_v1_Raw_Data[[#This Row],[Age]]&gt;60,"Senior Citizen",Healthcare_Data_v1_Raw_Data[[#This Row],[Age]]&gt;=36,"Middle",Healthcare_Data_v1_Raw_Data[[#This Row],[Age]]&gt;=18,"Young")</f>
        <v>Senior Citizen</v>
      </c>
      <c r="R4596" t="str">
        <f>_xlfn.CONCAT(Healthcare_Data_v1_Raw_Data[[#This Row],[Age Group]],"-",Healthcare_Data_v1_Raw_Data[[#This Row],[Gender]])</f>
        <v>Senior Citizen-Male</v>
      </c>
      <c r="S4596" s="79">
        <f>YEAR(Healthcare_Data_v1_Raw_Data[[#This Row],[Date of Admission]])</f>
        <v>2022</v>
      </c>
      <c r="T4596" s="79" t="str">
        <f>TEXT(Healthcare_Data_v1_Raw_Data[[#This Row],[Date of Admission]],"ddd")</f>
        <v>Thu</v>
      </c>
      <c r="U4596" s="79">
        <f>MONTH(Healthcare_Data_v1_Raw_Data[[#This Row],[Date of Admission]])</f>
        <v>5</v>
      </c>
      <c r="V4596" s="79">
        <f>DAY(Healthcare_Data_v1_Raw_Data[[#This Row],[Date of Admission]])</f>
        <v>26</v>
      </c>
      <c r="W4596" s="79" cm="1">
        <f t="array" ref="W45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97" spans="1:23" x14ac:dyDescent="0.3">
      <c r="A4597" t="s">
        <v>12931</v>
      </c>
      <c r="B4597">
        <v>64</v>
      </c>
      <c r="C4597" t="s">
        <v>16</v>
      </c>
      <c r="D4597" t="s">
        <v>52</v>
      </c>
      <c r="E4597" t="s">
        <v>52</v>
      </c>
      <c r="F4597" t="s">
        <v>26597</v>
      </c>
      <c r="G4597" s="1">
        <v>44919</v>
      </c>
      <c r="H4597" t="s">
        <v>12932</v>
      </c>
      <c r="I4597" t="s">
        <v>12933</v>
      </c>
      <c r="J4597" t="s">
        <v>31</v>
      </c>
      <c r="K4597">
        <v>39045.9038</v>
      </c>
      <c r="L4597">
        <v>472</v>
      </c>
      <c r="M4597" t="s">
        <v>40</v>
      </c>
      <c r="N4597" s="1">
        <v>44943</v>
      </c>
      <c r="O4597" t="s">
        <v>45</v>
      </c>
      <c r="P4597" t="s">
        <v>34</v>
      </c>
      <c r="Q4597" t="str" cm="1">
        <f t="array" ref="Q4597">_xlfn.IFS(Healthcare_Data_v1_Raw_Data[[#This Row],[Age]]&gt;60,"Senior Citizen",Healthcare_Data_v1_Raw_Data[[#This Row],[Age]]&gt;=36,"Middle",Healthcare_Data_v1_Raw_Data[[#This Row],[Age]]&gt;=18,"Young")</f>
        <v>Senior Citizen</v>
      </c>
      <c r="R4597" t="str">
        <f>_xlfn.CONCAT(Healthcare_Data_v1_Raw_Data[[#This Row],[Age Group]],"-",Healthcare_Data_v1_Raw_Data[[#This Row],[Gender]])</f>
        <v>Senior Citizen-Female</v>
      </c>
      <c r="S4597" s="79">
        <f>YEAR(Healthcare_Data_v1_Raw_Data[[#This Row],[Date of Admission]])</f>
        <v>2022</v>
      </c>
      <c r="T4597" s="79" t="str">
        <f>TEXT(Healthcare_Data_v1_Raw_Data[[#This Row],[Date of Admission]],"ddd")</f>
        <v>Sat</v>
      </c>
      <c r="U4597" s="79">
        <f>MONTH(Healthcare_Data_v1_Raw_Data[[#This Row],[Date of Admission]])</f>
        <v>12</v>
      </c>
      <c r="V4597" s="79">
        <f>DAY(Healthcare_Data_v1_Raw_Data[[#This Row],[Date of Admission]])</f>
        <v>24</v>
      </c>
      <c r="W4597" s="79" cm="1">
        <f t="array" ref="W45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98" spans="1:23" x14ac:dyDescent="0.3">
      <c r="A4598" t="s">
        <v>12934</v>
      </c>
      <c r="B4598">
        <v>38</v>
      </c>
      <c r="C4598" t="s">
        <v>26</v>
      </c>
      <c r="D4598" t="s">
        <v>27</v>
      </c>
      <c r="E4598" t="s">
        <v>27</v>
      </c>
      <c r="F4598" t="s">
        <v>37</v>
      </c>
      <c r="G4598" s="1">
        <v>45086</v>
      </c>
      <c r="H4598" t="s">
        <v>12935</v>
      </c>
      <c r="I4598" t="s">
        <v>12936</v>
      </c>
      <c r="J4598" t="s">
        <v>60</v>
      </c>
      <c r="K4598">
        <v>9382.7864000000009</v>
      </c>
      <c r="L4598">
        <v>298</v>
      </c>
      <c r="M4598" t="s">
        <v>22</v>
      </c>
      <c r="N4598" s="1">
        <v>45095</v>
      </c>
      <c r="O4598" t="s">
        <v>45</v>
      </c>
      <c r="P4598" t="s">
        <v>24</v>
      </c>
      <c r="Q4598" t="str" cm="1">
        <f t="array" ref="Q4598">_xlfn.IFS(Healthcare_Data_v1_Raw_Data[[#This Row],[Age]]&gt;60,"Senior Citizen",Healthcare_Data_v1_Raw_Data[[#This Row],[Age]]&gt;=36,"Middle",Healthcare_Data_v1_Raw_Data[[#This Row],[Age]]&gt;=18,"Young")</f>
        <v>Middle</v>
      </c>
      <c r="R4598" t="str">
        <f>_xlfn.CONCAT(Healthcare_Data_v1_Raw_Data[[#This Row],[Age Group]],"-",Healthcare_Data_v1_Raw_Data[[#This Row],[Gender]])</f>
        <v>Middle-Male</v>
      </c>
      <c r="S4598" s="79">
        <f>YEAR(Healthcare_Data_v1_Raw_Data[[#This Row],[Date of Admission]])</f>
        <v>2023</v>
      </c>
      <c r="T4598" s="79" t="str">
        <f>TEXT(Healthcare_Data_v1_Raw_Data[[#This Row],[Date of Admission]],"ddd")</f>
        <v>Fri</v>
      </c>
      <c r="U4598" s="79">
        <f>MONTH(Healthcare_Data_v1_Raw_Data[[#This Row],[Date of Admission]])</f>
        <v>6</v>
      </c>
      <c r="V4598" s="79">
        <f>DAY(Healthcare_Data_v1_Raw_Data[[#This Row],[Date of Admission]])</f>
        <v>9</v>
      </c>
      <c r="W4598" s="79" cm="1">
        <f t="array" ref="W45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99" spans="1:23" x14ac:dyDescent="0.3">
      <c r="A4599" t="s">
        <v>12937</v>
      </c>
      <c r="B4599">
        <v>26</v>
      </c>
      <c r="C4599" t="s">
        <v>16</v>
      </c>
      <c r="D4599" t="s">
        <v>120</v>
      </c>
      <c r="E4599" t="s">
        <v>120</v>
      </c>
      <c r="F4599" t="s">
        <v>26598</v>
      </c>
      <c r="G4599" s="1">
        <v>45057</v>
      </c>
      <c r="H4599" t="s">
        <v>12938</v>
      </c>
      <c r="I4599" t="s">
        <v>8481</v>
      </c>
      <c r="J4599" t="s">
        <v>60</v>
      </c>
      <c r="K4599">
        <v>17847.7994</v>
      </c>
      <c r="L4599">
        <v>272</v>
      </c>
      <c r="M4599" t="s">
        <v>44</v>
      </c>
      <c r="N4599" s="1">
        <v>45065</v>
      </c>
      <c r="O4599" t="s">
        <v>89</v>
      </c>
      <c r="P4599" t="s">
        <v>34</v>
      </c>
      <c r="Q4599" t="str" cm="1">
        <f t="array" ref="Q4599">_xlfn.IFS(Healthcare_Data_v1_Raw_Data[[#This Row],[Age]]&gt;60,"Senior Citizen",Healthcare_Data_v1_Raw_Data[[#This Row],[Age]]&gt;=36,"Middle",Healthcare_Data_v1_Raw_Data[[#This Row],[Age]]&gt;=18,"Young")</f>
        <v>Young</v>
      </c>
      <c r="R4599" t="str">
        <f>_xlfn.CONCAT(Healthcare_Data_v1_Raw_Data[[#This Row],[Age Group]],"-",Healthcare_Data_v1_Raw_Data[[#This Row],[Gender]])</f>
        <v>Young-Female</v>
      </c>
      <c r="S4599" s="79">
        <f>YEAR(Healthcare_Data_v1_Raw_Data[[#This Row],[Date of Admission]])</f>
        <v>2023</v>
      </c>
      <c r="T4599" s="79" t="str">
        <f>TEXT(Healthcare_Data_v1_Raw_Data[[#This Row],[Date of Admission]],"ddd")</f>
        <v>Thu</v>
      </c>
      <c r="U4599" s="79">
        <f>MONTH(Healthcare_Data_v1_Raw_Data[[#This Row],[Date of Admission]])</f>
        <v>5</v>
      </c>
      <c r="V4599" s="79">
        <f>DAY(Healthcare_Data_v1_Raw_Data[[#This Row],[Date of Admission]])</f>
        <v>11</v>
      </c>
      <c r="W4599" s="79" cm="1">
        <f t="array" ref="W45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00" spans="1:23" x14ac:dyDescent="0.3">
      <c r="A4600" t="s">
        <v>12939</v>
      </c>
      <c r="B4600">
        <v>54</v>
      </c>
      <c r="C4600" t="s">
        <v>16</v>
      </c>
      <c r="D4600" t="s">
        <v>237</v>
      </c>
      <c r="E4600" t="s">
        <v>237</v>
      </c>
      <c r="F4600" t="s">
        <v>73</v>
      </c>
      <c r="G4600" s="1">
        <v>44691</v>
      </c>
      <c r="H4600" t="s">
        <v>12940</v>
      </c>
      <c r="I4600" t="s">
        <v>12941</v>
      </c>
      <c r="J4600" t="s">
        <v>60</v>
      </c>
      <c r="K4600">
        <v>31129.274300000001</v>
      </c>
      <c r="L4600">
        <v>327</v>
      </c>
      <c r="M4600" t="s">
        <v>40</v>
      </c>
      <c r="N4600" s="1">
        <v>44697</v>
      </c>
      <c r="O4600" t="s">
        <v>33</v>
      </c>
      <c r="P4600" t="s">
        <v>46</v>
      </c>
      <c r="Q4600" t="str" cm="1">
        <f t="array" ref="Q4600">_xlfn.IFS(Healthcare_Data_v1_Raw_Data[[#This Row],[Age]]&gt;60,"Senior Citizen",Healthcare_Data_v1_Raw_Data[[#This Row],[Age]]&gt;=36,"Middle",Healthcare_Data_v1_Raw_Data[[#This Row],[Age]]&gt;=18,"Young")</f>
        <v>Middle</v>
      </c>
      <c r="R4600" t="str">
        <f>_xlfn.CONCAT(Healthcare_Data_v1_Raw_Data[[#This Row],[Age Group]],"-",Healthcare_Data_v1_Raw_Data[[#This Row],[Gender]])</f>
        <v>Middle-Female</v>
      </c>
      <c r="S4600" s="79">
        <f>YEAR(Healthcare_Data_v1_Raw_Data[[#This Row],[Date of Admission]])</f>
        <v>2022</v>
      </c>
      <c r="T4600" s="79" t="str">
        <f>TEXT(Healthcare_Data_v1_Raw_Data[[#This Row],[Date of Admission]],"ddd")</f>
        <v>Tue</v>
      </c>
      <c r="U4600" s="79">
        <f>MONTH(Healthcare_Data_v1_Raw_Data[[#This Row],[Date of Admission]])</f>
        <v>5</v>
      </c>
      <c r="V4600" s="79">
        <f>DAY(Healthcare_Data_v1_Raw_Data[[#This Row],[Date of Admission]])</f>
        <v>10</v>
      </c>
      <c r="W4600" s="79" cm="1">
        <f t="array" ref="W46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01" spans="1:23" x14ac:dyDescent="0.3">
      <c r="A4601" t="s">
        <v>12942</v>
      </c>
      <c r="B4601">
        <v>49</v>
      </c>
      <c r="C4601" t="s">
        <v>26</v>
      </c>
      <c r="D4601" t="s">
        <v>36</v>
      </c>
      <c r="E4601" t="s">
        <v>36</v>
      </c>
      <c r="F4601" t="s">
        <v>26598</v>
      </c>
      <c r="G4601" s="1">
        <v>43771</v>
      </c>
      <c r="H4601" t="s">
        <v>12943</v>
      </c>
      <c r="I4601" t="s">
        <v>12944</v>
      </c>
      <c r="J4601" t="s">
        <v>60</v>
      </c>
      <c r="K4601">
        <v>29417.6368</v>
      </c>
      <c r="L4601">
        <v>269</v>
      </c>
      <c r="M4601" t="s">
        <v>22</v>
      </c>
      <c r="N4601" s="1">
        <v>43773</v>
      </c>
      <c r="O4601" t="s">
        <v>45</v>
      </c>
      <c r="P4601" t="s">
        <v>34</v>
      </c>
      <c r="Q4601" t="str" cm="1">
        <f t="array" ref="Q4601">_xlfn.IFS(Healthcare_Data_v1_Raw_Data[[#This Row],[Age]]&gt;60,"Senior Citizen",Healthcare_Data_v1_Raw_Data[[#This Row],[Age]]&gt;=36,"Middle",Healthcare_Data_v1_Raw_Data[[#This Row],[Age]]&gt;=18,"Young")</f>
        <v>Middle</v>
      </c>
      <c r="R4601" t="str">
        <f>_xlfn.CONCAT(Healthcare_Data_v1_Raw_Data[[#This Row],[Age Group]],"-",Healthcare_Data_v1_Raw_Data[[#This Row],[Gender]])</f>
        <v>Middle-Male</v>
      </c>
      <c r="S4601" s="79">
        <f>YEAR(Healthcare_Data_v1_Raw_Data[[#This Row],[Date of Admission]])</f>
        <v>2019</v>
      </c>
      <c r="T4601" s="79" t="str">
        <f>TEXT(Healthcare_Data_v1_Raw_Data[[#This Row],[Date of Admission]],"ddd")</f>
        <v>Sat</v>
      </c>
      <c r="U4601" s="79">
        <f>MONTH(Healthcare_Data_v1_Raw_Data[[#This Row],[Date of Admission]])</f>
        <v>11</v>
      </c>
      <c r="V4601" s="79">
        <f>DAY(Healthcare_Data_v1_Raw_Data[[#This Row],[Date of Admission]])</f>
        <v>2</v>
      </c>
      <c r="W4601" s="79" cm="1">
        <f t="array" ref="W46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02" spans="1:23" x14ac:dyDescent="0.3">
      <c r="A4602" t="s">
        <v>12945</v>
      </c>
      <c r="B4602">
        <v>74</v>
      </c>
      <c r="C4602" t="s">
        <v>16</v>
      </c>
      <c r="D4602" t="s">
        <v>27</v>
      </c>
      <c r="E4602" t="s">
        <v>27</v>
      </c>
      <c r="F4602" t="s">
        <v>28</v>
      </c>
      <c r="G4602" s="1">
        <v>43414</v>
      </c>
      <c r="H4602" t="s">
        <v>12946</v>
      </c>
      <c r="I4602" t="s">
        <v>12947</v>
      </c>
      <c r="J4602" t="s">
        <v>55</v>
      </c>
      <c r="K4602">
        <v>6424.0355</v>
      </c>
      <c r="L4602">
        <v>412</v>
      </c>
      <c r="M4602" t="s">
        <v>40</v>
      </c>
      <c r="N4602" s="1">
        <v>43436</v>
      </c>
      <c r="O4602" t="s">
        <v>89</v>
      </c>
      <c r="P4602" t="s">
        <v>34</v>
      </c>
      <c r="Q4602" t="str" cm="1">
        <f t="array" ref="Q4602">_xlfn.IFS(Healthcare_Data_v1_Raw_Data[[#This Row],[Age]]&gt;60,"Senior Citizen",Healthcare_Data_v1_Raw_Data[[#This Row],[Age]]&gt;=36,"Middle",Healthcare_Data_v1_Raw_Data[[#This Row],[Age]]&gt;=18,"Young")</f>
        <v>Senior Citizen</v>
      </c>
      <c r="R4602" t="str">
        <f>_xlfn.CONCAT(Healthcare_Data_v1_Raw_Data[[#This Row],[Age Group]],"-",Healthcare_Data_v1_Raw_Data[[#This Row],[Gender]])</f>
        <v>Senior Citizen-Female</v>
      </c>
      <c r="S4602" s="79">
        <f>YEAR(Healthcare_Data_v1_Raw_Data[[#This Row],[Date of Admission]])</f>
        <v>2018</v>
      </c>
      <c r="T4602" s="79" t="str">
        <f>TEXT(Healthcare_Data_v1_Raw_Data[[#This Row],[Date of Admission]],"ddd")</f>
        <v>Sat</v>
      </c>
      <c r="U4602" s="79">
        <f>MONTH(Healthcare_Data_v1_Raw_Data[[#This Row],[Date of Admission]])</f>
        <v>11</v>
      </c>
      <c r="V4602" s="79">
        <f>DAY(Healthcare_Data_v1_Raw_Data[[#This Row],[Date of Admission]])</f>
        <v>10</v>
      </c>
      <c r="W4602" s="79" cm="1">
        <f t="array" ref="W46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03" spans="1:23" x14ac:dyDescent="0.3">
      <c r="A4603" t="s">
        <v>12948</v>
      </c>
      <c r="B4603">
        <v>24</v>
      </c>
      <c r="C4603" t="s">
        <v>26</v>
      </c>
      <c r="D4603" t="s">
        <v>52</v>
      </c>
      <c r="E4603" t="s">
        <v>52</v>
      </c>
      <c r="F4603" t="s">
        <v>28</v>
      </c>
      <c r="G4603" s="1">
        <v>44820</v>
      </c>
      <c r="H4603" t="s">
        <v>12949</v>
      </c>
      <c r="I4603" t="s">
        <v>3089</v>
      </c>
      <c r="J4603" t="s">
        <v>60</v>
      </c>
      <c r="K4603">
        <v>6572.2429000000002</v>
      </c>
      <c r="L4603">
        <v>348</v>
      </c>
      <c r="M4603" t="s">
        <v>40</v>
      </c>
      <c r="N4603" s="1">
        <v>44826</v>
      </c>
      <c r="O4603" t="s">
        <v>89</v>
      </c>
      <c r="P4603" t="s">
        <v>34</v>
      </c>
      <c r="Q4603" t="str" cm="1">
        <f t="array" ref="Q4603">_xlfn.IFS(Healthcare_Data_v1_Raw_Data[[#This Row],[Age]]&gt;60,"Senior Citizen",Healthcare_Data_v1_Raw_Data[[#This Row],[Age]]&gt;=36,"Middle",Healthcare_Data_v1_Raw_Data[[#This Row],[Age]]&gt;=18,"Young")</f>
        <v>Young</v>
      </c>
      <c r="R4603" t="str">
        <f>_xlfn.CONCAT(Healthcare_Data_v1_Raw_Data[[#This Row],[Age Group]],"-",Healthcare_Data_v1_Raw_Data[[#This Row],[Gender]])</f>
        <v>Young-Male</v>
      </c>
      <c r="S4603" s="79">
        <f>YEAR(Healthcare_Data_v1_Raw_Data[[#This Row],[Date of Admission]])</f>
        <v>2022</v>
      </c>
      <c r="T4603" s="79" t="str">
        <f>TEXT(Healthcare_Data_v1_Raw_Data[[#This Row],[Date of Admission]],"ddd")</f>
        <v>Fri</v>
      </c>
      <c r="U4603" s="79">
        <f>MONTH(Healthcare_Data_v1_Raw_Data[[#This Row],[Date of Admission]])</f>
        <v>9</v>
      </c>
      <c r="V4603" s="79">
        <f>DAY(Healthcare_Data_v1_Raw_Data[[#This Row],[Date of Admission]])</f>
        <v>16</v>
      </c>
      <c r="W4603" s="79" cm="1">
        <f t="array" ref="W46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04" spans="1:23" x14ac:dyDescent="0.3">
      <c r="A4604" t="s">
        <v>12950</v>
      </c>
      <c r="B4604">
        <v>20</v>
      </c>
      <c r="C4604" t="s">
        <v>16</v>
      </c>
      <c r="D4604" t="s">
        <v>52</v>
      </c>
      <c r="E4604" t="s">
        <v>52</v>
      </c>
      <c r="F4604" t="s">
        <v>73</v>
      </c>
      <c r="G4604" s="1">
        <v>44615</v>
      </c>
      <c r="H4604" t="s">
        <v>12951</v>
      </c>
      <c r="I4604" t="s">
        <v>12952</v>
      </c>
      <c r="J4604" t="s">
        <v>64</v>
      </c>
      <c r="K4604">
        <v>17898.5622</v>
      </c>
      <c r="L4604">
        <v>156</v>
      </c>
      <c r="M4604" t="s">
        <v>40</v>
      </c>
      <c r="N4604" s="1">
        <v>44634</v>
      </c>
      <c r="O4604" t="s">
        <v>51</v>
      </c>
      <c r="P4604" t="s">
        <v>24</v>
      </c>
      <c r="Q4604" t="str" cm="1">
        <f t="array" ref="Q4604">_xlfn.IFS(Healthcare_Data_v1_Raw_Data[[#This Row],[Age]]&gt;60,"Senior Citizen",Healthcare_Data_v1_Raw_Data[[#This Row],[Age]]&gt;=36,"Middle",Healthcare_Data_v1_Raw_Data[[#This Row],[Age]]&gt;=18,"Young")</f>
        <v>Young</v>
      </c>
      <c r="R4604" t="str">
        <f>_xlfn.CONCAT(Healthcare_Data_v1_Raw_Data[[#This Row],[Age Group]],"-",Healthcare_Data_v1_Raw_Data[[#This Row],[Gender]])</f>
        <v>Young-Female</v>
      </c>
      <c r="S4604" s="79">
        <f>YEAR(Healthcare_Data_v1_Raw_Data[[#This Row],[Date of Admission]])</f>
        <v>2022</v>
      </c>
      <c r="T4604" s="79" t="str">
        <f>TEXT(Healthcare_Data_v1_Raw_Data[[#This Row],[Date of Admission]],"ddd")</f>
        <v>Wed</v>
      </c>
      <c r="U4604" s="79">
        <f>MONTH(Healthcare_Data_v1_Raw_Data[[#This Row],[Date of Admission]])</f>
        <v>2</v>
      </c>
      <c r="V4604" s="79">
        <f>DAY(Healthcare_Data_v1_Raw_Data[[#This Row],[Date of Admission]])</f>
        <v>23</v>
      </c>
      <c r="W4604" s="79" cm="1">
        <f t="array" ref="W46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05" spans="1:23" x14ac:dyDescent="0.3">
      <c r="A4605" t="s">
        <v>12953</v>
      </c>
      <c r="B4605">
        <v>29</v>
      </c>
      <c r="C4605" t="s">
        <v>26</v>
      </c>
      <c r="D4605" t="s">
        <v>66</v>
      </c>
      <c r="E4605" t="s">
        <v>66</v>
      </c>
      <c r="F4605" t="s">
        <v>37</v>
      </c>
      <c r="G4605" s="1">
        <v>43743</v>
      </c>
      <c r="H4605" t="s">
        <v>12954</v>
      </c>
      <c r="I4605" t="s">
        <v>12955</v>
      </c>
      <c r="J4605" t="s">
        <v>31</v>
      </c>
      <c r="K4605">
        <v>24186.082900000001</v>
      </c>
      <c r="L4605">
        <v>371</v>
      </c>
      <c r="M4605" t="s">
        <v>22</v>
      </c>
      <c r="N4605" s="1">
        <v>43747</v>
      </c>
      <c r="O4605" t="s">
        <v>45</v>
      </c>
      <c r="P4605" t="s">
        <v>24</v>
      </c>
      <c r="Q4605" t="str" cm="1">
        <f t="array" ref="Q4605">_xlfn.IFS(Healthcare_Data_v1_Raw_Data[[#This Row],[Age]]&gt;60,"Senior Citizen",Healthcare_Data_v1_Raw_Data[[#This Row],[Age]]&gt;=36,"Middle",Healthcare_Data_v1_Raw_Data[[#This Row],[Age]]&gt;=18,"Young")</f>
        <v>Young</v>
      </c>
      <c r="R4605" t="str">
        <f>_xlfn.CONCAT(Healthcare_Data_v1_Raw_Data[[#This Row],[Age Group]],"-",Healthcare_Data_v1_Raw_Data[[#This Row],[Gender]])</f>
        <v>Young-Male</v>
      </c>
      <c r="S4605" s="79">
        <f>YEAR(Healthcare_Data_v1_Raw_Data[[#This Row],[Date of Admission]])</f>
        <v>2019</v>
      </c>
      <c r="T4605" s="79" t="str">
        <f>TEXT(Healthcare_Data_v1_Raw_Data[[#This Row],[Date of Admission]],"ddd")</f>
        <v>Sat</v>
      </c>
      <c r="U4605" s="79">
        <f>MONTH(Healthcare_Data_v1_Raw_Data[[#This Row],[Date of Admission]])</f>
        <v>10</v>
      </c>
      <c r="V4605" s="79">
        <f>DAY(Healthcare_Data_v1_Raw_Data[[#This Row],[Date of Admission]])</f>
        <v>5</v>
      </c>
      <c r="W4605" s="79" cm="1">
        <f t="array" ref="W46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06" spans="1:23" x14ac:dyDescent="0.3">
      <c r="A4606" t="s">
        <v>12956</v>
      </c>
      <c r="B4606">
        <v>44</v>
      </c>
      <c r="C4606" t="s">
        <v>26</v>
      </c>
      <c r="D4606" t="s">
        <v>27</v>
      </c>
      <c r="E4606" t="s">
        <v>27</v>
      </c>
      <c r="F4606" t="s">
        <v>73</v>
      </c>
      <c r="G4606" s="1">
        <v>44628</v>
      </c>
      <c r="H4606" t="s">
        <v>12957</v>
      </c>
      <c r="I4606" t="s">
        <v>12958</v>
      </c>
      <c r="J4606" t="s">
        <v>55</v>
      </c>
      <c r="K4606">
        <v>55522.159399999997</v>
      </c>
      <c r="L4606">
        <v>383</v>
      </c>
      <c r="M4606" t="s">
        <v>22</v>
      </c>
      <c r="N4606" s="1">
        <v>44645</v>
      </c>
      <c r="O4606" t="s">
        <v>33</v>
      </c>
      <c r="P4606" t="s">
        <v>34</v>
      </c>
      <c r="Q4606" t="str" cm="1">
        <f t="array" ref="Q4606">_xlfn.IFS(Healthcare_Data_v1_Raw_Data[[#This Row],[Age]]&gt;60,"Senior Citizen",Healthcare_Data_v1_Raw_Data[[#This Row],[Age]]&gt;=36,"Middle",Healthcare_Data_v1_Raw_Data[[#This Row],[Age]]&gt;=18,"Young")</f>
        <v>Middle</v>
      </c>
      <c r="R4606" t="str">
        <f>_xlfn.CONCAT(Healthcare_Data_v1_Raw_Data[[#This Row],[Age Group]],"-",Healthcare_Data_v1_Raw_Data[[#This Row],[Gender]])</f>
        <v>Middle-Male</v>
      </c>
      <c r="S4606" s="79">
        <f>YEAR(Healthcare_Data_v1_Raw_Data[[#This Row],[Date of Admission]])</f>
        <v>2022</v>
      </c>
      <c r="T4606" s="79" t="str">
        <f>TEXT(Healthcare_Data_v1_Raw_Data[[#This Row],[Date of Admission]],"ddd")</f>
        <v>Tue</v>
      </c>
      <c r="U4606" s="79">
        <f>MONTH(Healthcare_Data_v1_Raw_Data[[#This Row],[Date of Admission]])</f>
        <v>3</v>
      </c>
      <c r="V4606" s="79">
        <f>DAY(Healthcare_Data_v1_Raw_Data[[#This Row],[Date of Admission]])</f>
        <v>8</v>
      </c>
      <c r="W4606" s="79" cm="1">
        <f t="array" ref="W46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07" spans="1:23" x14ac:dyDescent="0.3">
      <c r="A4607" t="s">
        <v>12959</v>
      </c>
      <c r="B4607">
        <v>36</v>
      </c>
      <c r="C4607" t="s">
        <v>16</v>
      </c>
      <c r="D4607" t="s">
        <v>36</v>
      </c>
      <c r="E4607" t="s">
        <v>36</v>
      </c>
      <c r="F4607" t="s">
        <v>26597</v>
      </c>
      <c r="G4607" s="1">
        <v>44121</v>
      </c>
      <c r="H4607" t="s">
        <v>12960</v>
      </c>
      <c r="I4607" t="s">
        <v>12961</v>
      </c>
      <c r="J4607" t="s">
        <v>64</v>
      </c>
      <c r="K4607">
        <v>1067.7674</v>
      </c>
      <c r="L4607">
        <v>334</v>
      </c>
      <c r="M4607" t="s">
        <v>40</v>
      </c>
      <c r="N4607" s="1">
        <v>44123</v>
      </c>
      <c r="O4607" t="s">
        <v>51</v>
      </c>
      <c r="P4607" t="s">
        <v>46</v>
      </c>
      <c r="Q4607" t="str" cm="1">
        <f t="array" ref="Q4607">_xlfn.IFS(Healthcare_Data_v1_Raw_Data[[#This Row],[Age]]&gt;60,"Senior Citizen",Healthcare_Data_v1_Raw_Data[[#This Row],[Age]]&gt;=36,"Middle",Healthcare_Data_v1_Raw_Data[[#This Row],[Age]]&gt;=18,"Young")</f>
        <v>Middle</v>
      </c>
      <c r="R4607" t="str">
        <f>_xlfn.CONCAT(Healthcare_Data_v1_Raw_Data[[#This Row],[Age Group]],"-",Healthcare_Data_v1_Raw_Data[[#This Row],[Gender]])</f>
        <v>Middle-Female</v>
      </c>
      <c r="S4607" s="79">
        <f>YEAR(Healthcare_Data_v1_Raw_Data[[#This Row],[Date of Admission]])</f>
        <v>2020</v>
      </c>
      <c r="T4607" s="79" t="str">
        <f>TEXT(Healthcare_Data_v1_Raw_Data[[#This Row],[Date of Admission]],"ddd")</f>
        <v>Sat</v>
      </c>
      <c r="U4607" s="79">
        <f>MONTH(Healthcare_Data_v1_Raw_Data[[#This Row],[Date of Admission]])</f>
        <v>10</v>
      </c>
      <c r="V4607" s="79">
        <f>DAY(Healthcare_Data_v1_Raw_Data[[#This Row],[Date of Admission]])</f>
        <v>17</v>
      </c>
      <c r="W4607" s="79" cm="1">
        <f t="array" ref="W46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08" spans="1:23" x14ac:dyDescent="0.3">
      <c r="A4608" t="s">
        <v>12962</v>
      </c>
      <c r="B4608">
        <v>48</v>
      </c>
      <c r="C4608" t="s">
        <v>16</v>
      </c>
      <c r="D4608" t="s">
        <v>17</v>
      </c>
      <c r="E4608" t="s">
        <v>17</v>
      </c>
      <c r="F4608" t="s">
        <v>26597</v>
      </c>
      <c r="G4608" s="1">
        <v>45151</v>
      </c>
      <c r="H4608" t="s">
        <v>12963</v>
      </c>
      <c r="I4608" t="s">
        <v>12964</v>
      </c>
      <c r="J4608" t="s">
        <v>60</v>
      </c>
      <c r="K4608">
        <v>10206.118200000001</v>
      </c>
      <c r="L4608">
        <v>282</v>
      </c>
      <c r="M4608" t="s">
        <v>40</v>
      </c>
      <c r="N4608" s="1">
        <v>45168</v>
      </c>
      <c r="O4608" t="s">
        <v>23</v>
      </c>
      <c r="P4608" t="s">
        <v>24</v>
      </c>
      <c r="Q4608" t="str" cm="1">
        <f t="array" ref="Q4608">_xlfn.IFS(Healthcare_Data_v1_Raw_Data[[#This Row],[Age]]&gt;60,"Senior Citizen",Healthcare_Data_v1_Raw_Data[[#This Row],[Age]]&gt;=36,"Middle",Healthcare_Data_v1_Raw_Data[[#This Row],[Age]]&gt;=18,"Young")</f>
        <v>Middle</v>
      </c>
      <c r="R4608" t="str">
        <f>_xlfn.CONCAT(Healthcare_Data_v1_Raw_Data[[#This Row],[Age Group]],"-",Healthcare_Data_v1_Raw_Data[[#This Row],[Gender]])</f>
        <v>Middle-Female</v>
      </c>
      <c r="S4608" s="79">
        <f>YEAR(Healthcare_Data_v1_Raw_Data[[#This Row],[Date of Admission]])</f>
        <v>2023</v>
      </c>
      <c r="T4608" s="79" t="str">
        <f>TEXT(Healthcare_Data_v1_Raw_Data[[#This Row],[Date of Admission]],"ddd")</f>
        <v>Sun</v>
      </c>
      <c r="U4608" s="79">
        <f>MONTH(Healthcare_Data_v1_Raw_Data[[#This Row],[Date of Admission]])</f>
        <v>8</v>
      </c>
      <c r="V4608" s="79">
        <f>DAY(Healthcare_Data_v1_Raw_Data[[#This Row],[Date of Admission]])</f>
        <v>13</v>
      </c>
      <c r="W4608" s="79" cm="1">
        <f t="array" ref="W46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09" spans="1:23" x14ac:dyDescent="0.3">
      <c r="A4609" t="s">
        <v>12965</v>
      </c>
      <c r="B4609">
        <v>42</v>
      </c>
      <c r="C4609" t="s">
        <v>16</v>
      </c>
      <c r="D4609" t="s">
        <v>120</v>
      </c>
      <c r="E4609" t="s">
        <v>120</v>
      </c>
      <c r="F4609" t="s">
        <v>73</v>
      </c>
      <c r="G4609" s="1">
        <v>44397</v>
      </c>
      <c r="H4609" t="s">
        <v>12966</v>
      </c>
      <c r="I4609" t="s">
        <v>12967</v>
      </c>
      <c r="J4609" t="s">
        <v>21</v>
      </c>
      <c r="K4609">
        <v>15543.8986</v>
      </c>
      <c r="L4609">
        <v>134</v>
      </c>
      <c r="M4609" t="s">
        <v>40</v>
      </c>
      <c r="N4609" s="1">
        <v>44424</v>
      </c>
      <c r="O4609" t="s">
        <v>23</v>
      </c>
      <c r="P4609" t="s">
        <v>34</v>
      </c>
      <c r="Q4609" t="str" cm="1">
        <f t="array" ref="Q4609">_xlfn.IFS(Healthcare_Data_v1_Raw_Data[[#This Row],[Age]]&gt;60,"Senior Citizen",Healthcare_Data_v1_Raw_Data[[#This Row],[Age]]&gt;=36,"Middle",Healthcare_Data_v1_Raw_Data[[#This Row],[Age]]&gt;=18,"Young")</f>
        <v>Middle</v>
      </c>
      <c r="R4609" t="str">
        <f>_xlfn.CONCAT(Healthcare_Data_v1_Raw_Data[[#This Row],[Age Group]],"-",Healthcare_Data_v1_Raw_Data[[#This Row],[Gender]])</f>
        <v>Middle-Female</v>
      </c>
      <c r="S4609" s="79">
        <f>YEAR(Healthcare_Data_v1_Raw_Data[[#This Row],[Date of Admission]])</f>
        <v>2021</v>
      </c>
      <c r="T4609" s="79" t="str">
        <f>TEXT(Healthcare_Data_v1_Raw_Data[[#This Row],[Date of Admission]],"ddd")</f>
        <v>Tue</v>
      </c>
      <c r="U4609" s="79">
        <f>MONTH(Healthcare_Data_v1_Raw_Data[[#This Row],[Date of Admission]])</f>
        <v>7</v>
      </c>
      <c r="V4609" s="79">
        <f>DAY(Healthcare_Data_v1_Raw_Data[[#This Row],[Date of Admission]])</f>
        <v>20</v>
      </c>
      <c r="W4609" s="79" cm="1">
        <f t="array" ref="W46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10" spans="1:23" x14ac:dyDescent="0.3">
      <c r="A4610" t="s">
        <v>12968</v>
      </c>
      <c r="B4610">
        <v>61</v>
      </c>
      <c r="C4610" t="s">
        <v>26</v>
      </c>
      <c r="D4610" t="s">
        <v>94</v>
      </c>
      <c r="E4610" t="s">
        <v>94</v>
      </c>
      <c r="F4610" t="s">
        <v>73</v>
      </c>
      <c r="G4610" s="1">
        <v>43970</v>
      </c>
      <c r="H4610" t="s">
        <v>12969</v>
      </c>
      <c r="I4610" t="s">
        <v>12970</v>
      </c>
      <c r="J4610" t="s">
        <v>31</v>
      </c>
      <c r="K4610">
        <v>76320.660999999993</v>
      </c>
      <c r="L4610">
        <v>275</v>
      </c>
      <c r="M4610" t="s">
        <v>44</v>
      </c>
      <c r="N4610" s="1">
        <v>43982</v>
      </c>
      <c r="O4610" t="s">
        <v>51</v>
      </c>
      <c r="P4610" t="s">
        <v>24</v>
      </c>
      <c r="Q4610" t="str" cm="1">
        <f t="array" ref="Q4610">_xlfn.IFS(Healthcare_Data_v1_Raw_Data[[#This Row],[Age]]&gt;60,"Senior Citizen",Healthcare_Data_v1_Raw_Data[[#This Row],[Age]]&gt;=36,"Middle",Healthcare_Data_v1_Raw_Data[[#This Row],[Age]]&gt;=18,"Young")</f>
        <v>Senior Citizen</v>
      </c>
      <c r="R4610" t="str">
        <f>_xlfn.CONCAT(Healthcare_Data_v1_Raw_Data[[#This Row],[Age Group]],"-",Healthcare_Data_v1_Raw_Data[[#This Row],[Gender]])</f>
        <v>Senior Citizen-Male</v>
      </c>
      <c r="S4610" s="79">
        <f>YEAR(Healthcare_Data_v1_Raw_Data[[#This Row],[Date of Admission]])</f>
        <v>2020</v>
      </c>
      <c r="T4610" s="79" t="str">
        <f>TEXT(Healthcare_Data_v1_Raw_Data[[#This Row],[Date of Admission]],"ddd")</f>
        <v>Tue</v>
      </c>
      <c r="U4610" s="79">
        <f>MONTH(Healthcare_Data_v1_Raw_Data[[#This Row],[Date of Admission]])</f>
        <v>5</v>
      </c>
      <c r="V4610" s="79">
        <f>DAY(Healthcare_Data_v1_Raw_Data[[#This Row],[Date of Admission]])</f>
        <v>19</v>
      </c>
      <c r="W4610" s="79" cm="1">
        <f t="array" ref="W46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11" spans="1:23" x14ac:dyDescent="0.3">
      <c r="A4611" t="s">
        <v>12971</v>
      </c>
      <c r="B4611">
        <v>24</v>
      </c>
      <c r="C4611" t="s">
        <v>26</v>
      </c>
      <c r="D4611" t="s">
        <v>66</v>
      </c>
      <c r="E4611" t="s">
        <v>66</v>
      </c>
      <c r="F4611" t="s">
        <v>26598</v>
      </c>
      <c r="G4611" s="1">
        <v>44450</v>
      </c>
      <c r="H4611" t="s">
        <v>12972</v>
      </c>
      <c r="I4611" t="s">
        <v>7956</v>
      </c>
      <c r="J4611" t="s">
        <v>55</v>
      </c>
      <c r="K4611">
        <v>21650.701400000002</v>
      </c>
      <c r="L4611">
        <v>330</v>
      </c>
      <c r="M4611" t="s">
        <v>22</v>
      </c>
      <c r="N4611" s="1">
        <v>44465</v>
      </c>
      <c r="O4611" t="s">
        <v>89</v>
      </c>
      <c r="P4611" t="s">
        <v>46</v>
      </c>
      <c r="Q4611" t="str" cm="1">
        <f t="array" ref="Q4611">_xlfn.IFS(Healthcare_Data_v1_Raw_Data[[#This Row],[Age]]&gt;60,"Senior Citizen",Healthcare_Data_v1_Raw_Data[[#This Row],[Age]]&gt;=36,"Middle",Healthcare_Data_v1_Raw_Data[[#This Row],[Age]]&gt;=18,"Young")</f>
        <v>Young</v>
      </c>
      <c r="R4611" t="str">
        <f>_xlfn.CONCAT(Healthcare_Data_v1_Raw_Data[[#This Row],[Age Group]],"-",Healthcare_Data_v1_Raw_Data[[#This Row],[Gender]])</f>
        <v>Young-Male</v>
      </c>
      <c r="S4611" s="79">
        <f>YEAR(Healthcare_Data_v1_Raw_Data[[#This Row],[Date of Admission]])</f>
        <v>2021</v>
      </c>
      <c r="T4611" s="79" t="str">
        <f>TEXT(Healthcare_Data_v1_Raw_Data[[#This Row],[Date of Admission]],"ddd")</f>
        <v>Sat</v>
      </c>
      <c r="U4611" s="79">
        <f>MONTH(Healthcare_Data_v1_Raw_Data[[#This Row],[Date of Admission]])</f>
        <v>9</v>
      </c>
      <c r="V4611" s="79">
        <f>DAY(Healthcare_Data_v1_Raw_Data[[#This Row],[Date of Admission]])</f>
        <v>11</v>
      </c>
      <c r="W4611" s="79" cm="1">
        <f t="array" ref="W46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12" spans="1:23" x14ac:dyDescent="0.3">
      <c r="A4612" t="s">
        <v>12973</v>
      </c>
      <c r="B4612">
        <v>28</v>
      </c>
      <c r="C4612" t="s">
        <v>26</v>
      </c>
      <c r="D4612" t="s">
        <v>94</v>
      </c>
      <c r="E4612" t="s">
        <v>94</v>
      </c>
      <c r="F4612" t="s">
        <v>26598</v>
      </c>
      <c r="G4612" s="1">
        <v>44753</v>
      </c>
      <c r="H4612" t="s">
        <v>12974</v>
      </c>
      <c r="I4612" t="s">
        <v>12975</v>
      </c>
      <c r="J4612" t="s">
        <v>60</v>
      </c>
      <c r="K4612">
        <v>21242.101299999998</v>
      </c>
      <c r="L4612">
        <v>322</v>
      </c>
      <c r="M4612" t="s">
        <v>44</v>
      </c>
      <c r="N4612" s="1">
        <v>44769</v>
      </c>
      <c r="O4612" t="s">
        <v>45</v>
      </c>
      <c r="P4612" t="s">
        <v>46</v>
      </c>
      <c r="Q4612" t="str" cm="1">
        <f t="array" ref="Q4612">_xlfn.IFS(Healthcare_Data_v1_Raw_Data[[#This Row],[Age]]&gt;60,"Senior Citizen",Healthcare_Data_v1_Raw_Data[[#This Row],[Age]]&gt;=36,"Middle",Healthcare_Data_v1_Raw_Data[[#This Row],[Age]]&gt;=18,"Young")</f>
        <v>Young</v>
      </c>
      <c r="R4612" t="str">
        <f>_xlfn.CONCAT(Healthcare_Data_v1_Raw_Data[[#This Row],[Age Group]],"-",Healthcare_Data_v1_Raw_Data[[#This Row],[Gender]])</f>
        <v>Young-Male</v>
      </c>
      <c r="S4612" s="79">
        <f>YEAR(Healthcare_Data_v1_Raw_Data[[#This Row],[Date of Admission]])</f>
        <v>2022</v>
      </c>
      <c r="T4612" s="79" t="str">
        <f>TEXT(Healthcare_Data_v1_Raw_Data[[#This Row],[Date of Admission]],"ddd")</f>
        <v>Mon</v>
      </c>
      <c r="U4612" s="79">
        <f>MONTH(Healthcare_Data_v1_Raw_Data[[#This Row],[Date of Admission]])</f>
        <v>7</v>
      </c>
      <c r="V4612" s="79">
        <f>DAY(Healthcare_Data_v1_Raw_Data[[#This Row],[Date of Admission]])</f>
        <v>11</v>
      </c>
      <c r="W4612" s="79" cm="1">
        <f t="array" ref="W46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13" spans="1:23" x14ac:dyDescent="0.3">
      <c r="A4613" t="s">
        <v>12976</v>
      </c>
      <c r="B4613">
        <v>66</v>
      </c>
      <c r="C4613" t="s">
        <v>16</v>
      </c>
      <c r="D4613" t="s">
        <v>66</v>
      </c>
      <c r="E4613" t="s">
        <v>66</v>
      </c>
      <c r="F4613" t="s">
        <v>26597</v>
      </c>
      <c r="G4613" s="1">
        <v>43625</v>
      </c>
      <c r="H4613" t="s">
        <v>12977</v>
      </c>
      <c r="I4613" t="s">
        <v>12978</v>
      </c>
      <c r="J4613" t="s">
        <v>64</v>
      </c>
      <c r="K4613">
        <v>20582.281999999999</v>
      </c>
      <c r="L4613">
        <v>400</v>
      </c>
      <c r="M4613" t="s">
        <v>44</v>
      </c>
      <c r="N4613" s="1">
        <v>43629</v>
      </c>
      <c r="O4613" t="s">
        <v>45</v>
      </c>
      <c r="P4613" t="s">
        <v>34</v>
      </c>
      <c r="Q4613" t="str" cm="1">
        <f t="array" ref="Q4613">_xlfn.IFS(Healthcare_Data_v1_Raw_Data[[#This Row],[Age]]&gt;60,"Senior Citizen",Healthcare_Data_v1_Raw_Data[[#This Row],[Age]]&gt;=36,"Middle",Healthcare_Data_v1_Raw_Data[[#This Row],[Age]]&gt;=18,"Young")</f>
        <v>Senior Citizen</v>
      </c>
      <c r="R4613" t="str">
        <f>_xlfn.CONCAT(Healthcare_Data_v1_Raw_Data[[#This Row],[Age Group]],"-",Healthcare_Data_v1_Raw_Data[[#This Row],[Gender]])</f>
        <v>Senior Citizen-Female</v>
      </c>
      <c r="S4613" s="79">
        <f>YEAR(Healthcare_Data_v1_Raw_Data[[#This Row],[Date of Admission]])</f>
        <v>2019</v>
      </c>
      <c r="T4613" s="79" t="str">
        <f>TEXT(Healthcare_Data_v1_Raw_Data[[#This Row],[Date of Admission]],"ddd")</f>
        <v>Sun</v>
      </c>
      <c r="U4613" s="79">
        <f>MONTH(Healthcare_Data_v1_Raw_Data[[#This Row],[Date of Admission]])</f>
        <v>6</v>
      </c>
      <c r="V4613" s="79">
        <f>DAY(Healthcare_Data_v1_Raw_Data[[#This Row],[Date of Admission]])</f>
        <v>9</v>
      </c>
      <c r="W4613" s="79" cm="1">
        <f t="array" ref="W46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14" spans="1:23" x14ac:dyDescent="0.3">
      <c r="A4614" t="s">
        <v>12979</v>
      </c>
      <c r="B4614">
        <v>33</v>
      </c>
      <c r="C4614" t="s">
        <v>26</v>
      </c>
      <c r="D4614" t="s">
        <v>27</v>
      </c>
      <c r="E4614" t="s">
        <v>27</v>
      </c>
      <c r="F4614" t="s">
        <v>37</v>
      </c>
      <c r="G4614" s="1">
        <v>44827</v>
      </c>
      <c r="H4614" t="s">
        <v>12980</v>
      </c>
      <c r="I4614" t="s">
        <v>12981</v>
      </c>
      <c r="J4614" t="s">
        <v>31</v>
      </c>
      <c r="K4614">
        <v>20738.187900000001</v>
      </c>
      <c r="L4614">
        <v>362</v>
      </c>
      <c r="M4614" t="s">
        <v>22</v>
      </c>
      <c r="N4614" s="1">
        <v>44828</v>
      </c>
      <c r="O4614" t="s">
        <v>33</v>
      </c>
      <c r="P4614" t="s">
        <v>46</v>
      </c>
      <c r="Q4614" t="str" cm="1">
        <f t="array" ref="Q4614">_xlfn.IFS(Healthcare_Data_v1_Raw_Data[[#This Row],[Age]]&gt;60,"Senior Citizen",Healthcare_Data_v1_Raw_Data[[#This Row],[Age]]&gt;=36,"Middle",Healthcare_Data_v1_Raw_Data[[#This Row],[Age]]&gt;=18,"Young")</f>
        <v>Young</v>
      </c>
      <c r="R4614" t="str">
        <f>_xlfn.CONCAT(Healthcare_Data_v1_Raw_Data[[#This Row],[Age Group]],"-",Healthcare_Data_v1_Raw_Data[[#This Row],[Gender]])</f>
        <v>Young-Male</v>
      </c>
      <c r="S4614" s="79">
        <f>YEAR(Healthcare_Data_v1_Raw_Data[[#This Row],[Date of Admission]])</f>
        <v>2022</v>
      </c>
      <c r="T4614" s="79" t="str">
        <f>TEXT(Healthcare_Data_v1_Raw_Data[[#This Row],[Date of Admission]],"ddd")</f>
        <v>Fri</v>
      </c>
      <c r="U4614" s="79">
        <f>MONTH(Healthcare_Data_v1_Raw_Data[[#This Row],[Date of Admission]])</f>
        <v>9</v>
      </c>
      <c r="V4614" s="79">
        <f>DAY(Healthcare_Data_v1_Raw_Data[[#This Row],[Date of Admission]])</f>
        <v>23</v>
      </c>
      <c r="W4614" s="79" cm="1">
        <f t="array" ref="W46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15" spans="1:23" x14ac:dyDescent="0.3">
      <c r="A4615" t="s">
        <v>12982</v>
      </c>
      <c r="B4615">
        <v>24</v>
      </c>
      <c r="C4615" t="s">
        <v>16</v>
      </c>
      <c r="D4615" t="s">
        <v>36</v>
      </c>
      <c r="E4615" t="s">
        <v>36</v>
      </c>
      <c r="F4615" t="s">
        <v>73</v>
      </c>
      <c r="G4615" s="1">
        <v>44224</v>
      </c>
      <c r="H4615" t="s">
        <v>12983</v>
      </c>
      <c r="I4615" t="s">
        <v>12984</v>
      </c>
      <c r="J4615" t="s">
        <v>64</v>
      </c>
      <c r="K4615">
        <v>20861.243999999999</v>
      </c>
      <c r="L4615">
        <v>163</v>
      </c>
      <c r="M4615" t="s">
        <v>44</v>
      </c>
      <c r="N4615" s="1">
        <v>44230</v>
      </c>
      <c r="O4615" t="s">
        <v>51</v>
      </c>
      <c r="P4615" t="s">
        <v>24</v>
      </c>
      <c r="Q4615" t="str" cm="1">
        <f t="array" ref="Q4615">_xlfn.IFS(Healthcare_Data_v1_Raw_Data[[#This Row],[Age]]&gt;60,"Senior Citizen",Healthcare_Data_v1_Raw_Data[[#This Row],[Age]]&gt;=36,"Middle",Healthcare_Data_v1_Raw_Data[[#This Row],[Age]]&gt;=18,"Young")</f>
        <v>Young</v>
      </c>
      <c r="R4615" t="str">
        <f>_xlfn.CONCAT(Healthcare_Data_v1_Raw_Data[[#This Row],[Age Group]],"-",Healthcare_Data_v1_Raw_Data[[#This Row],[Gender]])</f>
        <v>Young-Female</v>
      </c>
      <c r="S4615" s="79">
        <f>YEAR(Healthcare_Data_v1_Raw_Data[[#This Row],[Date of Admission]])</f>
        <v>2021</v>
      </c>
      <c r="T4615" s="79" t="str">
        <f>TEXT(Healthcare_Data_v1_Raw_Data[[#This Row],[Date of Admission]],"ddd")</f>
        <v>Thu</v>
      </c>
      <c r="U4615" s="79">
        <f>MONTH(Healthcare_Data_v1_Raw_Data[[#This Row],[Date of Admission]])</f>
        <v>1</v>
      </c>
      <c r="V4615" s="79">
        <f>DAY(Healthcare_Data_v1_Raw_Data[[#This Row],[Date of Admission]])</f>
        <v>28</v>
      </c>
      <c r="W4615" s="79" cm="1">
        <f t="array" ref="W46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16" spans="1:23" x14ac:dyDescent="0.3">
      <c r="A4616" t="s">
        <v>12985</v>
      </c>
      <c r="B4616">
        <v>52</v>
      </c>
      <c r="C4616" t="s">
        <v>16</v>
      </c>
      <c r="D4616" t="s">
        <v>36</v>
      </c>
      <c r="E4616" t="s">
        <v>36</v>
      </c>
      <c r="F4616" t="s">
        <v>26597</v>
      </c>
      <c r="G4616" s="1">
        <v>43560</v>
      </c>
      <c r="H4616" t="s">
        <v>12986</v>
      </c>
      <c r="I4616" t="s">
        <v>12987</v>
      </c>
      <c r="J4616" t="s">
        <v>21</v>
      </c>
      <c r="K4616">
        <v>24756.7451</v>
      </c>
      <c r="L4616">
        <v>474</v>
      </c>
      <c r="M4616" t="s">
        <v>44</v>
      </c>
      <c r="N4616" s="1">
        <v>43561</v>
      </c>
      <c r="O4616" t="s">
        <v>89</v>
      </c>
      <c r="P4616" t="s">
        <v>24</v>
      </c>
      <c r="Q4616" t="str" cm="1">
        <f t="array" ref="Q4616">_xlfn.IFS(Healthcare_Data_v1_Raw_Data[[#This Row],[Age]]&gt;60,"Senior Citizen",Healthcare_Data_v1_Raw_Data[[#This Row],[Age]]&gt;=36,"Middle",Healthcare_Data_v1_Raw_Data[[#This Row],[Age]]&gt;=18,"Young")</f>
        <v>Middle</v>
      </c>
      <c r="R4616" t="str">
        <f>_xlfn.CONCAT(Healthcare_Data_v1_Raw_Data[[#This Row],[Age Group]],"-",Healthcare_Data_v1_Raw_Data[[#This Row],[Gender]])</f>
        <v>Middle-Female</v>
      </c>
      <c r="S4616" s="79">
        <f>YEAR(Healthcare_Data_v1_Raw_Data[[#This Row],[Date of Admission]])</f>
        <v>2019</v>
      </c>
      <c r="T4616" s="79" t="str">
        <f>TEXT(Healthcare_Data_v1_Raw_Data[[#This Row],[Date of Admission]],"ddd")</f>
        <v>Fri</v>
      </c>
      <c r="U4616" s="79">
        <f>MONTH(Healthcare_Data_v1_Raw_Data[[#This Row],[Date of Admission]])</f>
        <v>4</v>
      </c>
      <c r="V4616" s="79">
        <f>DAY(Healthcare_Data_v1_Raw_Data[[#This Row],[Date of Admission]])</f>
        <v>5</v>
      </c>
      <c r="W4616" s="79" cm="1">
        <f t="array" ref="W46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17" spans="1:23" x14ac:dyDescent="0.3">
      <c r="A4617" t="s">
        <v>12988</v>
      </c>
      <c r="B4617">
        <v>24</v>
      </c>
      <c r="C4617" t="s">
        <v>16</v>
      </c>
      <c r="D4617" t="s">
        <v>36</v>
      </c>
      <c r="E4617" t="s">
        <v>36</v>
      </c>
      <c r="F4617" t="s">
        <v>73</v>
      </c>
      <c r="G4617" s="1">
        <v>43932</v>
      </c>
      <c r="H4617" t="s">
        <v>12989</v>
      </c>
      <c r="I4617" t="s">
        <v>12990</v>
      </c>
      <c r="J4617" t="s">
        <v>64</v>
      </c>
      <c r="K4617">
        <v>26517.247500000001</v>
      </c>
      <c r="L4617">
        <v>264</v>
      </c>
      <c r="M4617" t="s">
        <v>40</v>
      </c>
      <c r="N4617" s="1">
        <v>43959</v>
      </c>
      <c r="O4617" t="s">
        <v>23</v>
      </c>
      <c r="P4617" t="s">
        <v>24</v>
      </c>
      <c r="Q4617" t="str" cm="1">
        <f t="array" ref="Q4617">_xlfn.IFS(Healthcare_Data_v1_Raw_Data[[#This Row],[Age]]&gt;60,"Senior Citizen",Healthcare_Data_v1_Raw_Data[[#This Row],[Age]]&gt;=36,"Middle",Healthcare_Data_v1_Raw_Data[[#This Row],[Age]]&gt;=18,"Young")</f>
        <v>Young</v>
      </c>
      <c r="R4617" t="str">
        <f>_xlfn.CONCAT(Healthcare_Data_v1_Raw_Data[[#This Row],[Age Group]],"-",Healthcare_Data_v1_Raw_Data[[#This Row],[Gender]])</f>
        <v>Young-Female</v>
      </c>
      <c r="S4617" s="79">
        <f>YEAR(Healthcare_Data_v1_Raw_Data[[#This Row],[Date of Admission]])</f>
        <v>2020</v>
      </c>
      <c r="T4617" s="79" t="str">
        <f>TEXT(Healthcare_Data_v1_Raw_Data[[#This Row],[Date of Admission]],"ddd")</f>
        <v>Sat</v>
      </c>
      <c r="U4617" s="79">
        <f>MONTH(Healthcare_Data_v1_Raw_Data[[#This Row],[Date of Admission]])</f>
        <v>4</v>
      </c>
      <c r="V4617" s="79">
        <f>DAY(Healthcare_Data_v1_Raw_Data[[#This Row],[Date of Admission]])</f>
        <v>11</v>
      </c>
      <c r="W4617" s="79" cm="1">
        <f t="array" ref="W46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18" spans="1:23" x14ac:dyDescent="0.3">
      <c r="A4618" t="s">
        <v>12991</v>
      </c>
      <c r="B4618">
        <v>35</v>
      </c>
      <c r="C4618" t="s">
        <v>26</v>
      </c>
      <c r="D4618" t="s">
        <v>27</v>
      </c>
      <c r="E4618" t="s">
        <v>27</v>
      </c>
      <c r="F4618" t="s">
        <v>26597</v>
      </c>
      <c r="G4618" s="1">
        <v>43847</v>
      </c>
      <c r="H4618" t="s">
        <v>12992</v>
      </c>
      <c r="I4618" t="s">
        <v>12993</v>
      </c>
      <c r="J4618" t="s">
        <v>60</v>
      </c>
      <c r="K4618">
        <v>24045.258000000002</v>
      </c>
      <c r="L4618">
        <v>182</v>
      </c>
      <c r="M4618" t="s">
        <v>44</v>
      </c>
      <c r="N4618" s="1">
        <v>43874</v>
      </c>
      <c r="O4618" t="s">
        <v>33</v>
      </c>
      <c r="P4618" t="s">
        <v>24</v>
      </c>
      <c r="Q4618" t="str" cm="1">
        <f t="array" ref="Q4618">_xlfn.IFS(Healthcare_Data_v1_Raw_Data[[#This Row],[Age]]&gt;60,"Senior Citizen",Healthcare_Data_v1_Raw_Data[[#This Row],[Age]]&gt;=36,"Middle",Healthcare_Data_v1_Raw_Data[[#This Row],[Age]]&gt;=18,"Young")</f>
        <v>Young</v>
      </c>
      <c r="R4618" t="str">
        <f>_xlfn.CONCAT(Healthcare_Data_v1_Raw_Data[[#This Row],[Age Group]],"-",Healthcare_Data_v1_Raw_Data[[#This Row],[Gender]])</f>
        <v>Young-Male</v>
      </c>
      <c r="S4618" s="79">
        <f>YEAR(Healthcare_Data_v1_Raw_Data[[#This Row],[Date of Admission]])</f>
        <v>2020</v>
      </c>
      <c r="T4618" s="79" t="str">
        <f>TEXT(Healthcare_Data_v1_Raw_Data[[#This Row],[Date of Admission]],"ddd")</f>
        <v>Fri</v>
      </c>
      <c r="U4618" s="79">
        <f>MONTH(Healthcare_Data_v1_Raw_Data[[#This Row],[Date of Admission]])</f>
        <v>1</v>
      </c>
      <c r="V4618" s="79">
        <f>DAY(Healthcare_Data_v1_Raw_Data[[#This Row],[Date of Admission]])</f>
        <v>17</v>
      </c>
      <c r="W4618" s="79" cm="1">
        <f t="array" ref="W46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19" spans="1:23" x14ac:dyDescent="0.3">
      <c r="A4619" t="s">
        <v>12994</v>
      </c>
      <c r="B4619">
        <v>28</v>
      </c>
      <c r="C4619" t="s">
        <v>16</v>
      </c>
      <c r="D4619" t="s">
        <v>36</v>
      </c>
      <c r="E4619" t="s">
        <v>36</v>
      </c>
      <c r="F4619" t="s">
        <v>37</v>
      </c>
      <c r="G4619" s="1">
        <v>44415</v>
      </c>
      <c r="H4619" t="s">
        <v>12995</v>
      </c>
      <c r="I4619" t="s">
        <v>12996</v>
      </c>
      <c r="J4619" t="s">
        <v>60</v>
      </c>
      <c r="K4619">
        <v>13839.572700000001</v>
      </c>
      <c r="L4619">
        <v>402</v>
      </c>
      <c r="M4619" t="s">
        <v>22</v>
      </c>
      <c r="N4619" s="1">
        <v>44438</v>
      </c>
      <c r="O4619" t="s">
        <v>33</v>
      </c>
      <c r="P4619" t="s">
        <v>24</v>
      </c>
      <c r="Q4619" t="str" cm="1">
        <f t="array" ref="Q4619">_xlfn.IFS(Healthcare_Data_v1_Raw_Data[[#This Row],[Age]]&gt;60,"Senior Citizen",Healthcare_Data_v1_Raw_Data[[#This Row],[Age]]&gt;=36,"Middle",Healthcare_Data_v1_Raw_Data[[#This Row],[Age]]&gt;=18,"Young")</f>
        <v>Young</v>
      </c>
      <c r="R4619" t="str">
        <f>_xlfn.CONCAT(Healthcare_Data_v1_Raw_Data[[#This Row],[Age Group]],"-",Healthcare_Data_v1_Raw_Data[[#This Row],[Gender]])</f>
        <v>Young-Female</v>
      </c>
      <c r="S4619" s="79">
        <f>YEAR(Healthcare_Data_v1_Raw_Data[[#This Row],[Date of Admission]])</f>
        <v>2021</v>
      </c>
      <c r="T4619" s="79" t="str">
        <f>TEXT(Healthcare_Data_v1_Raw_Data[[#This Row],[Date of Admission]],"ddd")</f>
        <v>Sat</v>
      </c>
      <c r="U4619" s="79">
        <f>MONTH(Healthcare_Data_v1_Raw_Data[[#This Row],[Date of Admission]])</f>
        <v>8</v>
      </c>
      <c r="V4619" s="79">
        <f>DAY(Healthcare_Data_v1_Raw_Data[[#This Row],[Date of Admission]])</f>
        <v>7</v>
      </c>
      <c r="W4619" s="79" cm="1">
        <f t="array" ref="W46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20" spans="1:23" x14ac:dyDescent="0.3">
      <c r="A4620" t="s">
        <v>12997</v>
      </c>
      <c r="B4620">
        <v>72</v>
      </c>
      <c r="C4620" t="s">
        <v>26</v>
      </c>
      <c r="D4620" t="s">
        <v>27</v>
      </c>
      <c r="E4620" t="s">
        <v>27</v>
      </c>
      <c r="F4620" t="s">
        <v>26598</v>
      </c>
      <c r="G4620" s="1">
        <v>44419</v>
      </c>
      <c r="H4620" t="s">
        <v>12998</v>
      </c>
      <c r="I4620" t="s">
        <v>12999</v>
      </c>
      <c r="J4620" t="s">
        <v>31</v>
      </c>
      <c r="K4620">
        <v>32661.400799999999</v>
      </c>
      <c r="L4620">
        <v>200</v>
      </c>
      <c r="M4620" t="s">
        <v>40</v>
      </c>
      <c r="N4620" s="1">
        <v>44444</v>
      </c>
      <c r="O4620" t="s">
        <v>33</v>
      </c>
      <c r="P4620" t="s">
        <v>46</v>
      </c>
      <c r="Q4620" t="str" cm="1">
        <f t="array" ref="Q4620">_xlfn.IFS(Healthcare_Data_v1_Raw_Data[[#This Row],[Age]]&gt;60,"Senior Citizen",Healthcare_Data_v1_Raw_Data[[#This Row],[Age]]&gt;=36,"Middle",Healthcare_Data_v1_Raw_Data[[#This Row],[Age]]&gt;=18,"Young")</f>
        <v>Senior Citizen</v>
      </c>
      <c r="R4620" t="str">
        <f>_xlfn.CONCAT(Healthcare_Data_v1_Raw_Data[[#This Row],[Age Group]],"-",Healthcare_Data_v1_Raw_Data[[#This Row],[Gender]])</f>
        <v>Senior Citizen-Male</v>
      </c>
      <c r="S4620" s="79">
        <f>YEAR(Healthcare_Data_v1_Raw_Data[[#This Row],[Date of Admission]])</f>
        <v>2021</v>
      </c>
      <c r="T4620" s="79" t="str">
        <f>TEXT(Healthcare_Data_v1_Raw_Data[[#This Row],[Date of Admission]],"ddd")</f>
        <v>Wed</v>
      </c>
      <c r="U4620" s="79">
        <f>MONTH(Healthcare_Data_v1_Raw_Data[[#This Row],[Date of Admission]])</f>
        <v>8</v>
      </c>
      <c r="V4620" s="79">
        <f>DAY(Healthcare_Data_v1_Raw_Data[[#This Row],[Date of Admission]])</f>
        <v>11</v>
      </c>
      <c r="W4620" s="79" cm="1">
        <f t="array" ref="W46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21" spans="1:23" x14ac:dyDescent="0.3">
      <c r="A4621" t="s">
        <v>4069</v>
      </c>
      <c r="B4621">
        <v>71</v>
      </c>
      <c r="C4621" t="s">
        <v>16</v>
      </c>
      <c r="D4621" t="s">
        <v>27</v>
      </c>
      <c r="E4621" t="s">
        <v>27</v>
      </c>
      <c r="F4621" t="s">
        <v>26597</v>
      </c>
      <c r="G4621" s="1">
        <v>43432</v>
      </c>
      <c r="H4621" t="s">
        <v>4011</v>
      </c>
      <c r="I4621" t="s">
        <v>13000</v>
      </c>
      <c r="J4621" t="s">
        <v>60</v>
      </c>
      <c r="K4621">
        <v>9510.5236999999997</v>
      </c>
      <c r="L4621">
        <v>402</v>
      </c>
      <c r="M4621" t="s">
        <v>22</v>
      </c>
      <c r="N4621" s="1">
        <v>43438</v>
      </c>
      <c r="O4621" t="s">
        <v>23</v>
      </c>
      <c r="P4621" t="s">
        <v>34</v>
      </c>
      <c r="Q4621" t="str" cm="1">
        <f t="array" ref="Q4621">_xlfn.IFS(Healthcare_Data_v1_Raw_Data[[#This Row],[Age]]&gt;60,"Senior Citizen",Healthcare_Data_v1_Raw_Data[[#This Row],[Age]]&gt;=36,"Middle",Healthcare_Data_v1_Raw_Data[[#This Row],[Age]]&gt;=18,"Young")</f>
        <v>Senior Citizen</v>
      </c>
      <c r="R4621" t="str">
        <f>_xlfn.CONCAT(Healthcare_Data_v1_Raw_Data[[#This Row],[Age Group]],"-",Healthcare_Data_v1_Raw_Data[[#This Row],[Gender]])</f>
        <v>Senior Citizen-Female</v>
      </c>
      <c r="S4621" s="79">
        <f>YEAR(Healthcare_Data_v1_Raw_Data[[#This Row],[Date of Admission]])</f>
        <v>2018</v>
      </c>
      <c r="T4621" s="79" t="str">
        <f>TEXT(Healthcare_Data_v1_Raw_Data[[#This Row],[Date of Admission]],"ddd")</f>
        <v>Wed</v>
      </c>
      <c r="U4621" s="79">
        <f>MONTH(Healthcare_Data_v1_Raw_Data[[#This Row],[Date of Admission]])</f>
        <v>11</v>
      </c>
      <c r="V4621" s="79">
        <f>DAY(Healthcare_Data_v1_Raw_Data[[#This Row],[Date of Admission]])</f>
        <v>28</v>
      </c>
      <c r="W4621" s="79" cm="1">
        <f t="array" ref="W46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22" spans="1:23" x14ac:dyDescent="0.3">
      <c r="A4622" t="s">
        <v>5294</v>
      </c>
      <c r="B4622">
        <v>38</v>
      </c>
      <c r="C4622" t="s">
        <v>26</v>
      </c>
      <c r="D4622" t="s">
        <v>94</v>
      </c>
      <c r="E4622" t="s">
        <v>94</v>
      </c>
      <c r="F4622" t="s">
        <v>28</v>
      </c>
      <c r="G4622" s="1">
        <v>44342</v>
      </c>
      <c r="H4622" t="s">
        <v>13001</v>
      </c>
      <c r="I4622" t="s">
        <v>13002</v>
      </c>
      <c r="J4622" t="s">
        <v>31</v>
      </c>
      <c r="K4622">
        <v>28267.322800000002</v>
      </c>
      <c r="L4622">
        <v>187</v>
      </c>
      <c r="M4622" t="s">
        <v>44</v>
      </c>
      <c r="N4622" s="1">
        <v>44347</v>
      </c>
      <c r="O4622" t="s">
        <v>33</v>
      </c>
      <c r="P4622" t="s">
        <v>46</v>
      </c>
      <c r="Q4622" t="str" cm="1">
        <f t="array" ref="Q4622">_xlfn.IFS(Healthcare_Data_v1_Raw_Data[[#This Row],[Age]]&gt;60,"Senior Citizen",Healthcare_Data_v1_Raw_Data[[#This Row],[Age]]&gt;=36,"Middle",Healthcare_Data_v1_Raw_Data[[#This Row],[Age]]&gt;=18,"Young")</f>
        <v>Middle</v>
      </c>
      <c r="R4622" t="str">
        <f>_xlfn.CONCAT(Healthcare_Data_v1_Raw_Data[[#This Row],[Age Group]],"-",Healthcare_Data_v1_Raw_Data[[#This Row],[Gender]])</f>
        <v>Middle-Male</v>
      </c>
      <c r="S4622" s="79">
        <f>YEAR(Healthcare_Data_v1_Raw_Data[[#This Row],[Date of Admission]])</f>
        <v>2021</v>
      </c>
      <c r="T4622" s="79" t="str">
        <f>TEXT(Healthcare_Data_v1_Raw_Data[[#This Row],[Date of Admission]],"ddd")</f>
        <v>Wed</v>
      </c>
      <c r="U4622" s="79">
        <f>MONTH(Healthcare_Data_v1_Raw_Data[[#This Row],[Date of Admission]])</f>
        <v>5</v>
      </c>
      <c r="V4622" s="79">
        <f>DAY(Healthcare_Data_v1_Raw_Data[[#This Row],[Date of Admission]])</f>
        <v>26</v>
      </c>
      <c r="W4622" s="79" cm="1">
        <f t="array" ref="W46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23" spans="1:23" x14ac:dyDescent="0.3">
      <c r="A4623" t="s">
        <v>13003</v>
      </c>
      <c r="B4623">
        <v>39</v>
      </c>
      <c r="C4623" t="s">
        <v>16</v>
      </c>
      <c r="D4623" t="s">
        <v>27</v>
      </c>
      <c r="E4623" t="s">
        <v>27</v>
      </c>
      <c r="F4623" t="s">
        <v>26597</v>
      </c>
      <c r="G4623" s="1">
        <v>44046</v>
      </c>
      <c r="H4623" t="s">
        <v>13004</v>
      </c>
      <c r="I4623" t="s">
        <v>13005</v>
      </c>
      <c r="J4623" t="s">
        <v>21</v>
      </c>
      <c r="K4623">
        <v>32675.726200000001</v>
      </c>
      <c r="L4623">
        <v>156</v>
      </c>
      <c r="M4623" t="s">
        <v>44</v>
      </c>
      <c r="N4623" s="1">
        <v>44051</v>
      </c>
      <c r="O4623" t="s">
        <v>23</v>
      </c>
      <c r="P4623" t="s">
        <v>46</v>
      </c>
      <c r="Q4623" t="str" cm="1">
        <f t="array" ref="Q4623">_xlfn.IFS(Healthcare_Data_v1_Raw_Data[[#This Row],[Age]]&gt;60,"Senior Citizen",Healthcare_Data_v1_Raw_Data[[#This Row],[Age]]&gt;=36,"Middle",Healthcare_Data_v1_Raw_Data[[#This Row],[Age]]&gt;=18,"Young")</f>
        <v>Middle</v>
      </c>
      <c r="R4623" t="str">
        <f>_xlfn.CONCAT(Healthcare_Data_v1_Raw_Data[[#This Row],[Age Group]],"-",Healthcare_Data_v1_Raw_Data[[#This Row],[Gender]])</f>
        <v>Middle-Female</v>
      </c>
      <c r="S4623" s="79">
        <f>YEAR(Healthcare_Data_v1_Raw_Data[[#This Row],[Date of Admission]])</f>
        <v>2020</v>
      </c>
      <c r="T4623" s="79" t="str">
        <f>TEXT(Healthcare_Data_v1_Raw_Data[[#This Row],[Date of Admission]],"ddd")</f>
        <v>Mon</v>
      </c>
      <c r="U4623" s="79">
        <f>MONTH(Healthcare_Data_v1_Raw_Data[[#This Row],[Date of Admission]])</f>
        <v>8</v>
      </c>
      <c r="V4623" s="79">
        <f>DAY(Healthcare_Data_v1_Raw_Data[[#This Row],[Date of Admission]])</f>
        <v>3</v>
      </c>
      <c r="W4623" s="79" cm="1">
        <f t="array" ref="W46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24" spans="1:23" x14ac:dyDescent="0.3">
      <c r="A4624" t="s">
        <v>13006</v>
      </c>
      <c r="B4624">
        <v>70</v>
      </c>
      <c r="C4624" t="s">
        <v>26</v>
      </c>
      <c r="D4624" t="s">
        <v>237</v>
      </c>
      <c r="E4624" t="s">
        <v>237</v>
      </c>
      <c r="F4624" t="s">
        <v>26598</v>
      </c>
      <c r="G4624" s="1">
        <v>45001</v>
      </c>
      <c r="H4624" t="s">
        <v>13007</v>
      </c>
      <c r="I4624" t="s">
        <v>13008</v>
      </c>
      <c r="J4624" t="s">
        <v>55</v>
      </c>
      <c r="K4624">
        <v>6766.3253000000004</v>
      </c>
      <c r="L4624">
        <v>189</v>
      </c>
      <c r="M4624" t="s">
        <v>40</v>
      </c>
      <c r="N4624" s="1">
        <v>45031</v>
      </c>
      <c r="O4624" t="s">
        <v>23</v>
      </c>
      <c r="P4624" t="s">
        <v>24</v>
      </c>
      <c r="Q4624" t="str" cm="1">
        <f t="array" ref="Q4624">_xlfn.IFS(Healthcare_Data_v1_Raw_Data[[#This Row],[Age]]&gt;60,"Senior Citizen",Healthcare_Data_v1_Raw_Data[[#This Row],[Age]]&gt;=36,"Middle",Healthcare_Data_v1_Raw_Data[[#This Row],[Age]]&gt;=18,"Young")</f>
        <v>Senior Citizen</v>
      </c>
      <c r="R4624" t="str">
        <f>_xlfn.CONCAT(Healthcare_Data_v1_Raw_Data[[#This Row],[Age Group]],"-",Healthcare_Data_v1_Raw_Data[[#This Row],[Gender]])</f>
        <v>Senior Citizen-Male</v>
      </c>
      <c r="S4624" s="79">
        <f>YEAR(Healthcare_Data_v1_Raw_Data[[#This Row],[Date of Admission]])</f>
        <v>2023</v>
      </c>
      <c r="T4624" s="79" t="str">
        <f>TEXT(Healthcare_Data_v1_Raw_Data[[#This Row],[Date of Admission]],"ddd")</f>
        <v>Thu</v>
      </c>
      <c r="U4624" s="79">
        <f>MONTH(Healthcare_Data_v1_Raw_Data[[#This Row],[Date of Admission]])</f>
        <v>3</v>
      </c>
      <c r="V4624" s="79">
        <f>DAY(Healthcare_Data_v1_Raw_Data[[#This Row],[Date of Admission]])</f>
        <v>16</v>
      </c>
      <c r="W4624" s="79" cm="1">
        <f t="array" ref="W46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25" spans="1:23" x14ac:dyDescent="0.3">
      <c r="A4625" t="s">
        <v>13009</v>
      </c>
      <c r="B4625">
        <v>35</v>
      </c>
      <c r="C4625" t="s">
        <v>26</v>
      </c>
      <c r="D4625" t="s">
        <v>17</v>
      </c>
      <c r="E4625" t="s">
        <v>17</v>
      </c>
      <c r="F4625" t="s">
        <v>26598</v>
      </c>
      <c r="G4625" s="1">
        <v>44335</v>
      </c>
      <c r="H4625" t="s">
        <v>13010</v>
      </c>
      <c r="I4625" t="s">
        <v>13011</v>
      </c>
      <c r="J4625" t="s">
        <v>60</v>
      </c>
      <c r="K4625">
        <v>26543.741399999999</v>
      </c>
      <c r="L4625">
        <v>289</v>
      </c>
      <c r="M4625" t="s">
        <v>44</v>
      </c>
      <c r="N4625" s="1">
        <v>44361</v>
      </c>
      <c r="O4625" t="s">
        <v>23</v>
      </c>
      <c r="P4625" t="s">
        <v>34</v>
      </c>
      <c r="Q4625" t="str" cm="1">
        <f t="array" ref="Q4625">_xlfn.IFS(Healthcare_Data_v1_Raw_Data[[#This Row],[Age]]&gt;60,"Senior Citizen",Healthcare_Data_v1_Raw_Data[[#This Row],[Age]]&gt;=36,"Middle",Healthcare_Data_v1_Raw_Data[[#This Row],[Age]]&gt;=18,"Young")</f>
        <v>Young</v>
      </c>
      <c r="R4625" t="str">
        <f>_xlfn.CONCAT(Healthcare_Data_v1_Raw_Data[[#This Row],[Age Group]],"-",Healthcare_Data_v1_Raw_Data[[#This Row],[Gender]])</f>
        <v>Young-Male</v>
      </c>
      <c r="S4625" s="79">
        <f>YEAR(Healthcare_Data_v1_Raw_Data[[#This Row],[Date of Admission]])</f>
        <v>2021</v>
      </c>
      <c r="T4625" s="79" t="str">
        <f>TEXT(Healthcare_Data_v1_Raw_Data[[#This Row],[Date of Admission]],"ddd")</f>
        <v>Wed</v>
      </c>
      <c r="U4625" s="79">
        <f>MONTH(Healthcare_Data_v1_Raw_Data[[#This Row],[Date of Admission]])</f>
        <v>5</v>
      </c>
      <c r="V4625" s="79">
        <f>DAY(Healthcare_Data_v1_Raw_Data[[#This Row],[Date of Admission]])</f>
        <v>19</v>
      </c>
      <c r="W4625" s="79" cm="1">
        <f t="array" ref="W46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26" spans="1:23" x14ac:dyDescent="0.3">
      <c r="A4626" t="s">
        <v>13012</v>
      </c>
      <c r="B4626">
        <v>50</v>
      </c>
      <c r="C4626" t="s">
        <v>16</v>
      </c>
      <c r="D4626" t="s">
        <v>52</v>
      </c>
      <c r="E4626" t="s">
        <v>52</v>
      </c>
      <c r="F4626" t="s">
        <v>26597</v>
      </c>
      <c r="G4626" s="1">
        <v>44882</v>
      </c>
      <c r="H4626" t="s">
        <v>13013</v>
      </c>
      <c r="I4626" t="s">
        <v>11119</v>
      </c>
      <c r="J4626" t="s">
        <v>60</v>
      </c>
      <c r="K4626">
        <v>14738.6149</v>
      </c>
      <c r="L4626">
        <v>120</v>
      </c>
      <c r="M4626" t="s">
        <v>44</v>
      </c>
      <c r="N4626" s="1">
        <v>44900</v>
      </c>
      <c r="O4626" t="s">
        <v>89</v>
      </c>
      <c r="P4626" t="s">
        <v>46</v>
      </c>
      <c r="Q4626" t="str" cm="1">
        <f t="array" ref="Q4626">_xlfn.IFS(Healthcare_Data_v1_Raw_Data[[#This Row],[Age]]&gt;60,"Senior Citizen",Healthcare_Data_v1_Raw_Data[[#This Row],[Age]]&gt;=36,"Middle",Healthcare_Data_v1_Raw_Data[[#This Row],[Age]]&gt;=18,"Young")</f>
        <v>Middle</v>
      </c>
      <c r="R4626" t="str">
        <f>_xlfn.CONCAT(Healthcare_Data_v1_Raw_Data[[#This Row],[Age Group]],"-",Healthcare_Data_v1_Raw_Data[[#This Row],[Gender]])</f>
        <v>Middle-Female</v>
      </c>
      <c r="S4626" s="79">
        <f>YEAR(Healthcare_Data_v1_Raw_Data[[#This Row],[Date of Admission]])</f>
        <v>2022</v>
      </c>
      <c r="T4626" s="79" t="str">
        <f>TEXT(Healthcare_Data_v1_Raw_Data[[#This Row],[Date of Admission]],"ddd")</f>
        <v>Thu</v>
      </c>
      <c r="U4626" s="79">
        <f>MONTH(Healthcare_Data_v1_Raw_Data[[#This Row],[Date of Admission]])</f>
        <v>11</v>
      </c>
      <c r="V4626" s="79">
        <f>DAY(Healthcare_Data_v1_Raw_Data[[#This Row],[Date of Admission]])</f>
        <v>17</v>
      </c>
      <c r="W4626" s="79" cm="1">
        <f t="array" ref="W4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27" spans="1:23" x14ac:dyDescent="0.3">
      <c r="A4627" t="s">
        <v>13014</v>
      </c>
      <c r="B4627">
        <v>34</v>
      </c>
      <c r="C4627" t="s">
        <v>16</v>
      </c>
      <c r="D4627" t="s">
        <v>17</v>
      </c>
      <c r="E4627" t="s">
        <v>17</v>
      </c>
      <c r="F4627" t="s">
        <v>28</v>
      </c>
      <c r="G4627" s="1">
        <v>44122</v>
      </c>
      <c r="H4627" t="s">
        <v>13015</v>
      </c>
      <c r="I4627" t="s">
        <v>13016</v>
      </c>
      <c r="J4627" t="s">
        <v>64</v>
      </c>
      <c r="K4627">
        <v>19174.199100000002</v>
      </c>
      <c r="L4627">
        <v>186</v>
      </c>
      <c r="M4627" t="s">
        <v>44</v>
      </c>
      <c r="N4627" s="1">
        <v>44131</v>
      </c>
      <c r="O4627" t="s">
        <v>33</v>
      </c>
      <c r="P4627" t="s">
        <v>24</v>
      </c>
      <c r="Q4627" t="str" cm="1">
        <f t="array" ref="Q4627">_xlfn.IFS(Healthcare_Data_v1_Raw_Data[[#This Row],[Age]]&gt;60,"Senior Citizen",Healthcare_Data_v1_Raw_Data[[#This Row],[Age]]&gt;=36,"Middle",Healthcare_Data_v1_Raw_Data[[#This Row],[Age]]&gt;=18,"Young")</f>
        <v>Young</v>
      </c>
      <c r="R4627" t="str">
        <f>_xlfn.CONCAT(Healthcare_Data_v1_Raw_Data[[#This Row],[Age Group]],"-",Healthcare_Data_v1_Raw_Data[[#This Row],[Gender]])</f>
        <v>Young-Female</v>
      </c>
      <c r="S4627" s="79">
        <f>YEAR(Healthcare_Data_v1_Raw_Data[[#This Row],[Date of Admission]])</f>
        <v>2020</v>
      </c>
      <c r="T4627" s="79" t="str">
        <f>TEXT(Healthcare_Data_v1_Raw_Data[[#This Row],[Date of Admission]],"ddd")</f>
        <v>Sun</v>
      </c>
      <c r="U4627" s="79">
        <f>MONTH(Healthcare_Data_v1_Raw_Data[[#This Row],[Date of Admission]])</f>
        <v>10</v>
      </c>
      <c r="V4627" s="79">
        <f>DAY(Healthcare_Data_v1_Raw_Data[[#This Row],[Date of Admission]])</f>
        <v>18</v>
      </c>
      <c r="W4627" s="79" cm="1">
        <f t="array" ref="W46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28" spans="1:23" x14ac:dyDescent="0.3">
      <c r="A4628" t="s">
        <v>13017</v>
      </c>
      <c r="B4628">
        <v>47</v>
      </c>
      <c r="C4628" t="s">
        <v>16</v>
      </c>
      <c r="D4628" t="s">
        <v>94</v>
      </c>
      <c r="E4628" t="s">
        <v>94</v>
      </c>
      <c r="F4628" t="s">
        <v>37</v>
      </c>
      <c r="G4628" s="1">
        <v>44624</v>
      </c>
      <c r="H4628" t="s">
        <v>13018</v>
      </c>
      <c r="I4628" t="s">
        <v>13019</v>
      </c>
      <c r="J4628" t="s">
        <v>21</v>
      </c>
      <c r="K4628">
        <v>21949.401900000001</v>
      </c>
      <c r="L4628">
        <v>310</v>
      </c>
      <c r="M4628" t="s">
        <v>22</v>
      </c>
      <c r="N4628" s="1">
        <v>44629</v>
      </c>
      <c r="O4628" t="s">
        <v>51</v>
      </c>
      <c r="P4628" t="s">
        <v>24</v>
      </c>
      <c r="Q4628" t="str" cm="1">
        <f t="array" ref="Q4628">_xlfn.IFS(Healthcare_Data_v1_Raw_Data[[#This Row],[Age]]&gt;60,"Senior Citizen",Healthcare_Data_v1_Raw_Data[[#This Row],[Age]]&gt;=36,"Middle",Healthcare_Data_v1_Raw_Data[[#This Row],[Age]]&gt;=18,"Young")</f>
        <v>Middle</v>
      </c>
      <c r="R4628" t="str">
        <f>_xlfn.CONCAT(Healthcare_Data_v1_Raw_Data[[#This Row],[Age Group]],"-",Healthcare_Data_v1_Raw_Data[[#This Row],[Gender]])</f>
        <v>Middle-Female</v>
      </c>
      <c r="S4628" s="79">
        <f>YEAR(Healthcare_Data_v1_Raw_Data[[#This Row],[Date of Admission]])</f>
        <v>2022</v>
      </c>
      <c r="T4628" s="79" t="str">
        <f>TEXT(Healthcare_Data_v1_Raw_Data[[#This Row],[Date of Admission]],"ddd")</f>
        <v>Fri</v>
      </c>
      <c r="U4628" s="79">
        <f>MONTH(Healthcare_Data_v1_Raw_Data[[#This Row],[Date of Admission]])</f>
        <v>3</v>
      </c>
      <c r="V4628" s="79">
        <f>DAY(Healthcare_Data_v1_Raw_Data[[#This Row],[Date of Admission]])</f>
        <v>4</v>
      </c>
      <c r="W4628" s="79" cm="1">
        <f t="array" ref="W46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29" spans="1:23" x14ac:dyDescent="0.3">
      <c r="A4629" t="s">
        <v>13020</v>
      </c>
      <c r="B4629">
        <v>81</v>
      </c>
      <c r="C4629" t="s">
        <v>26</v>
      </c>
      <c r="D4629" t="s">
        <v>66</v>
      </c>
      <c r="E4629" t="s">
        <v>66</v>
      </c>
      <c r="F4629" t="s">
        <v>26598</v>
      </c>
      <c r="G4629" s="1">
        <v>45209</v>
      </c>
      <c r="H4629" t="s">
        <v>13021</v>
      </c>
      <c r="I4629" t="s">
        <v>13022</v>
      </c>
      <c r="J4629" t="s">
        <v>60</v>
      </c>
      <c r="K4629">
        <v>3586.2748000000001</v>
      </c>
      <c r="L4629">
        <v>314</v>
      </c>
      <c r="M4629" t="s">
        <v>40</v>
      </c>
      <c r="N4629" s="1">
        <v>45213</v>
      </c>
      <c r="O4629" t="s">
        <v>23</v>
      </c>
      <c r="P4629" t="s">
        <v>34</v>
      </c>
      <c r="Q4629" t="str" cm="1">
        <f t="array" ref="Q4629">_xlfn.IFS(Healthcare_Data_v1_Raw_Data[[#This Row],[Age]]&gt;60,"Senior Citizen",Healthcare_Data_v1_Raw_Data[[#This Row],[Age]]&gt;=36,"Middle",Healthcare_Data_v1_Raw_Data[[#This Row],[Age]]&gt;=18,"Young")</f>
        <v>Senior Citizen</v>
      </c>
      <c r="R4629" t="str">
        <f>_xlfn.CONCAT(Healthcare_Data_v1_Raw_Data[[#This Row],[Age Group]],"-",Healthcare_Data_v1_Raw_Data[[#This Row],[Gender]])</f>
        <v>Senior Citizen-Male</v>
      </c>
      <c r="S4629" s="79">
        <f>YEAR(Healthcare_Data_v1_Raw_Data[[#This Row],[Date of Admission]])</f>
        <v>2023</v>
      </c>
      <c r="T4629" s="79" t="str">
        <f>TEXT(Healthcare_Data_v1_Raw_Data[[#This Row],[Date of Admission]],"ddd")</f>
        <v>Tue</v>
      </c>
      <c r="U4629" s="79">
        <f>MONTH(Healthcare_Data_v1_Raw_Data[[#This Row],[Date of Admission]])</f>
        <v>10</v>
      </c>
      <c r="V4629" s="79">
        <f>DAY(Healthcare_Data_v1_Raw_Data[[#This Row],[Date of Admission]])</f>
        <v>10</v>
      </c>
      <c r="W4629" s="79" cm="1">
        <f t="array" ref="W46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30" spans="1:23" x14ac:dyDescent="0.3">
      <c r="A4630" t="s">
        <v>13023</v>
      </c>
      <c r="B4630">
        <v>21</v>
      </c>
      <c r="C4630" t="s">
        <v>26</v>
      </c>
      <c r="D4630" t="s">
        <v>17</v>
      </c>
      <c r="E4630" t="s">
        <v>17</v>
      </c>
      <c r="F4630" t="s">
        <v>26598</v>
      </c>
      <c r="G4630" s="1">
        <v>43849</v>
      </c>
      <c r="H4630" t="s">
        <v>13024</v>
      </c>
      <c r="I4630" t="s">
        <v>13025</v>
      </c>
      <c r="J4630" t="s">
        <v>64</v>
      </c>
      <c r="K4630">
        <v>24465.392</v>
      </c>
      <c r="L4630">
        <v>289</v>
      </c>
      <c r="M4630" t="s">
        <v>44</v>
      </c>
      <c r="N4630" s="1">
        <v>43878</v>
      </c>
      <c r="O4630" t="s">
        <v>23</v>
      </c>
      <c r="P4630" t="s">
        <v>34</v>
      </c>
      <c r="Q4630" t="str" cm="1">
        <f t="array" ref="Q4630">_xlfn.IFS(Healthcare_Data_v1_Raw_Data[[#This Row],[Age]]&gt;60,"Senior Citizen",Healthcare_Data_v1_Raw_Data[[#This Row],[Age]]&gt;=36,"Middle",Healthcare_Data_v1_Raw_Data[[#This Row],[Age]]&gt;=18,"Young")</f>
        <v>Young</v>
      </c>
      <c r="R4630" t="str">
        <f>_xlfn.CONCAT(Healthcare_Data_v1_Raw_Data[[#This Row],[Age Group]],"-",Healthcare_Data_v1_Raw_Data[[#This Row],[Gender]])</f>
        <v>Young-Male</v>
      </c>
      <c r="S4630" s="79">
        <f>YEAR(Healthcare_Data_v1_Raw_Data[[#This Row],[Date of Admission]])</f>
        <v>2020</v>
      </c>
      <c r="T4630" s="79" t="str">
        <f>TEXT(Healthcare_Data_v1_Raw_Data[[#This Row],[Date of Admission]],"ddd")</f>
        <v>Sun</v>
      </c>
      <c r="U4630" s="79">
        <f>MONTH(Healthcare_Data_v1_Raw_Data[[#This Row],[Date of Admission]])</f>
        <v>1</v>
      </c>
      <c r="V4630" s="79">
        <f>DAY(Healthcare_Data_v1_Raw_Data[[#This Row],[Date of Admission]])</f>
        <v>19</v>
      </c>
      <c r="W4630" s="79" cm="1">
        <f t="array" ref="W46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31" spans="1:23" x14ac:dyDescent="0.3">
      <c r="A4631" t="s">
        <v>13026</v>
      </c>
      <c r="B4631">
        <v>43</v>
      </c>
      <c r="C4631" t="s">
        <v>16</v>
      </c>
      <c r="D4631" t="s">
        <v>27</v>
      </c>
      <c r="E4631" t="s">
        <v>27</v>
      </c>
      <c r="F4631" t="s">
        <v>37</v>
      </c>
      <c r="G4631" s="1">
        <v>45119</v>
      </c>
      <c r="H4631" t="s">
        <v>13027</v>
      </c>
      <c r="I4631" t="s">
        <v>13028</v>
      </c>
      <c r="J4631" t="s">
        <v>64</v>
      </c>
      <c r="K4631">
        <v>11996.236000000001</v>
      </c>
      <c r="L4631">
        <v>203</v>
      </c>
      <c r="M4631" t="s">
        <v>22</v>
      </c>
      <c r="N4631" s="1">
        <v>45121</v>
      </c>
      <c r="O4631" t="s">
        <v>89</v>
      </c>
      <c r="P4631" t="s">
        <v>34</v>
      </c>
      <c r="Q4631" t="str" cm="1">
        <f t="array" ref="Q4631">_xlfn.IFS(Healthcare_Data_v1_Raw_Data[[#This Row],[Age]]&gt;60,"Senior Citizen",Healthcare_Data_v1_Raw_Data[[#This Row],[Age]]&gt;=36,"Middle",Healthcare_Data_v1_Raw_Data[[#This Row],[Age]]&gt;=18,"Young")</f>
        <v>Middle</v>
      </c>
      <c r="R4631" t="str">
        <f>_xlfn.CONCAT(Healthcare_Data_v1_Raw_Data[[#This Row],[Age Group]],"-",Healthcare_Data_v1_Raw_Data[[#This Row],[Gender]])</f>
        <v>Middle-Female</v>
      </c>
      <c r="S4631" s="79">
        <f>YEAR(Healthcare_Data_v1_Raw_Data[[#This Row],[Date of Admission]])</f>
        <v>2023</v>
      </c>
      <c r="T4631" s="79" t="str">
        <f>TEXT(Healthcare_Data_v1_Raw_Data[[#This Row],[Date of Admission]],"ddd")</f>
        <v>Wed</v>
      </c>
      <c r="U4631" s="79">
        <f>MONTH(Healthcare_Data_v1_Raw_Data[[#This Row],[Date of Admission]])</f>
        <v>7</v>
      </c>
      <c r="V4631" s="79">
        <f>DAY(Healthcare_Data_v1_Raw_Data[[#This Row],[Date of Admission]])</f>
        <v>12</v>
      </c>
      <c r="W4631" s="79" cm="1">
        <f t="array" ref="W46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32" spans="1:23" x14ac:dyDescent="0.3">
      <c r="A4632" t="s">
        <v>13029</v>
      </c>
      <c r="B4632">
        <v>78</v>
      </c>
      <c r="C4632" t="s">
        <v>16</v>
      </c>
      <c r="D4632" t="s">
        <v>17</v>
      </c>
      <c r="E4632" t="s">
        <v>17</v>
      </c>
      <c r="F4632" t="s">
        <v>28</v>
      </c>
      <c r="G4632" s="1">
        <v>44758</v>
      </c>
      <c r="H4632" t="s">
        <v>13030</v>
      </c>
      <c r="I4632" t="s">
        <v>13031</v>
      </c>
      <c r="J4632" t="s">
        <v>31</v>
      </c>
      <c r="K4632">
        <v>15694.972</v>
      </c>
      <c r="L4632">
        <v>269</v>
      </c>
      <c r="M4632" t="s">
        <v>40</v>
      </c>
      <c r="N4632" s="1">
        <v>44774</v>
      </c>
      <c r="O4632" t="s">
        <v>33</v>
      </c>
      <c r="P4632" t="s">
        <v>46</v>
      </c>
      <c r="Q4632" t="str" cm="1">
        <f t="array" ref="Q4632">_xlfn.IFS(Healthcare_Data_v1_Raw_Data[[#This Row],[Age]]&gt;60,"Senior Citizen",Healthcare_Data_v1_Raw_Data[[#This Row],[Age]]&gt;=36,"Middle",Healthcare_Data_v1_Raw_Data[[#This Row],[Age]]&gt;=18,"Young")</f>
        <v>Senior Citizen</v>
      </c>
      <c r="R4632" t="str">
        <f>_xlfn.CONCAT(Healthcare_Data_v1_Raw_Data[[#This Row],[Age Group]],"-",Healthcare_Data_v1_Raw_Data[[#This Row],[Gender]])</f>
        <v>Senior Citizen-Female</v>
      </c>
      <c r="S4632" s="79">
        <f>YEAR(Healthcare_Data_v1_Raw_Data[[#This Row],[Date of Admission]])</f>
        <v>2022</v>
      </c>
      <c r="T4632" s="79" t="str">
        <f>TEXT(Healthcare_Data_v1_Raw_Data[[#This Row],[Date of Admission]],"ddd")</f>
        <v>Sat</v>
      </c>
      <c r="U4632" s="79">
        <f>MONTH(Healthcare_Data_v1_Raw_Data[[#This Row],[Date of Admission]])</f>
        <v>7</v>
      </c>
      <c r="V4632" s="79">
        <f>DAY(Healthcare_Data_v1_Raw_Data[[#This Row],[Date of Admission]])</f>
        <v>16</v>
      </c>
      <c r="W4632" s="79" cm="1">
        <f t="array" ref="W46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33" spans="1:23" x14ac:dyDescent="0.3">
      <c r="A4633" t="s">
        <v>13032</v>
      </c>
      <c r="B4633">
        <v>57</v>
      </c>
      <c r="C4633" t="s">
        <v>16</v>
      </c>
      <c r="D4633" t="s">
        <v>52</v>
      </c>
      <c r="E4633" t="s">
        <v>52</v>
      </c>
      <c r="F4633" t="s">
        <v>26598</v>
      </c>
      <c r="G4633" s="1">
        <v>43933</v>
      </c>
      <c r="H4633" t="s">
        <v>13033</v>
      </c>
      <c r="I4633" t="s">
        <v>1784</v>
      </c>
      <c r="J4633" t="s">
        <v>31</v>
      </c>
      <c r="K4633">
        <v>25785.8956</v>
      </c>
      <c r="L4633">
        <v>430</v>
      </c>
      <c r="M4633" t="s">
        <v>40</v>
      </c>
      <c r="N4633" s="1">
        <v>43962</v>
      </c>
      <c r="O4633" t="s">
        <v>51</v>
      </c>
      <c r="P4633" t="s">
        <v>24</v>
      </c>
      <c r="Q4633" t="str" cm="1">
        <f t="array" ref="Q4633">_xlfn.IFS(Healthcare_Data_v1_Raw_Data[[#This Row],[Age]]&gt;60,"Senior Citizen",Healthcare_Data_v1_Raw_Data[[#This Row],[Age]]&gt;=36,"Middle",Healthcare_Data_v1_Raw_Data[[#This Row],[Age]]&gt;=18,"Young")</f>
        <v>Middle</v>
      </c>
      <c r="R4633" t="str">
        <f>_xlfn.CONCAT(Healthcare_Data_v1_Raw_Data[[#This Row],[Age Group]],"-",Healthcare_Data_v1_Raw_Data[[#This Row],[Gender]])</f>
        <v>Middle-Female</v>
      </c>
      <c r="S4633" s="79">
        <f>YEAR(Healthcare_Data_v1_Raw_Data[[#This Row],[Date of Admission]])</f>
        <v>2020</v>
      </c>
      <c r="T4633" s="79" t="str">
        <f>TEXT(Healthcare_Data_v1_Raw_Data[[#This Row],[Date of Admission]],"ddd")</f>
        <v>Sun</v>
      </c>
      <c r="U4633" s="79">
        <f>MONTH(Healthcare_Data_v1_Raw_Data[[#This Row],[Date of Admission]])</f>
        <v>4</v>
      </c>
      <c r="V4633" s="79">
        <f>DAY(Healthcare_Data_v1_Raw_Data[[#This Row],[Date of Admission]])</f>
        <v>12</v>
      </c>
      <c r="W4633" s="79" cm="1">
        <f t="array" ref="W46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34" spans="1:23" x14ac:dyDescent="0.3">
      <c r="A4634" t="s">
        <v>13034</v>
      </c>
      <c r="B4634">
        <v>20</v>
      </c>
      <c r="C4634" t="s">
        <v>16</v>
      </c>
      <c r="D4634" t="s">
        <v>52</v>
      </c>
      <c r="E4634" t="s">
        <v>52</v>
      </c>
      <c r="F4634" t="s">
        <v>18</v>
      </c>
      <c r="G4634" s="1">
        <v>44640</v>
      </c>
      <c r="H4634" t="s">
        <v>13035</v>
      </c>
      <c r="I4634" t="s">
        <v>13036</v>
      </c>
      <c r="J4634" t="s">
        <v>64</v>
      </c>
      <c r="K4634">
        <v>59885.162499999999</v>
      </c>
      <c r="L4634">
        <v>397</v>
      </c>
      <c r="M4634" t="s">
        <v>40</v>
      </c>
      <c r="N4634" s="1">
        <v>44649</v>
      </c>
      <c r="O4634" t="s">
        <v>89</v>
      </c>
      <c r="P4634" t="s">
        <v>46</v>
      </c>
      <c r="Q4634" t="str" cm="1">
        <f t="array" ref="Q4634">_xlfn.IFS(Healthcare_Data_v1_Raw_Data[[#This Row],[Age]]&gt;60,"Senior Citizen",Healthcare_Data_v1_Raw_Data[[#This Row],[Age]]&gt;=36,"Middle",Healthcare_Data_v1_Raw_Data[[#This Row],[Age]]&gt;=18,"Young")</f>
        <v>Young</v>
      </c>
      <c r="R4634" t="str">
        <f>_xlfn.CONCAT(Healthcare_Data_v1_Raw_Data[[#This Row],[Age Group]],"-",Healthcare_Data_v1_Raw_Data[[#This Row],[Gender]])</f>
        <v>Young-Female</v>
      </c>
      <c r="S4634" s="79">
        <f>YEAR(Healthcare_Data_v1_Raw_Data[[#This Row],[Date of Admission]])</f>
        <v>2022</v>
      </c>
      <c r="T4634" s="79" t="str">
        <f>TEXT(Healthcare_Data_v1_Raw_Data[[#This Row],[Date of Admission]],"ddd")</f>
        <v>Sun</v>
      </c>
      <c r="U4634" s="79">
        <f>MONTH(Healthcare_Data_v1_Raw_Data[[#This Row],[Date of Admission]])</f>
        <v>3</v>
      </c>
      <c r="V4634" s="79">
        <f>DAY(Healthcare_Data_v1_Raw_Data[[#This Row],[Date of Admission]])</f>
        <v>20</v>
      </c>
      <c r="W4634" s="79" cm="1">
        <f t="array" ref="W46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35" spans="1:23" x14ac:dyDescent="0.3">
      <c r="A4635" t="s">
        <v>1740</v>
      </c>
      <c r="B4635">
        <v>40</v>
      </c>
      <c r="C4635" t="s">
        <v>16</v>
      </c>
      <c r="D4635" t="s">
        <v>94</v>
      </c>
      <c r="E4635" t="s">
        <v>94</v>
      </c>
      <c r="F4635" t="s">
        <v>26597</v>
      </c>
      <c r="G4635" s="1">
        <v>44051</v>
      </c>
      <c r="H4635" t="s">
        <v>13037</v>
      </c>
      <c r="I4635" t="s">
        <v>13038</v>
      </c>
      <c r="J4635" t="s">
        <v>60</v>
      </c>
      <c r="K4635">
        <v>38412.551299999999</v>
      </c>
      <c r="L4635">
        <v>437</v>
      </c>
      <c r="M4635" t="s">
        <v>22</v>
      </c>
      <c r="N4635" s="1">
        <v>44063</v>
      </c>
      <c r="O4635" t="s">
        <v>89</v>
      </c>
      <c r="P4635" t="s">
        <v>46</v>
      </c>
      <c r="Q4635" t="str" cm="1">
        <f t="array" ref="Q4635">_xlfn.IFS(Healthcare_Data_v1_Raw_Data[[#This Row],[Age]]&gt;60,"Senior Citizen",Healthcare_Data_v1_Raw_Data[[#This Row],[Age]]&gt;=36,"Middle",Healthcare_Data_v1_Raw_Data[[#This Row],[Age]]&gt;=18,"Young")</f>
        <v>Middle</v>
      </c>
      <c r="R4635" t="str">
        <f>_xlfn.CONCAT(Healthcare_Data_v1_Raw_Data[[#This Row],[Age Group]],"-",Healthcare_Data_v1_Raw_Data[[#This Row],[Gender]])</f>
        <v>Middle-Female</v>
      </c>
      <c r="S4635" s="79">
        <f>YEAR(Healthcare_Data_v1_Raw_Data[[#This Row],[Date of Admission]])</f>
        <v>2020</v>
      </c>
      <c r="T4635" s="79" t="str">
        <f>TEXT(Healthcare_Data_v1_Raw_Data[[#This Row],[Date of Admission]],"ddd")</f>
        <v>Sat</v>
      </c>
      <c r="U4635" s="79">
        <f>MONTH(Healthcare_Data_v1_Raw_Data[[#This Row],[Date of Admission]])</f>
        <v>8</v>
      </c>
      <c r="V4635" s="79">
        <f>DAY(Healthcare_Data_v1_Raw_Data[[#This Row],[Date of Admission]])</f>
        <v>8</v>
      </c>
      <c r="W4635" s="79" cm="1">
        <f t="array" ref="W46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36" spans="1:23" x14ac:dyDescent="0.3">
      <c r="A4636" t="s">
        <v>13039</v>
      </c>
      <c r="B4636">
        <v>43</v>
      </c>
      <c r="C4636" t="s">
        <v>16</v>
      </c>
      <c r="D4636" t="s">
        <v>52</v>
      </c>
      <c r="E4636" t="s">
        <v>52</v>
      </c>
      <c r="F4636" t="s">
        <v>18</v>
      </c>
      <c r="G4636" s="1">
        <v>43419</v>
      </c>
      <c r="H4636" t="s">
        <v>13040</v>
      </c>
      <c r="I4636" t="s">
        <v>13041</v>
      </c>
      <c r="J4636" t="s">
        <v>31</v>
      </c>
      <c r="K4636">
        <v>37838.938699999999</v>
      </c>
      <c r="L4636">
        <v>256</v>
      </c>
      <c r="M4636" t="s">
        <v>44</v>
      </c>
      <c r="N4636" s="1">
        <v>43445</v>
      </c>
      <c r="O4636" t="s">
        <v>23</v>
      </c>
      <c r="P4636" t="s">
        <v>24</v>
      </c>
      <c r="Q4636" t="str" cm="1">
        <f t="array" ref="Q4636">_xlfn.IFS(Healthcare_Data_v1_Raw_Data[[#This Row],[Age]]&gt;60,"Senior Citizen",Healthcare_Data_v1_Raw_Data[[#This Row],[Age]]&gt;=36,"Middle",Healthcare_Data_v1_Raw_Data[[#This Row],[Age]]&gt;=18,"Young")</f>
        <v>Middle</v>
      </c>
      <c r="R4636" t="str">
        <f>_xlfn.CONCAT(Healthcare_Data_v1_Raw_Data[[#This Row],[Age Group]],"-",Healthcare_Data_v1_Raw_Data[[#This Row],[Gender]])</f>
        <v>Middle-Female</v>
      </c>
      <c r="S4636" s="79">
        <f>YEAR(Healthcare_Data_v1_Raw_Data[[#This Row],[Date of Admission]])</f>
        <v>2018</v>
      </c>
      <c r="T4636" s="79" t="str">
        <f>TEXT(Healthcare_Data_v1_Raw_Data[[#This Row],[Date of Admission]],"ddd")</f>
        <v>Thu</v>
      </c>
      <c r="U4636" s="79">
        <f>MONTH(Healthcare_Data_v1_Raw_Data[[#This Row],[Date of Admission]])</f>
        <v>11</v>
      </c>
      <c r="V4636" s="79">
        <f>DAY(Healthcare_Data_v1_Raw_Data[[#This Row],[Date of Admission]])</f>
        <v>15</v>
      </c>
      <c r="W4636" s="79" cm="1">
        <f t="array" ref="W46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37" spans="1:23" x14ac:dyDescent="0.3">
      <c r="A4637" t="s">
        <v>13042</v>
      </c>
      <c r="B4637">
        <v>24</v>
      </c>
      <c r="C4637" t="s">
        <v>16</v>
      </c>
      <c r="D4637" t="s">
        <v>27</v>
      </c>
      <c r="E4637" t="s">
        <v>27</v>
      </c>
      <c r="F4637" t="s">
        <v>28</v>
      </c>
      <c r="G4637" s="1">
        <v>44259</v>
      </c>
      <c r="H4637" t="s">
        <v>13043</v>
      </c>
      <c r="I4637" t="s">
        <v>13044</v>
      </c>
      <c r="J4637" t="s">
        <v>64</v>
      </c>
      <c r="K4637">
        <v>7024.1921000000002</v>
      </c>
      <c r="L4637">
        <v>311</v>
      </c>
      <c r="M4637" t="s">
        <v>44</v>
      </c>
      <c r="N4637" s="1">
        <v>44284</v>
      </c>
      <c r="O4637" t="s">
        <v>33</v>
      </c>
      <c r="P4637" t="s">
        <v>24</v>
      </c>
      <c r="Q4637" t="str" cm="1">
        <f t="array" ref="Q4637">_xlfn.IFS(Healthcare_Data_v1_Raw_Data[[#This Row],[Age]]&gt;60,"Senior Citizen",Healthcare_Data_v1_Raw_Data[[#This Row],[Age]]&gt;=36,"Middle",Healthcare_Data_v1_Raw_Data[[#This Row],[Age]]&gt;=18,"Young")</f>
        <v>Young</v>
      </c>
      <c r="R4637" t="str">
        <f>_xlfn.CONCAT(Healthcare_Data_v1_Raw_Data[[#This Row],[Age Group]],"-",Healthcare_Data_v1_Raw_Data[[#This Row],[Gender]])</f>
        <v>Young-Female</v>
      </c>
      <c r="S4637" s="79">
        <f>YEAR(Healthcare_Data_v1_Raw_Data[[#This Row],[Date of Admission]])</f>
        <v>2021</v>
      </c>
      <c r="T4637" s="79" t="str">
        <f>TEXT(Healthcare_Data_v1_Raw_Data[[#This Row],[Date of Admission]],"ddd")</f>
        <v>Thu</v>
      </c>
      <c r="U4637" s="79">
        <f>MONTH(Healthcare_Data_v1_Raw_Data[[#This Row],[Date of Admission]])</f>
        <v>3</v>
      </c>
      <c r="V4637" s="79">
        <f>DAY(Healthcare_Data_v1_Raw_Data[[#This Row],[Date of Admission]])</f>
        <v>4</v>
      </c>
      <c r="W4637" s="79" cm="1">
        <f t="array" ref="W46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38" spans="1:23" x14ac:dyDescent="0.3">
      <c r="A4638" t="s">
        <v>13045</v>
      </c>
      <c r="B4638">
        <v>65</v>
      </c>
      <c r="C4638" t="s">
        <v>16</v>
      </c>
      <c r="D4638" t="s">
        <v>52</v>
      </c>
      <c r="E4638" t="s">
        <v>52</v>
      </c>
      <c r="F4638" t="s">
        <v>28</v>
      </c>
      <c r="G4638" s="1">
        <v>44579</v>
      </c>
      <c r="H4638" t="s">
        <v>13046</v>
      </c>
      <c r="I4638" t="s">
        <v>13047</v>
      </c>
      <c r="J4638" t="s">
        <v>31</v>
      </c>
      <c r="K4638">
        <v>10369.341</v>
      </c>
      <c r="L4638">
        <v>392</v>
      </c>
      <c r="M4638" t="s">
        <v>44</v>
      </c>
      <c r="N4638" s="1">
        <v>44592</v>
      </c>
      <c r="O4638" t="s">
        <v>51</v>
      </c>
      <c r="P4638" t="s">
        <v>46</v>
      </c>
      <c r="Q4638" t="str" cm="1">
        <f t="array" ref="Q4638">_xlfn.IFS(Healthcare_Data_v1_Raw_Data[[#This Row],[Age]]&gt;60,"Senior Citizen",Healthcare_Data_v1_Raw_Data[[#This Row],[Age]]&gt;=36,"Middle",Healthcare_Data_v1_Raw_Data[[#This Row],[Age]]&gt;=18,"Young")</f>
        <v>Senior Citizen</v>
      </c>
      <c r="R4638" t="str">
        <f>_xlfn.CONCAT(Healthcare_Data_v1_Raw_Data[[#This Row],[Age Group]],"-",Healthcare_Data_v1_Raw_Data[[#This Row],[Gender]])</f>
        <v>Senior Citizen-Female</v>
      </c>
      <c r="S4638" s="79">
        <f>YEAR(Healthcare_Data_v1_Raw_Data[[#This Row],[Date of Admission]])</f>
        <v>2022</v>
      </c>
      <c r="T4638" s="79" t="str">
        <f>TEXT(Healthcare_Data_v1_Raw_Data[[#This Row],[Date of Admission]],"ddd")</f>
        <v>Tue</v>
      </c>
      <c r="U4638" s="79">
        <f>MONTH(Healthcare_Data_v1_Raw_Data[[#This Row],[Date of Admission]])</f>
        <v>1</v>
      </c>
      <c r="V4638" s="79">
        <f>DAY(Healthcare_Data_v1_Raw_Data[[#This Row],[Date of Admission]])</f>
        <v>18</v>
      </c>
      <c r="W4638" s="79" cm="1">
        <f t="array" ref="W46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39" spans="1:23" x14ac:dyDescent="0.3">
      <c r="A4639" t="s">
        <v>13048</v>
      </c>
      <c r="B4639">
        <v>56</v>
      </c>
      <c r="C4639" t="s">
        <v>16</v>
      </c>
      <c r="D4639" t="s">
        <v>36</v>
      </c>
      <c r="E4639" t="s">
        <v>36</v>
      </c>
      <c r="F4639" t="s">
        <v>37</v>
      </c>
      <c r="G4639" s="1">
        <v>44372</v>
      </c>
      <c r="H4639" t="s">
        <v>1532</v>
      </c>
      <c r="I4639" t="s">
        <v>13049</v>
      </c>
      <c r="J4639" t="s">
        <v>21</v>
      </c>
      <c r="K4639">
        <v>21737.626700000001</v>
      </c>
      <c r="L4639">
        <v>466</v>
      </c>
      <c r="M4639" t="s">
        <v>22</v>
      </c>
      <c r="N4639" s="1">
        <v>44387</v>
      </c>
      <c r="O4639" t="s">
        <v>51</v>
      </c>
      <c r="P4639" t="s">
        <v>34</v>
      </c>
      <c r="Q4639" t="str" cm="1">
        <f t="array" ref="Q4639">_xlfn.IFS(Healthcare_Data_v1_Raw_Data[[#This Row],[Age]]&gt;60,"Senior Citizen",Healthcare_Data_v1_Raw_Data[[#This Row],[Age]]&gt;=36,"Middle",Healthcare_Data_v1_Raw_Data[[#This Row],[Age]]&gt;=18,"Young")</f>
        <v>Middle</v>
      </c>
      <c r="R4639" t="str">
        <f>_xlfn.CONCAT(Healthcare_Data_v1_Raw_Data[[#This Row],[Age Group]],"-",Healthcare_Data_v1_Raw_Data[[#This Row],[Gender]])</f>
        <v>Middle-Female</v>
      </c>
      <c r="S4639" s="79">
        <f>YEAR(Healthcare_Data_v1_Raw_Data[[#This Row],[Date of Admission]])</f>
        <v>2021</v>
      </c>
      <c r="T4639" s="79" t="str">
        <f>TEXT(Healthcare_Data_v1_Raw_Data[[#This Row],[Date of Admission]],"ddd")</f>
        <v>Fri</v>
      </c>
      <c r="U4639" s="79">
        <f>MONTH(Healthcare_Data_v1_Raw_Data[[#This Row],[Date of Admission]])</f>
        <v>6</v>
      </c>
      <c r="V4639" s="79">
        <f>DAY(Healthcare_Data_v1_Raw_Data[[#This Row],[Date of Admission]])</f>
        <v>25</v>
      </c>
      <c r="W4639" s="79" cm="1">
        <f t="array" ref="W46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40" spans="1:23" x14ac:dyDescent="0.3">
      <c r="A4640" t="s">
        <v>13050</v>
      </c>
      <c r="B4640">
        <v>46</v>
      </c>
      <c r="C4640" t="s">
        <v>16</v>
      </c>
      <c r="D4640" t="s">
        <v>120</v>
      </c>
      <c r="E4640" t="s">
        <v>120</v>
      </c>
      <c r="F4640" t="s">
        <v>37</v>
      </c>
      <c r="G4640" s="1">
        <v>45009</v>
      </c>
      <c r="H4640" t="s">
        <v>13051</v>
      </c>
      <c r="I4640" t="s">
        <v>13052</v>
      </c>
      <c r="J4640" t="s">
        <v>21</v>
      </c>
      <c r="K4640">
        <v>24808.665799999999</v>
      </c>
      <c r="L4640">
        <v>367</v>
      </c>
      <c r="M4640" t="s">
        <v>22</v>
      </c>
      <c r="N4640" s="1">
        <v>45013</v>
      </c>
      <c r="O4640" t="s">
        <v>33</v>
      </c>
      <c r="P4640" t="s">
        <v>34</v>
      </c>
      <c r="Q4640" t="str" cm="1">
        <f t="array" ref="Q4640">_xlfn.IFS(Healthcare_Data_v1_Raw_Data[[#This Row],[Age]]&gt;60,"Senior Citizen",Healthcare_Data_v1_Raw_Data[[#This Row],[Age]]&gt;=36,"Middle",Healthcare_Data_v1_Raw_Data[[#This Row],[Age]]&gt;=18,"Young")</f>
        <v>Middle</v>
      </c>
      <c r="R4640" t="str">
        <f>_xlfn.CONCAT(Healthcare_Data_v1_Raw_Data[[#This Row],[Age Group]],"-",Healthcare_Data_v1_Raw_Data[[#This Row],[Gender]])</f>
        <v>Middle-Female</v>
      </c>
      <c r="S4640" s="79">
        <f>YEAR(Healthcare_Data_v1_Raw_Data[[#This Row],[Date of Admission]])</f>
        <v>2023</v>
      </c>
      <c r="T4640" s="79" t="str">
        <f>TEXT(Healthcare_Data_v1_Raw_Data[[#This Row],[Date of Admission]],"ddd")</f>
        <v>Fri</v>
      </c>
      <c r="U4640" s="79">
        <f>MONTH(Healthcare_Data_v1_Raw_Data[[#This Row],[Date of Admission]])</f>
        <v>3</v>
      </c>
      <c r="V4640" s="79">
        <f>DAY(Healthcare_Data_v1_Raw_Data[[#This Row],[Date of Admission]])</f>
        <v>24</v>
      </c>
      <c r="W4640" s="79" cm="1">
        <f t="array" ref="W46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41" spans="1:23" x14ac:dyDescent="0.3">
      <c r="A4641" t="s">
        <v>13053</v>
      </c>
      <c r="B4641">
        <v>23</v>
      </c>
      <c r="C4641" t="s">
        <v>16</v>
      </c>
      <c r="D4641" t="s">
        <v>237</v>
      </c>
      <c r="E4641" t="s">
        <v>237</v>
      </c>
      <c r="F4641" t="s">
        <v>37</v>
      </c>
      <c r="G4641" s="1">
        <v>43705</v>
      </c>
      <c r="H4641" t="s">
        <v>13054</v>
      </c>
      <c r="I4641" t="s">
        <v>13055</v>
      </c>
      <c r="J4641" t="s">
        <v>64</v>
      </c>
      <c r="K4641">
        <v>2235.5461</v>
      </c>
      <c r="L4641">
        <v>181</v>
      </c>
      <c r="M4641" t="s">
        <v>22</v>
      </c>
      <c r="N4641" s="1">
        <v>43716</v>
      </c>
      <c r="O4641" t="s">
        <v>23</v>
      </c>
      <c r="P4641" t="s">
        <v>24</v>
      </c>
      <c r="Q4641" t="str" cm="1">
        <f t="array" ref="Q4641">_xlfn.IFS(Healthcare_Data_v1_Raw_Data[[#This Row],[Age]]&gt;60,"Senior Citizen",Healthcare_Data_v1_Raw_Data[[#This Row],[Age]]&gt;=36,"Middle",Healthcare_Data_v1_Raw_Data[[#This Row],[Age]]&gt;=18,"Young")</f>
        <v>Young</v>
      </c>
      <c r="R4641" t="str">
        <f>_xlfn.CONCAT(Healthcare_Data_v1_Raw_Data[[#This Row],[Age Group]],"-",Healthcare_Data_v1_Raw_Data[[#This Row],[Gender]])</f>
        <v>Young-Female</v>
      </c>
      <c r="S4641" s="79">
        <f>YEAR(Healthcare_Data_v1_Raw_Data[[#This Row],[Date of Admission]])</f>
        <v>2019</v>
      </c>
      <c r="T4641" s="79" t="str">
        <f>TEXT(Healthcare_Data_v1_Raw_Data[[#This Row],[Date of Admission]],"ddd")</f>
        <v>Wed</v>
      </c>
      <c r="U4641" s="79">
        <f>MONTH(Healthcare_Data_v1_Raw_Data[[#This Row],[Date of Admission]])</f>
        <v>8</v>
      </c>
      <c r="V4641" s="79">
        <f>DAY(Healthcare_Data_v1_Raw_Data[[#This Row],[Date of Admission]])</f>
        <v>28</v>
      </c>
      <c r="W4641" s="79" cm="1">
        <f t="array" ref="W46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42" spans="1:23" x14ac:dyDescent="0.3">
      <c r="A4642" t="s">
        <v>741</v>
      </c>
      <c r="B4642">
        <v>74</v>
      </c>
      <c r="C4642" t="s">
        <v>26</v>
      </c>
      <c r="D4642" t="s">
        <v>17</v>
      </c>
      <c r="E4642" t="s">
        <v>17</v>
      </c>
      <c r="F4642" t="s">
        <v>18</v>
      </c>
      <c r="G4642" s="1">
        <v>44519</v>
      </c>
      <c r="H4642" t="s">
        <v>13056</v>
      </c>
      <c r="I4642" t="s">
        <v>13057</v>
      </c>
      <c r="J4642" t="s">
        <v>55</v>
      </c>
      <c r="K4642">
        <v>21239.33</v>
      </c>
      <c r="L4642">
        <v>469</v>
      </c>
      <c r="M4642" t="s">
        <v>44</v>
      </c>
      <c r="N4642" s="1">
        <v>44522</v>
      </c>
      <c r="O4642" t="s">
        <v>45</v>
      </c>
      <c r="P4642" t="s">
        <v>24</v>
      </c>
      <c r="Q4642" t="str" cm="1">
        <f t="array" ref="Q4642">_xlfn.IFS(Healthcare_Data_v1_Raw_Data[[#This Row],[Age]]&gt;60,"Senior Citizen",Healthcare_Data_v1_Raw_Data[[#This Row],[Age]]&gt;=36,"Middle",Healthcare_Data_v1_Raw_Data[[#This Row],[Age]]&gt;=18,"Young")</f>
        <v>Senior Citizen</v>
      </c>
      <c r="R4642" t="str">
        <f>_xlfn.CONCAT(Healthcare_Data_v1_Raw_Data[[#This Row],[Age Group]],"-",Healthcare_Data_v1_Raw_Data[[#This Row],[Gender]])</f>
        <v>Senior Citizen-Male</v>
      </c>
      <c r="S4642" s="79">
        <f>YEAR(Healthcare_Data_v1_Raw_Data[[#This Row],[Date of Admission]])</f>
        <v>2021</v>
      </c>
      <c r="T4642" s="79" t="str">
        <f>TEXT(Healthcare_Data_v1_Raw_Data[[#This Row],[Date of Admission]],"ddd")</f>
        <v>Fri</v>
      </c>
      <c r="U4642" s="79">
        <f>MONTH(Healthcare_Data_v1_Raw_Data[[#This Row],[Date of Admission]])</f>
        <v>11</v>
      </c>
      <c r="V4642" s="79">
        <f>DAY(Healthcare_Data_v1_Raw_Data[[#This Row],[Date of Admission]])</f>
        <v>19</v>
      </c>
      <c r="W4642" s="79" cm="1">
        <f t="array" ref="W46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43" spans="1:23" x14ac:dyDescent="0.3">
      <c r="A4643" t="s">
        <v>5488</v>
      </c>
      <c r="B4643">
        <v>34</v>
      </c>
      <c r="C4643" t="s">
        <v>26</v>
      </c>
      <c r="D4643" t="s">
        <v>66</v>
      </c>
      <c r="E4643" t="s">
        <v>66</v>
      </c>
      <c r="F4643" t="s">
        <v>28</v>
      </c>
      <c r="G4643" s="1">
        <v>43539</v>
      </c>
      <c r="H4643" t="s">
        <v>13058</v>
      </c>
      <c r="I4643" t="s">
        <v>13059</v>
      </c>
      <c r="J4643" t="s">
        <v>55</v>
      </c>
      <c r="K4643">
        <v>35317.849199999997</v>
      </c>
      <c r="L4643">
        <v>156</v>
      </c>
      <c r="M4643" t="s">
        <v>44</v>
      </c>
      <c r="N4643" s="1">
        <v>43556</v>
      </c>
      <c r="O4643" t="s">
        <v>45</v>
      </c>
      <c r="P4643" t="s">
        <v>34</v>
      </c>
      <c r="Q4643" t="str" cm="1">
        <f t="array" ref="Q4643">_xlfn.IFS(Healthcare_Data_v1_Raw_Data[[#This Row],[Age]]&gt;60,"Senior Citizen",Healthcare_Data_v1_Raw_Data[[#This Row],[Age]]&gt;=36,"Middle",Healthcare_Data_v1_Raw_Data[[#This Row],[Age]]&gt;=18,"Young")</f>
        <v>Young</v>
      </c>
      <c r="R4643" t="str">
        <f>_xlfn.CONCAT(Healthcare_Data_v1_Raw_Data[[#This Row],[Age Group]],"-",Healthcare_Data_v1_Raw_Data[[#This Row],[Gender]])</f>
        <v>Young-Male</v>
      </c>
      <c r="S4643" s="79">
        <f>YEAR(Healthcare_Data_v1_Raw_Data[[#This Row],[Date of Admission]])</f>
        <v>2019</v>
      </c>
      <c r="T4643" s="79" t="str">
        <f>TEXT(Healthcare_Data_v1_Raw_Data[[#This Row],[Date of Admission]],"ddd")</f>
        <v>Fri</v>
      </c>
      <c r="U4643" s="79">
        <f>MONTH(Healthcare_Data_v1_Raw_Data[[#This Row],[Date of Admission]])</f>
        <v>3</v>
      </c>
      <c r="V4643" s="79">
        <f>DAY(Healthcare_Data_v1_Raw_Data[[#This Row],[Date of Admission]])</f>
        <v>15</v>
      </c>
      <c r="W4643" s="79" cm="1">
        <f t="array" ref="W4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44" spans="1:23" x14ac:dyDescent="0.3">
      <c r="A4644" t="s">
        <v>11351</v>
      </c>
      <c r="B4644">
        <v>80</v>
      </c>
      <c r="C4644" t="s">
        <v>26</v>
      </c>
      <c r="D4644" t="s">
        <v>17</v>
      </c>
      <c r="E4644" t="s">
        <v>17</v>
      </c>
      <c r="F4644" t="s">
        <v>26597</v>
      </c>
      <c r="G4644" s="1">
        <v>43964</v>
      </c>
      <c r="H4644" t="s">
        <v>13060</v>
      </c>
      <c r="I4644" t="s">
        <v>13061</v>
      </c>
      <c r="J4644" t="s">
        <v>55</v>
      </c>
      <c r="K4644">
        <v>37561.4712</v>
      </c>
      <c r="L4644">
        <v>137</v>
      </c>
      <c r="M4644" t="s">
        <v>40</v>
      </c>
      <c r="N4644" s="1">
        <v>43983</v>
      </c>
      <c r="O4644" t="s">
        <v>45</v>
      </c>
      <c r="P4644" t="s">
        <v>24</v>
      </c>
      <c r="Q4644" t="str" cm="1">
        <f t="array" ref="Q4644">_xlfn.IFS(Healthcare_Data_v1_Raw_Data[[#This Row],[Age]]&gt;60,"Senior Citizen",Healthcare_Data_v1_Raw_Data[[#This Row],[Age]]&gt;=36,"Middle",Healthcare_Data_v1_Raw_Data[[#This Row],[Age]]&gt;=18,"Young")</f>
        <v>Senior Citizen</v>
      </c>
      <c r="R4644" t="str">
        <f>_xlfn.CONCAT(Healthcare_Data_v1_Raw_Data[[#This Row],[Age Group]],"-",Healthcare_Data_v1_Raw_Data[[#This Row],[Gender]])</f>
        <v>Senior Citizen-Male</v>
      </c>
      <c r="S4644" s="79">
        <f>YEAR(Healthcare_Data_v1_Raw_Data[[#This Row],[Date of Admission]])</f>
        <v>2020</v>
      </c>
      <c r="T4644" s="79" t="str">
        <f>TEXT(Healthcare_Data_v1_Raw_Data[[#This Row],[Date of Admission]],"ddd")</f>
        <v>Wed</v>
      </c>
      <c r="U4644" s="79">
        <f>MONTH(Healthcare_Data_v1_Raw_Data[[#This Row],[Date of Admission]])</f>
        <v>5</v>
      </c>
      <c r="V4644" s="79">
        <f>DAY(Healthcare_Data_v1_Raw_Data[[#This Row],[Date of Admission]])</f>
        <v>13</v>
      </c>
      <c r="W4644" s="79" cm="1">
        <f t="array" ref="W46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45" spans="1:23" x14ac:dyDescent="0.3">
      <c r="A4645" t="s">
        <v>13062</v>
      </c>
      <c r="B4645">
        <v>68</v>
      </c>
      <c r="C4645" t="s">
        <v>26</v>
      </c>
      <c r="D4645" t="s">
        <v>17</v>
      </c>
      <c r="E4645" t="s">
        <v>17</v>
      </c>
      <c r="F4645" t="s">
        <v>18</v>
      </c>
      <c r="G4645" s="1">
        <v>43644</v>
      </c>
      <c r="H4645" t="s">
        <v>13063</v>
      </c>
      <c r="I4645" t="s">
        <v>13064</v>
      </c>
      <c r="J4645" t="s">
        <v>21</v>
      </c>
      <c r="K4645">
        <v>4244.6061</v>
      </c>
      <c r="L4645">
        <v>155</v>
      </c>
      <c r="M4645" t="s">
        <v>44</v>
      </c>
      <c r="N4645" s="1">
        <v>43669</v>
      </c>
      <c r="O4645" t="s">
        <v>33</v>
      </c>
      <c r="P4645" t="s">
        <v>46</v>
      </c>
      <c r="Q4645" t="str" cm="1">
        <f t="array" ref="Q4645">_xlfn.IFS(Healthcare_Data_v1_Raw_Data[[#This Row],[Age]]&gt;60,"Senior Citizen",Healthcare_Data_v1_Raw_Data[[#This Row],[Age]]&gt;=36,"Middle",Healthcare_Data_v1_Raw_Data[[#This Row],[Age]]&gt;=18,"Young")</f>
        <v>Senior Citizen</v>
      </c>
      <c r="R4645" t="str">
        <f>_xlfn.CONCAT(Healthcare_Data_v1_Raw_Data[[#This Row],[Age Group]],"-",Healthcare_Data_v1_Raw_Data[[#This Row],[Gender]])</f>
        <v>Senior Citizen-Male</v>
      </c>
      <c r="S4645" s="79">
        <f>YEAR(Healthcare_Data_v1_Raw_Data[[#This Row],[Date of Admission]])</f>
        <v>2019</v>
      </c>
      <c r="T4645" s="79" t="str">
        <f>TEXT(Healthcare_Data_v1_Raw_Data[[#This Row],[Date of Admission]],"ddd")</f>
        <v>Fri</v>
      </c>
      <c r="U4645" s="79">
        <f>MONTH(Healthcare_Data_v1_Raw_Data[[#This Row],[Date of Admission]])</f>
        <v>6</v>
      </c>
      <c r="V4645" s="79">
        <f>DAY(Healthcare_Data_v1_Raw_Data[[#This Row],[Date of Admission]])</f>
        <v>28</v>
      </c>
      <c r="W4645" s="79" cm="1">
        <f t="array" ref="W46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46" spans="1:23" x14ac:dyDescent="0.3">
      <c r="A4646" t="s">
        <v>13065</v>
      </c>
      <c r="B4646">
        <v>43</v>
      </c>
      <c r="C4646" t="s">
        <v>16</v>
      </c>
      <c r="D4646" t="s">
        <v>36</v>
      </c>
      <c r="E4646" t="s">
        <v>36</v>
      </c>
      <c r="F4646" t="s">
        <v>26598</v>
      </c>
      <c r="G4646" s="1">
        <v>43781</v>
      </c>
      <c r="H4646" t="s">
        <v>5357</v>
      </c>
      <c r="I4646" t="s">
        <v>13066</v>
      </c>
      <c r="J4646" t="s">
        <v>60</v>
      </c>
      <c r="K4646">
        <v>11777.9445</v>
      </c>
      <c r="L4646">
        <v>209</v>
      </c>
      <c r="M4646" t="s">
        <v>40</v>
      </c>
      <c r="N4646" s="1">
        <v>43783</v>
      </c>
      <c r="O4646" t="s">
        <v>33</v>
      </c>
      <c r="P4646" t="s">
        <v>24</v>
      </c>
      <c r="Q4646" t="str" cm="1">
        <f t="array" ref="Q4646">_xlfn.IFS(Healthcare_Data_v1_Raw_Data[[#This Row],[Age]]&gt;60,"Senior Citizen",Healthcare_Data_v1_Raw_Data[[#This Row],[Age]]&gt;=36,"Middle",Healthcare_Data_v1_Raw_Data[[#This Row],[Age]]&gt;=18,"Young")</f>
        <v>Middle</v>
      </c>
      <c r="R4646" t="str">
        <f>_xlfn.CONCAT(Healthcare_Data_v1_Raw_Data[[#This Row],[Age Group]],"-",Healthcare_Data_v1_Raw_Data[[#This Row],[Gender]])</f>
        <v>Middle-Female</v>
      </c>
      <c r="S4646" s="79">
        <f>YEAR(Healthcare_Data_v1_Raw_Data[[#This Row],[Date of Admission]])</f>
        <v>2019</v>
      </c>
      <c r="T4646" s="79" t="str">
        <f>TEXT(Healthcare_Data_v1_Raw_Data[[#This Row],[Date of Admission]],"ddd")</f>
        <v>Tue</v>
      </c>
      <c r="U4646" s="79">
        <f>MONTH(Healthcare_Data_v1_Raw_Data[[#This Row],[Date of Admission]])</f>
        <v>11</v>
      </c>
      <c r="V4646" s="79">
        <f>DAY(Healthcare_Data_v1_Raw_Data[[#This Row],[Date of Admission]])</f>
        <v>12</v>
      </c>
      <c r="W4646" s="79" cm="1">
        <f t="array" ref="W46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47" spans="1:23" x14ac:dyDescent="0.3">
      <c r="A4647" t="s">
        <v>13067</v>
      </c>
      <c r="B4647">
        <v>45</v>
      </c>
      <c r="C4647" t="s">
        <v>16</v>
      </c>
      <c r="D4647" t="s">
        <v>66</v>
      </c>
      <c r="E4647" t="s">
        <v>66</v>
      </c>
      <c r="F4647" t="s">
        <v>73</v>
      </c>
      <c r="G4647" s="1">
        <v>44733</v>
      </c>
      <c r="H4647" t="s">
        <v>13068</v>
      </c>
      <c r="I4647" t="s">
        <v>13069</v>
      </c>
      <c r="J4647" t="s">
        <v>55</v>
      </c>
      <c r="K4647">
        <v>52059.885999999999</v>
      </c>
      <c r="L4647">
        <v>370</v>
      </c>
      <c r="M4647" t="s">
        <v>44</v>
      </c>
      <c r="N4647" s="1">
        <v>44746</v>
      </c>
      <c r="O4647" t="s">
        <v>23</v>
      </c>
      <c r="P4647" t="s">
        <v>34</v>
      </c>
      <c r="Q4647" t="str" cm="1">
        <f t="array" ref="Q4647">_xlfn.IFS(Healthcare_Data_v1_Raw_Data[[#This Row],[Age]]&gt;60,"Senior Citizen",Healthcare_Data_v1_Raw_Data[[#This Row],[Age]]&gt;=36,"Middle",Healthcare_Data_v1_Raw_Data[[#This Row],[Age]]&gt;=18,"Young")</f>
        <v>Middle</v>
      </c>
      <c r="R4647" t="str">
        <f>_xlfn.CONCAT(Healthcare_Data_v1_Raw_Data[[#This Row],[Age Group]],"-",Healthcare_Data_v1_Raw_Data[[#This Row],[Gender]])</f>
        <v>Middle-Female</v>
      </c>
      <c r="S4647" s="79">
        <f>YEAR(Healthcare_Data_v1_Raw_Data[[#This Row],[Date of Admission]])</f>
        <v>2022</v>
      </c>
      <c r="T4647" s="79" t="str">
        <f>TEXT(Healthcare_Data_v1_Raw_Data[[#This Row],[Date of Admission]],"ddd")</f>
        <v>Tue</v>
      </c>
      <c r="U4647" s="79">
        <f>MONTH(Healthcare_Data_v1_Raw_Data[[#This Row],[Date of Admission]])</f>
        <v>6</v>
      </c>
      <c r="V4647" s="79">
        <f>DAY(Healthcare_Data_v1_Raw_Data[[#This Row],[Date of Admission]])</f>
        <v>21</v>
      </c>
      <c r="W4647" s="79" cm="1">
        <f t="array" ref="W46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48" spans="1:23" x14ac:dyDescent="0.3">
      <c r="A4648" t="s">
        <v>13070</v>
      </c>
      <c r="B4648">
        <v>25</v>
      </c>
      <c r="C4648" t="s">
        <v>16</v>
      </c>
      <c r="D4648" t="s">
        <v>66</v>
      </c>
      <c r="E4648" t="s">
        <v>66</v>
      </c>
      <c r="F4648" t="s">
        <v>26598</v>
      </c>
      <c r="G4648" s="1">
        <v>44377</v>
      </c>
      <c r="H4648" t="s">
        <v>13071</v>
      </c>
      <c r="I4648" t="s">
        <v>13072</v>
      </c>
      <c r="J4648" t="s">
        <v>60</v>
      </c>
      <c r="K4648">
        <v>18047.476699999999</v>
      </c>
      <c r="L4648">
        <v>105</v>
      </c>
      <c r="M4648" t="s">
        <v>40</v>
      </c>
      <c r="N4648" s="1">
        <v>44383</v>
      </c>
      <c r="O4648" t="s">
        <v>89</v>
      </c>
      <c r="P4648" t="s">
        <v>34</v>
      </c>
      <c r="Q4648" t="str" cm="1">
        <f t="array" ref="Q4648">_xlfn.IFS(Healthcare_Data_v1_Raw_Data[[#This Row],[Age]]&gt;60,"Senior Citizen",Healthcare_Data_v1_Raw_Data[[#This Row],[Age]]&gt;=36,"Middle",Healthcare_Data_v1_Raw_Data[[#This Row],[Age]]&gt;=18,"Young")</f>
        <v>Young</v>
      </c>
      <c r="R4648" t="str">
        <f>_xlfn.CONCAT(Healthcare_Data_v1_Raw_Data[[#This Row],[Age Group]],"-",Healthcare_Data_v1_Raw_Data[[#This Row],[Gender]])</f>
        <v>Young-Female</v>
      </c>
      <c r="S4648" s="79">
        <f>YEAR(Healthcare_Data_v1_Raw_Data[[#This Row],[Date of Admission]])</f>
        <v>2021</v>
      </c>
      <c r="T4648" s="79" t="str">
        <f>TEXT(Healthcare_Data_v1_Raw_Data[[#This Row],[Date of Admission]],"ddd")</f>
        <v>Wed</v>
      </c>
      <c r="U4648" s="79">
        <f>MONTH(Healthcare_Data_v1_Raw_Data[[#This Row],[Date of Admission]])</f>
        <v>6</v>
      </c>
      <c r="V4648" s="79">
        <f>DAY(Healthcare_Data_v1_Raw_Data[[#This Row],[Date of Admission]])</f>
        <v>30</v>
      </c>
      <c r="W4648" s="79" cm="1">
        <f t="array" ref="W46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49" spans="1:23" x14ac:dyDescent="0.3">
      <c r="A4649" t="s">
        <v>13073</v>
      </c>
      <c r="B4649">
        <v>70</v>
      </c>
      <c r="C4649" t="s">
        <v>16</v>
      </c>
      <c r="D4649" t="s">
        <v>120</v>
      </c>
      <c r="E4649" t="s">
        <v>120</v>
      </c>
      <c r="F4649" t="s">
        <v>18</v>
      </c>
      <c r="G4649" s="1">
        <v>43856</v>
      </c>
      <c r="H4649" t="s">
        <v>13074</v>
      </c>
      <c r="I4649" t="s">
        <v>13075</v>
      </c>
      <c r="J4649" t="s">
        <v>55</v>
      </c>
      <c r="K4649">
        <v>56755.8923</v>
      </c>
      <c r="L4649">
        <v>305</v>
      </c>
      <c r="M4649" t="s">
        <v>44</v>
      </c>
      <c r="N4649" s="1">
        <v>43882</v>
      </c>
      <c r="O4649" t="s">
        <v>89</v>
      </c>
      <c r="P4649" t="s">
        <v>34</v>
      </c>
      <c r="Q4649" t="str" cm="1">
        <f t="array" ref="Q4649">_xlfn.IFS(Healthcare_Data_v1_Raw_Data[[#This Row],[Age]]&gt;60,"Senior Citizen",Healthcare_Data_v1_Raw_Data[[#This Row],[Age]]&gt;=36,"Middle",Healthcare_Data_v1_Raw_Data[[#This Row],[Age]]&gt;=18,"Young")</f>
        <v>Senior Citizen</v>
      </c>
      <c r="R4649" t="str">
        <f>_xlfn.CONCAT(Healthcare_Data_v1_Raw_Data[[#This Row],[Age Group]],"-",Healthcare_Data_v1_Raw_Data[[#This Row],[Gender]])</f>
        <v>Senior Citizen-Female</v>
      </c>
      <c r="S4649" s="79">
        <f>YEAR(Healthcare_Data_v1_Raw_Data[[#This Row],[Date of Admission]])</f>
        <v>2020</v>
      </c>
      <c r="T4649" s="79" t="str">
        <f>TEXT(Healthcare_Data_v1_Raw_Data[[#This Row],[Date of Admission]],"ddd")</f>
        <v>Sun</v>
      </c>
      <c r="U4649" s="79">
        <f>MONTH(Healthcare_Data_v1_Raw_Data[[#This Row],[Date of Admission]])</f>
        <v>1</v>
      </c>
      <c r="V4649" s="79">
        <f>DAY(Healthcare_Data_v1_Raw_Data[[#This Row],[Date of Admission]])</f>
        <v>26</v>
      </c>
      <c r="W4649" s="79" cm="1">
        <f t="array" ref="W46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50" spans="1:23" x14ac:dyDescent="0.3">
      <c r="A4650" t="s">
        <v>13076</v>
      </c>
      <c r="B4650">
        <v>48</v>
      </c>
      <c r="C4650" t="s">
        <v>16</v>
      </c>
      <c r="D4650" t="s">
        <v>94</v>
      </c>
      <c r="E4650" t="s">
        <v>94</v>
      </c>
      <c r="F4650" t="s">
        <v>37</v>
      </c>
      <c r="G4650" s="1">
        <v>44728</v>
      </c>
      <c r="H4650" t="s">
        <v>10096</v>
      </c>
      <c r="I4650" t="s">
        <v>13077</v>
      </c>
      <c r="J4650" t="s">
        <v>31</v>
      </c>
      <c r="K4650">
        <v>2331.3906999999999</v>
      </c>
      <c r="L4650">
        <v>129</v>
      </c>
      <c r="M4650" t="s">
        <v>22</v>
      </c>
      <c r="N4650" s="1">
        <v>44731</v>
      </c>
      <c r="O4650" t="s">
        <v>45</v>
      </c>
      <c r="P4650" t="s">
        <v>24</v>
      </c>
      <c r="Q4650" t="str" cm="1">
        <f t="array" ref="Q4650">_xlfn.IFS(Healthcare_Data_v1_Raw_Data[[#This Row],[Age]]&gt;60,"Senior Citizen",Healthcare_Data_v1_Raw_Data[[#This Row],[Age]]&gt;=36,"Middle",Healthcare_Data_v1_Raw_Data[[#This Row],[Age]]&gt;=18,"Young")</f>
        <v>Middle</v>
      </c>
      <c r="R4650" t="str">
        <f>_xlfn.CONCAT(Healthcare_Data_v1_Raw_Data[[#This Row],[Age Group]],"-",Healthcare_Data_v1_Raw_Data[[#This Row],[Gender]])</f>
        <v>Middle-Female</v>
      </c>
      <c r="S4650" s="79">
        <f>YEAR(Healthcare_Data_v1_Raw_Data[[#This Row],[Date of Admission]])</f>
        <v>2022</v>
      </c>
      <c r="T4650" s="79" t="str">
        <f>TEXT(Healthcare_Data_v1_Raw_Data[[#This Row],[Date of Admission]],"ddd")</f>
        <v>Thu</v>
      </c>
      <c r="U4650" s="79">
        <f>MONTH(Healthcare_Data_v1_Raw_Data[[#This Row],[Date of Admission]])</f>
        <v>6</v>
      </c>
      <c r="V4650" s="79">
        <f>DAY(Healthcare_Data_v1_Raw_Data[[#This Row],[Date of Admission]])</f>
        <v>16</v>
      </c>
      <c r="W4650" s="79" cm="1">
        <f t="array" ref="W46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51" spans="1:23" x14ac:dyDescent="0.3">
      <c r="A4651" t="s">
        <v>13078</v>
      </c>
      <c r="B4651">
        <v>60</v>
      </c>
      <c r="C4651" t="s">
        <v>16</v>
      </c>
      <c r="D4651" t="s">
        <v>52</v>
      </c>
      <c r="E4651" t="s">
        <v>52</v>
      </c>
      <c r="F4651" t="s">
        <v>18</v>
      </c>
      <c r="G4651" s="1">
        <v>44164</v>
      </c>
      <c r="H4651" t="s">
        <v>13079</v>
      </c>
      <c r="I4651" t="s">
        <v>13080</v>
      </c>
      <c r="J4651" t="s">
        <v>64</v>
      </c>
      <c r="K4651">
        <v>39164.616300000002</v>
      </c>
      <c r="L4651">
        <v>342</v>
      </c>
      <c r="M4651" t="s">
        <v>40</v>
      </c>
      <c r="N4651" s="1">
        <v>44180</v>
      </c>
      <c r="O4651" t="s">
        <v>89</v>
      </c>
      <c r="P4651" t="s">
        <v>34</v>
      </c>
      <c r="Q4651" t="str" cm="1">
        <f t="array" ref="Q4651">_xlfn.IFS(Healthcare_Data_v1_Raw_Data[[#This Row],[Age]]&gt;60,"Senior Citizen",Healthcare_Data_v1_Raw_Data[[#This Row],[Age]]&gt;=36,"Middle",Healthcare_Data_v1_Raw_Data[[#This Row],[Age]]&gt;=18,"Young")</f>
        <v>Middle</v>
      </c>
      <c r="R4651" t="str">
        <f>_xlfn.CONCAT(Healthcare_Data_v1_Raw_Data[[#This Row],[Age Group]],"-",Healthcare_Data_v1_Raw_Data[[#This Row],[Gender]])</f>
        <v>Middle-Female</v>
      </c>
      <c r="S4651" s="79">
        <f>YEAR(Healthcare_Data_v1_Raw_Data[[#This Row],[Date of Admission]])</f>
        <v>2020</v>
      </c>
      <c r="T4651" s="79" t="str">
        <f>TEXT(Healthcare_Data_v1_Raw_Data[[#This Row],[Date of Admission]],"ddd")</f>
        <v>Sun</v>
      </c>
      <c r="U4651" s="79">
        <f>MONTH(Healthcare_Data_v1_Raw_Data[[#This Row],[Date of Admission]])</f>
        <v>11</v>
      </c>
      <c r="V4651" s="79">
        <f>DAY(Healthcare_Data_v1_Raw_Data[[#This Row],[Date of Admission]])</f>
        <v>29</v>
      </c>
      <c r="W4651" s="79" cm="1">
        <f t="array" ref="W46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52" spans="1:23" x14ac:dyDescent="0.3">
      <c r="A4652" t="s">
        <v>13081</v>
      </c>
      <c r="B4652">
        <v>44</v>
      </c>
      <c r="C4652" t="s">
        <v>26</v>
      </c>
      <c r="D4652" t="s">
        <v>27</v>
      </c>
      <c r="E4652" t="s">
        <v>27</v>
      </c>
      <c r="F4652" t="s">
        <v>73</v>
      </c>
      <c r="G4652" s="1">
        <v>44269</v>
      </c>
      <c r="H4652" t="s">
        <v>13082</v>
      </c>
      <c r="I4652" t="s">
        <v>13083</v>
      </c>
      <c r="J4652" t="s">
        <v>55</v>
      </c>
      <c r="K4652">
        <v>14700.5304</v>
      </c>
      <c r="L4652">
        <v>328</v>
      </c>
      <c r="M4652" t="s">
        <v>22</v>
      </c>
      <c r="N4652" s="1">
        <v>44275</v>
      </c>
      <c r="O4652" t="s">
        <v>23</v>
      </c>
      <c r="P4652" t="s">
        <v>46</v>
      </c>
      <c r="Q4652" t="str" cm="1">
        <f t="array" ref="Q4652">_xlfn.IFS(Healthcare_Data_v1_Raw_Data[[#This Row],[Age]]&gt;60,"Senior Citizen",Healthcare_Data_v1_Raw_Data[[#This Row],[Age]]&gt;=36,"Middle",Healthcare_Data_v1_Raw_Data[[#This Row],[Age]]&gt;=18,"Young")</f>
        <v>Middle</v>
      </c>
      <c r="R4652" t="str">
        <f>_xlfn.CONCAT(Healthcare_Data_v1_Raw_Data[[#This Row],[Age Group]],"-",Healthcare_Data_v1_Raw_Data[[#This Row],[Gender]])</f>
        <v>Middle-Male</v>
      </c>
      <c r="S4652" s="79">
        <f>YEAR(Healthcare_Data_v1_Raw_Data[[#This Row],[Date of Admission]])</f>
        <v>2021</v>
      </c>
      <c r="T4652" s="79" t="str">
        <f>TEXT(Healthcare_Data_v1_Raw_Data[[#This Row],[Date of Admission]],"ddd")</f>
        <v>Sun</v>
      </c>
      <c r="U4652" s="79">
        <f>MONTH(Healthcare_Data_v1_Raw_Data[[#This Row],[Date of Admission]])</f>
        <v>3</v>
      </c>
      <c r="V4652" s="79">
        <f>DAY(Healthcare_Data_v1_Raw_Data[[#This Row],[Date of Admission]])</f>
        <v>14</v>
      </c>
      <c r="W4652" s="79" cm="1">
        <f t="array" ref="W46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53" spans="1:23" x14ac:dyDescent="0.3">
      <c r="A4653" t="s">
        <v>13084</v>
      </c>
      <c r="B4653">
        <v>44</v>
      </c>
      <c r="C4653" t="s">
        <v>16</v>
      </c>
      <c r="D4653" t="s">
        <v>66</v>
      </c>
      <c r="E4653" t="s">
        <v>66</v>
      </c>
      <c r="F4653" t="s">
        <v>37</v>
      </c>
      <c r="G4653" s="1">
        <v>45115</v>
      </c>
      <c r="H4653" t="s">
        <v>13085</v>
      </c>
      <c r="I4653" t="s">
        <v>13086</v>
      </c>
      <c r="J4653" t="s">
        <v>60</v>
      </c>
      <c r="K4653">
        <v>12218.2071</v>
      </c>
      <c r="L4653">
        <v>158</v>
      </c>
      <c r="M4653" t="s">
        <v>22</v>
      </c>
      <c r="N4653" s="1">
        <v>45121</v>
      </c>
      <c r="O4653" t="s">
        <v>23</v>
      </c>
      <c r="P4653" t="s">
        <v>34</v>
      </c>
      <c r="Q4653" t="str" cm="1">
        <f t="array" ref="Q4653">_xlfn.IFS(Healthcare_Data_v1_Raw_Data[[#This Row],[Age]]&gt;60,"Senior Citizen",Healthcare_Data_v1_Raw_Data[[#This Row],[Age]]&gt;=36,"Middle",Healthcare_Data_v1_Raw_Data[[#This Row],[Age]]&gt;=18,"Young")</f>
        <v>Middle</v>
      </c>
      <c r="R4653" t="str">
        <f>_xlfn.CONCAT(Healthcare_Data_v1_Raw_Data[[#This Row],[Age Group]],"-",Healthcare_Data_v1_Raw_Data[[#This Row],[Gender]])</f>
        <v>Middle-Female</v>
      </c>
      <c r="S4653" s="79">
        <f>YEAR(Healthcare_Data_v1_Raw_Data[[#This Row],[Date of Admission]])</f>
        <v>2023</v>
      </c>
      <c r="T4653" s="79" t="str">
        <f>TEXT(Healthcare_Data_v1_Raw_Data[[#This Row],[Date of Admission]],"ddd")</f>
        <v>Sat</v>
      </c>
      <c r="U4653" s="79">
        <f>MONTH(Healthcare_Data_v1_Raw_Data[[#This Row],[Date of Admission]])</f>
        <v>7</v>
      </c>
      <c r="V4653" s="79">
        <f>DAY(Healthcare_Data_v1_Raw_Data[[#This Row],[Date of Admission]])</f>
        <v>8</v>
      </c>
      <c r="W4653" s="79" cm="1">
        <f t="array" ref="W46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54" spans="1:23" x14ac:dyDescent="0.3">
      <c r="A4654" t="s">
        <v>2966</v>
      </c>
      <c r="B4654">
        <v>19</v>
      </c>
      <c r="C4654" t="s">
        <v>26</v>
      </c>
      <c r="D4654" t="s">
        <v>237</v>
      </c>
      <c r="E4654" t="s">
        <v>237</v>
      </c>
      <c r="F4654" t="s">
        <v>37</v>
      </c>
      <c r="G4654" s="1">
        <v>44871</v>
      </c>
      <c r="H4654" t="s">
        <v>13087</v>
      </c>
      <c r="I4654" t="s">
        <v>13088</v>
      </c>
      <c r="J4654" t="s">
        <v>60</v>
      </c>
      <c r="K4654">
        <v>23876.7755</v>
      </c>
      <c r="L4654">
        <v>236</v>
      </c>
      <c r="M4654" t="s">
        <v>22</v>
      </c>
      <c r="N4654" s="1">
        <v>44879</v>
      </c>
      <c r="O4654" t="s">
        <v>89</v>
      </c>
      <c r="P4654" t="s">
        <v>24</v>
      </c>
      <c r="Q4654" t="str" cm="1">
        <f t="array" ref="Q4654">_xlfn.IFS(Healthcare_Data_v1_Raw_Data[[#This Row],[Age]]&gt;60,"Senior Citizen",Healthcare_Data_v1_Raw_Data[[#This Row],[Age]]&gt;=36,"Middle",Healthcare_Data_v1_Raw_Data[[#This Row],[Age]]&gt;=18,"Young")</f>
        <v>Young</v>
      </c>
      <c r="R4654" t="str">
        <f>_xlfn.CONCAT(Healthcare_Data_v1_Raw_Data[[#This Row],[Age Group]],"-",Healthcare_Data_v1_Raw_Data[[#This Row],[Gender]])</f>
        <v>Young-Male</v>
      </c>
      <c r="S4654" s="79">
        <f>YEAR(Healthcare_Data_v1_Raw_Data[[#This Row],[Date of Admission]])</f>
        <v>2022</v>
      </c>
      <c r="T4654" s="79" t="str">
        <f>TEXT(Healthcare_Data_v1_Raw_Data[[#This Row],[Date of Admission]],"ddd")</f>
        <v>Sun</v>
      </c>
      <c r="U4654" s="79">
        <f>MONTH(Healthcare_Data_v1_Raw_Data[[#This Row],[Date of Admission]])</f>
        <v>11</v>
      </c>
      <c r="V4654" s="79">
        <f>DAY(Healthcare_Data_v1_Raw_Data[[#This Row],[Date of Admission]])</f>
        <v>6</v>
      </c>
      <c r="W4654" s="79" cm="1">
        <f t="array" ref="W46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55" spans="1:23" x14ac:dyDescent="0.3">
      <c r="A4655" t="s">
        <v>13089</v>
      </c>
      <c r="B4655">
        <v>46</v>
      </c>
      <c r="C4655" t="s">
        <v>26</v>
      </c>
      <c r="D4655" t="s">
        <v>17</v>
      </c>
      <c r="E4655" t="s">
        <v>17</v>
      </c>
      <c r="F4655" t="s">
        <v>28</v>
      </c>
      <c r="G4655" s="1">
        <v>43708</v>
      </c>
      <c r="H4655" t="s">
        <v>13090</v>
      </c>
      <c r="I4655" t="s">
        <v>13091</v>
      </c>
      <c r="J4655" t="s">
        <v>60</v>
      </c>
      <c r="K4655">
        <v>42531.3128</v>
      </c>
      <c r="L4655">
        <v>383</v>
      </c>
      <c r="M4655" t="s">
        <v>44</v>
      </c>
      <c r="N4655" s="1">
        <v>43711</v>
      </c>
      <c r="O4655" t="s">
        <v>51</v>
      </c>
      <c r="P4655" t="s">
        <v>46</v>
      </c>
      <c r="Q4655" t="str" cm="1">
        <f t="array" ref="Q4655">_xlfn.IFS(Healthcare_Data_v1_Raw_Data[[#This Row],[Age]]&gt;60,"Senior Citizen",Healthcare_Data_v1_Raw_Data[[#This Row],[Age]]&gt;=36,"Middle",Healthcare_Data_v1_Raw_Data[[#This Row],[Age]]&gt;=18,"Young")</f>
        <v>Middle</v>
      </c>
      <c r="R4655" t="str">
        <f>_xlfn.CONCAT(Healthcare_Data_v1_Raw_Data[[#This Row],[Age Group]],"-",Healthcare_Data_v1_Raw_Data[[#This Row],[Gender]])</f>
        <v>Middle-Male</v>
      </c>
      <c r="S4655" s="79">
        <f>YEAR(Healthcare_Data_v1_Raw_Data[[#This Row],[Date of Admission]])</f>
        <v>2019</v>
      </c>
      <c r="T4655" s="79" t="str">
        <f>TEXT(Healthcare_Data_v1_Raw_Data[[#This Row],[Date of Admission]],"ddd")</f>
        <v>Sat</v>
      </c>
      <c r="U4655" s="79">
        <f>MONTH(Healthcare_Data_v1_Raw_Data[[#This Row],[Date of Admission]])</f>
        <v>8</v>
      </c>
      <c r="V4655" s="79">
        <f>DAY(Healthcare_Data_v1_Raw_Data[[#This Row],[Date of Admission]])</f>
        <v>31</v>
      </c>
      <c r="W4655" s="79" cm="1">
        <f t="array" ref="W46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56" spans="1:23" x14ac:dyDescent="0.3">
      <c r="A4656" t="s">
        <v>13092</v>
      </c>
      <c r="B4656">
        <v>79</v>
      </c>
      <c r="C4656" t="s">
        <v>26</v>
      </c>
      <c r="D4656" t="s">
        <v>94</v>
      </c>
      <c r="E4656" t="s">
        <v>94</v>
      </c>
      <c r="F4656" t="s">
        <v>28</v>
      </c>
      <c r="G4656" s="1">
        <v>43719</v>
      </c>
      <c r="H4656" t="s">
        <v>7763</v>
      </c>
      <c r="I4656" t="s">
        <v>13093</v>
      </c>
      <c r="J4656" t="s">
        <v>31</v>
      </c>
      <c r="K4656">
        <v>10403.8462</v>
      </c>
      <c r="L4656">
        <v>308</v>
      </c>
      <c r="M4656" t="s">
        <v>40</v>
      </c>
      <c r="N4656" s="1">
        <v>43746</v>
      </c>
      <c r="O4656" t="s">
        <v>51</v>
      </c>
      <c r="P4656" t="s">
        <v>34</v>
      </c>
      <c r="Q4656" t="str" cm="1">
        <f t="array" ref="Q4656">_xlfn.IFS(Healthcare_Data_v1_Raw_Data[[#This Row],[Age]]&gt;60,"Senior Citizen",Healthcare_Data_v1_Raw_Data[[#This Row],[Age]]&gt;=36,"Middle",Healthcare_Data_v1_Raw_Data[[#This Row],[Age]]&gt;=18,"Young")</f>
        <v>Senior Citizen</v>
      </c>
      <c r="R4656" t="str">
        <f>_xlfn.CONCAT(Healthcare_Data_v1_Raw_Data[[#This Row],[Age Group]],"-",Healthcare_Data_v1_Raw_Data[[#This Row],[Gender]])</f>
        <v>Senior Citizen-Male</v>
      </c>
      <c r="S4656" s="79">
        <f>YEAR(Healthcare_Data_v1_Raw_Data[[#This Row],[Date of Admission]])</f>
        <v>2019</v>
      </c>
      <c r="T4656" s="79" t="str">
        <f>TEXT(Healthcare_Data_v1_Raw_Data[[#This Row],[Date of Admission]],"ddd")</f>
        <v>Wed</v>
      </c>
      <c r="U4656" s="79">
        <f>MONTH(Healthcare_Data_v1_Raw_Data[[#This Row],[Date of Admission]])</f>
        <v>9</v>
      </c>
      <c r="V4656" s="79">
        <f>DAY(Healthcare_Data_v1_Raw_Data[[#This Row],[Date of Admission]])</f>
        <v>11</v>
      </c>
      <c r="W4656" s="79" cm="1">
        <f t="array" ref="W46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57" spans="1:23" x14ac:dyDescent="0.3">
      <c r="A4657" t="s">
        <v>13094</v>
      </c>
      <c r="B4657">
        <v>21</v>
      </c>
      <c r="C4657" t="s">
        <v>26</v>
      </c>
      <c r="D4657" t="s">
        <v>94</v>
      </c>
      <c r="E4657" t="s">
        <v>94</v>
      </c>
      <c r="F4657" t="s">
        <v>73</v>
      </c>
      <c r="G4657" s="1">
        <v>45079</v>
      </c>
      <c r="H4657" t="s">
        <v>13095</v>
      </c>
      <c r="I4657" t="s">
        <v>5254</v>
      </c>
      <c r="J4657" t="s">
        <v>60</v>
      </c>
      <c r="K4657">
        <v>17475.098000000002</v>
      </c>
      <c r="L4657">
        <v>271</v>
      </c>
      <c r="M4657" t="s">
        <v>22</v>
      </c>
      <c r="N4657" s="1">
        <v>45095</v>
      </c>
      <c r="O4657" t="s">
        <v>89</v>
      </c>
      <c r="P4657" t="s">
        <v>24</v>
      </c>
      <c r="Q4657" t="str" cm="1">
        <f t="array" ref="Q4657">_xlfn.IFS(Healthcare_Data_v1_Raw_Data[[#This Row],[Age]]&gt;60,"Senior Citizen",Healthcare_Data_v1_Raw_Data[[#This Row],[Age]]&gt;=36,"Middle",Healthcare_Data_v1_Raw_Data[[#This Row],[Age]]&gt;=18,"Young")</f>
        <v>Young</v>
      </c>
      <c r="R4657" t="str">
        <f>_xlfn.CONCAT(Healthcare_Data_v1_Raw_Data[[#This Row],[Age Group]],"-",Healthcare_Data_v1_Raw_Data[[#This Row],[Gender]])</f>
        <v>Young-Male</v>
      </c>
      <c r="S4657" s="79">
        <f>YEAR(Healthcare_Data_v1_Raw_Data[[#This Row],[Date of Admission]])</f>
        <v>2023</v>
      </c>
      <c r="T4657" s="79" t="str">
        <f>TEXT(Healthcare_Data_v1_Raw_Data[[#This Row],[Date of Admission]],"ddd")</f>
        <v>Fri</v>
      </c>
      <c r="U4657" s="79">
        <f>MONTH(Healthcare_Data_v1_Raw_Data[[#This Row],[Date of Admission]])</f>
        <v>6</v>
      </c>
      <c r="V4657" s="79">
        <f>DAY(Healthcare_Data_v1_Raw_Data[[#This Row],[Date of Admission]])</f>
        <v>2</v>
      </c>
      <c r="W4657" s="79" cm="1">
        <f t="array" ref="W46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58" spans="1:23" x14ac:dyDescent="0.3">
      <c r="A4658" t="s">
        <v>13096</v>
      </c>
      <c r="B4658">
        <v>29</v>
      </c>
      <c r="C4658" t="s">
        <v>26</v>
      </c>
      <c r="D4658" t="s">
        <v>237</v>
      </c>
      <c r="E4658" t="s">
        <v>237</v>
      </c>
      <c r="F4658" t="s">
        <v>28</v>
      </c>
      <c r="G4658" s="1">
        <v>43577</v>
      </c>
      <c r="H4658" t="s">
        <v>13097</v>
      </c>
      <c r="I4658" t="s">
        <v>13098</v>
      </c>
      <c r="J4658" t="s">
        <v>55</v>
      </c>
      <c r="K4658">
        <v>44433.999600000003</v>
      </c>
      <c r="L4658">
        <v>279</v>
      </c>
      <c r="M4658" t="s">
        <v>40</v>
      </c>
      <c r="N4658" s="1">
        <v>43598</v>
      </c>
      <c r="O4658" t="s">
        <v>33</v>
      </c>
      <c r="P4658" t="s">
        <v>46</v>
      </c>
      <c r="Q4658" t="str" cm="1">
        <f t="array" ref="Q4658">_xlfn.IFS(Healthcare_Data_v1_Raw_Data[[#This Row],[Age]]&gt;60,"Senior Citizen",Healthcare_Data_v1_Raw_Data[[#This Row],[Age]]&gt;=36,"Middle",Healthcare_Data_v1_Raw_Data[[#This Row],[Age]]&gt;=18,"Young")</f>
        <v>Young</v>
      </c>
      <c r="R4658" t="str">
        <f>_xlfn.CONCAT(Healthcare_Data_v1_Raw_Data[[#This Row],[Age Group]],"-",Healthcare_Data_v1_Raw_Data[[#This Row],[Gender]])</f>
        <v>Young-Male</v>
      </c>
      <c r="S4658" s="79">
        <f>YEAR(Healthcare_Data_v1_Raw_Data[[#This Row],[Date of Admission]])</f>
        <v>2019</v>
      </c>
      <c r="T4658" s="79" t="str">
        <f>TEXT(Healthcare_Data_v1_Raw_Data[[#This Row],[Date of Admission]],"ddd")</f>
        <v>Mon</v>
      </c>
      <c r="U4658" s="79">
        <f>MONTH(Healthcare_Data_v1_Raw_Data[[#This Row],[Date of Admission]])</f>
        <v>4</v>
      </c>
      <c r="V4658" s="79">
        <f>DAY(Healthcare_Data_v1_Raw_Data[[#This Row],[Date of Admission]])</f>
        <v>22</v>
      </c>
      <c r="W4658" s="79" cm="1">
        <f t="array" ref="W46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59" spans="1:23" x14ac:dyDescent="0.3">
      <c r="A4659" t="s">
        <v>13099</v>
      </c>
      <c r="B4659">
        <v>52</v>
      </c>
      <c r="C4659" t="s">
        <v>16</v>
      </c>
      <c r="D4659" t="s">
        <v>17</v>
      </c>
      <c r="E4659" t="s">
        <v>17</v>
      </c>
      <c r="F4659" t="s">
        <v>37</v>
      </c>
      <c r="G4659" s="1">
        <v>43578</v>
      </c>
      <c r="H4659" t="s">
        <v>13100</v>
      </c>
      <c r="I4659" t="s">
        <v>1947</v>
      </c>
      <c r="J4659" t="s">
        <v>55</v>
      </c>
      <c r="K4659">
        <v>20689.495599999998</v>
      </c>
      <c r="L4659">
        <v>172</v>
      </c>
      <c r="M4659" t="s">
        <v>22</v>
      </c>
      <c r="N4659" s="1">
        <v>43589</v>
      </c>
      <c r="O4659" t="s">
        <v>89</v>
      </c>
      <c r="P4659" t="s">
        <v>46</v>
      </c>
      <c r="Q4659" t="str" cm="1">
        <f t="array" ref="Q4659">_xlfn.IFS(Healthcare_Data_v1_Raw_Data[[#This Row],[Age]]&gt;60,"Senior Citizen",Healthcare_Data_v1_Raw_Data[[#This Row],[Age]]&gt;=36,"Middle",Healthcare_Data_v1_Raw_Data[[#This Row],[Age]]&gt;=18,"Young")</f>
        <v>Middle</v>
      </c>
      <c r="R4659" t="str">
        <f>_xlfn.CONCAT(Healthcare_Data_v1_Raw_Data[[#This Row],[Age Group]],"-",Healthcare_Data_v1_Raw_Data[[#This Row],[Gender]])</f>
        <v>Middle-Female</v>
      </c>
      <c r="S4659" s="79">
        <f>YEAR(Healthcare_Data_v1_Raw_Data[[#This Row],[Date of Admission]])</f>
        <v>2019</v>
      </c>
      <c r="T4659" s="79" t="str">
        <f>TEXT(Healthcare_Data_v1_Raw_Data[[#This Row],[Date of Admission]],"ddd")</f>
        <v>Tue</v>
      </c>
      <c r="U4659" s="79">
        <f>MONTH(Healthcare_Data_v1_Raw_Data[[#This Row],[Date of Admission]])</f>
        <v>4</v>
      </c>
      <c r="V4659" s="79">
        <f>DAY(Healthcare_Data_v1_Raw_Data[[#This Row],[Date of Admission]])</f>
        <v>23</v>
      </c>
      <c r="W4659" s="79" cm="1">
        <f t="array" ref="W46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60" spans="1:23" x14ac:dyDescent="0.3">
      <c r="A4660" t="s">
        <v>13101</v>
      </c>
      <c r="B4660">
        <v>51</v>
      </c>
      <c r="C4660" t="s">
        <v>16</v>
      </c>
      <c r="D4660" t="s">
        <v>237</v>
      </c>
      <c r="E4660" t="s">
        <v>237</v>
      </c>
      <c r="F4660" t="s">
        <v>26597</v>
      </c>
      <c r="G4660" s="1">
        <v>44555</v>
      </c>
      <c r="H4660" t="s">
        <v>13102</v>
      </c>
      <c r="I4660" t="s">
        <v>13103</v>
      </c>
      <c r="J4660" t="s">
        <v>60</v>
      </c>
      <c r="K4660">
        <v>24651.817200000001</v>
      </c>
      <c r="L4660">
        <v>229</v>
      </c>
      <c r="M4660" t="s">
        <v>40</v>
      </c>
      <c r="N4660" s="1">
        <v>44558</v>
      </c>
      <c r="O4660" t="s">
        <v>23</v>
      </c>
      <c r="P4660" t="s">
        <v>24</v>
      </c>
      <c r="Q4660" t="str" cm="1">
        <f t="array" ref="Q4660">_xlfn.IFS(Healthcare_Data_v1_Raw_Data[[#This Row],[Age]]&gt;60,"Senior Citizen",Healthcare_Data_v1_Raw_Data[[#This Row],[Age]]&gt;=36,"Middle",Healthcare_Data_v1_Raw_Data[[#This Row],[Age]]&gt;=18,"Young")</f>
        <v>Middle</v>
      </c>
      <c r="R4660" t="str">
        <f>_xlfn.CONCAT(Healthcare_Data_v1_Raw_Data[[#This Row],[Age Group]],"-",Healthcare_Data_v1_Raw_Data[[#This Row],[Gender]])</f>
        <v>Middle-Female</v>
      </c>
      <c r="S4660" s="79">
        <f>YEAR(Healthcare_Data_v1_Raw_Data[[#This Row],[Date of Admission]])</f>
        <v>2021</v>
      </c>
      <c r="T4660" s="79" t="str">
        <f>TEXT(Healthcare_Data_v1_Raw_Data[[#This Row],[Date of Admission]],"ddd")</f>
        <v>Sat</v>
      </c>
      <c r="U4660" s="79">
        <f>MONTH(Healthcare_Data_v1_Raw_Data[[#This Row],[Date of Admission]])</f>
        <v>12</v>
      </c>
      <c r="V4660" s="79">
        <f>DAY(Healthcare_Data_v1_Raw_Data[[#This Row],[Date of Admission]])</f>
        <v>25</v>
      </c>
      <c r="W4660" s="79" cm="1">
        <f t="array" ref="W46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61" spans="1:23" x14ac:dyDescent="0.3">
      <c r="A4661" t="s">
        <v>13104</v>
      </c>
      <c r="B4661">
        <v>66</v>
      </c>
      <c r="C4661" t="s">
        <v>26</v>
      </c>
      <c r="D4661" t="s">
        <v>27</v>
      </c>
      <c r="E4661" t="s">
        <v>27</v>
      </c>
      <c r="F4661" t="s">
        <v>26597</v>
      </c>
      <c r="G4661" s="1">
        <v>45147</v>
      </c>
      <c r="H4661" t="s">
        <v>10219</v>
      </c>
      <c r="I4661" t="s">
        <v>13105</v>
      </c>
      <c r="J4661" t="s">
        <v>21</v>
      </c>
      <c r="K4661">
        <v>16160.2606</v>
      </c>
      <c r="L4661">
        <v>372</v>
      </c>
      <c r="M4661" t="s">
        <v>40</v>
      </c>
      <c r="N4661" s="1">
        <v>45176</v>
      </c>
      <c r="O4661" t="s">
        <v>51</v>
      </c>
      <c r="P4661" t="s">
        <v>24</v>
      </c>
      <c r="Q4661" t="str" cm="1">
        <f t="array" ref="Q4661">_xlfn.IFS(Healthcare_Data_v1_Raw_Data[[#This Row],[Age]]&gt;60,"Senior Citizen",Healthcare_Data_v1_Raw_Data[[#This Row],[Age]]&gt;=36,"Middle",Healthcare_Data_v1_Raw_Data[[#This Row],[Age]]&gt;=18,"Young")</f>
        <v>Senior Citizen</v>
      </c>
      <c r="R4661" t="str">
        <f>_xlfn.CONCAT(Healthcare_Data_v1_Raw_Data[[#This Row],[Age Group]],"-",Healthcare_Data_v1_Raw_Data[[#This Row],[Gender]])</f>
        <v>Senior Citizen-Male</v>
      </c>
      <c r="S4661" s="79">
        <f>YEAR(Healthcare_Data_v1_Raw_Data[[#This Row],[Date of Admission]])</f>
        <v>2023</v>
      </c>
      <c r="T4661" s="79" t="str">
        <f>TEXT(Healthcare_Data_v1_Raw_Data[[#This Row],[Date of Admission]],"ddd")</f>
        <v>Wed</v>
      </c>
      <c r="U4661" s="79">
        <f>MONTH(Healthcare_Data_v1_Raw_Data[[#This Row],[Date of Admission]])</f>
        <v>8</v>
      </c>
      <c r="V4661" s="79">
        <f>DAY(Healthcare_Data_v1_Raw_Data[[#This Row],[Date of Admission]])</f>
        <v>9</v>
      </c>
      <c r="W4661" s="79" cm="1">
        <f t="array" ref="W46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62" spans="1:23" x14ac:dyDescent="0.3">
      <c r="A4662" t="s">
        <v>13106</v>
      </c>
      <c r="B4662">
        <v>22</v>
      </c>
      <c r="C4662" t="s">
        <v>26</v>
      </c>
      <c r="D4662" t="s">
        <v>36</v>
      </c>
      <c r="E4662" t="s">
        <v>36</v>
      </c>
      <c r="F4662" t="s">
        <v>18</v>
      </c>
      <c r="G4662" s="1">
        <v>44542</v>
      </c>
      <c r="H4662" t="s">
        <v>13107</v>
      </c>
      <c r="I4662" t="s">
        <v>13108</v>
      </c>
      <c r="J4662" t="s">
        <v>55</v>
      </c>
      <c r="K4662">
        <v>33897.316400000003</v>
      </c>
      <c r="L4662">
        <v>259</v>
      </c>
      <c r="M4662" t="s">
        <v>44</v>
      </c>
      <c r="N4662" s="1">
        <v>44572</v>
      </c>
      <c r="O4662" t="s">
        <v>51</v>
      </c>
      <c r="P4662" t="s">
        <v>34</v>
      </c>
      <c r="Q4662" t="str" cm="1">
        <f t="array" ref="Q4662">_xlfn.IFS(Healthcare_Data_v1_Raw_Data[[#This Row],[Age]]&gt;60,"Senior Citizen",Healthcare_Data_v1_Raw_Data[[#This Row],[Age]]&gt;=36,"Middle",Healthcare_Data_v1_Raw_Data[[#This Row],[Age]]&gt;=18,"Young")</f>
        <v>Young</v>
      </c>
      <c r="R4662" t="str">
        <f>_xlfn.CONCAT(Healthcare_Data_v1_Raw_Data[[#This Row],[Age Group]],"-",Healthcare_Data_v1_Raw_Data[[#This Row],[Gender]])</f>
        <v>Young-Male</v>
      </c>
      <c r="S4662" s="79">
        <f>YEAR(Healthcare_Data_v1_Raw_Data[[#This Row],[Date of Admission]])</f>
        <v>2021</v>
      </c>
      <c r="T4662" s="79" t="str">
        <f>TEXT(Healthcare_Data_v1_Raw_Data[[#This Row],[Date of Admission]],"ddd")</f>
        <v>Sun</v>
      </c>
      <c r="U4662" s="79">
        <f>MONTH(Healthcare_Data_v1_Raw_Data[[#This Row],[Date of Admission]])</f>
        <v>12</v>
      </c>
      <c r="V4662" s="79">
        <f>DAY(Healthcare_Data_v1_Raw_Data[[#This Row],[Date of Admission]])</f>
        <v>12</v>
      </c>
      <c r="W4662" s="79" cm="1">
        <f t="array" ref="W46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63" spans="1:23" x14ac:dyDescent="0.3">
      <c r="A4663" t="s">
        <v>13109</v>
      </c>
      <c r="B4663">
        <v>77</v>
      </c>
      <c r="C4663" t="s">
        <v>16</v>
      </c>
      <c r="D4663" t="s">
        <v>237</v>
      </c>
      <c r="E4663" t="s">
        <v>237</v>
      </c>
      <c r="F4663" t="s">
        <v>26598</v>
      </c>
      <c r="G4663" s="1">
        <v>44436</v>
      </c>
      <c r="H4663" t="s">
        <v>13110</v>
      </c>
      <c r="I4663" t="s">
        <v>13111</v>
      </c>
      <c r="J4663" t="s">
        <v>55</v>
      </c>
      <c r="K4663">
        <v>5347.4844000000003</v>
      </c>
      <c r="L4663">
        <v>484</v>
      </c>
      <c r="M4663" t="s">
        <v>40</v>
      </c>
      <c r="N4663" s="1">
        <v>44441</v>
      </c>
      <c r="O4663" t="s">
        <v>89</v>
      </c>
      <c r="P4663" t="s">
        <v>34</v>
      </c>
      <c r="Q4663" t="str" cm="1">
        <f t="array" ref="Q4663">_xlfn.IFS(Healthcare_Data_v1_Raw_Data[[#This Row],[Age]]&gt;60,"Senior Citizen",Healthcare_Data_v1_Raw_Data[[#This Row],[Age]]&gt;=36,"Middle",Healthcare_Data_v1_Raw_Data[[#This Row],[Age]]&gt;=18,"Young")</f>
        <v>Senior Citizen</v>
      </c>
      <c r="R4663" t="str">
        <f>_xlfn.CONCAT(Healthcare_Data_v1_Raw_Data[[#This Row],[Age Group]],"-",Healthcare_Data_v1_Raw_Data[[#This Row],[Gender]])</f>
        <v>Senior Citizen-Female</v>
      </c>
      <c r="S4663" s="79">
        <f>YEAR(Healthcare_Data_v1_Raw_Data[[#This Row],[Date of Admission]])</f>
        <v>2021</v>
      </c>
      <c r="T4663" s="79" t="str">
        <f>TEXT(Healthcare_Data_v1_Raw_Data[[#This Row],[Date of Admission]],"ddd")</f>
        <v>Sat</v>
      </c>
      <c r="U4663" s="79">
        <f>MONTH(Healthcare_Data_v1_Raw_Data[[#This Row],[Date of Admission]])</f>
        <v>8</v>
      </c>
      <c r="V4663" s="79">
        <f>DAY(Healthcare_Data_v1_Raw_Data[[#This Row],[Date of Admission]])</f>
        <v>28</v>
      </c>
      <c r="W4663" s="79" cm="1">
        <f t="array" ref="W46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64" spans="1:23" x14ac:dyDescent="0.3">
      <c r="A4664" t="s">
        <v>13112</v>
      </c>
      <c r="B4664">
        <v>18</v>
      </c>
      <c r="C4664" t="s">
        <v>26</v>
      </c>
      <c r="D4664" t="s">
        <v>36</v>
      </c>
      <c r="E4664" t="s">
        <v>36</v>
      </c>
      <c r="F4664" t="s">
        <v>18</v>
      </c>
      <c r="G4664" s="1">
        <v>43602</v>
      </c>
      <c r="H4664" t="s">
        <v>13113</v>
      </c>
      <c r="I4664" t="s">
        <v>13114</v>
      </c>
      <c r="J4664" t="s">
        <v>64</v>
      </c>
      <c r="K4664">
        <v>53263.1878</v>
      </c>
      <c r="L4664">
        <v>204</v>
      </c>
      <c r="M4664" t="s">
        <v>40</v>
      </c>
      <c r="N4664" s="1">
        <v>43619</v>
      </c>
      <c r="O4664" t="s">
        <v>33</v>
      </c>
      <c r="P4664" t="s">
        <v>46</v>
      </c>
      <c r="Q4664" t="str" cm="1">
        <f t="array" ref="Q4664">_xlfn.IFS(Healthcare_Data_v1_Raw_Data[[#This Row],[Age]]&gt;60,"Senior Citizen",Healthcare_Data_v1_Raw_Data[[#This Row],[Age]]&gt;=36,"Middle",Healthcare_Data_v1_Raw_Data[[#This Row],[Age]]&gt;=18,"Young")</f>
        <v>Young</v>
      </c>
      <c r="R4664" t="str">
        <f>_xlfn.CONCAT(Healthcare_Data_v1_Raw_Data[[#This Row],[Age Group]],"-",Healthcare_Data_v1_Raw_Data[[#This Row],[Gender]])</f>
        <v>Young-Male</v>
      </c>
      <c r="S4664" s="79">
        <f>YEAR(Healthcare_Data_v1_Raw_Data[[#This Row],[Date of Admission]])</f>
        <v>2019</v>
      </c>
      <c r="T4664" s="79" t="str">
        <f>TEXT(Healthcare_Data_v1_Raw_Data[[#This Row],[Date of Admission]],"ddd")</f>
        <v>Fri</v>
      </c>
      <c r="U4664" s="79">
        <f>MONTH(Healthcare_Data_v1_Raw_Data[[#This Row],[Date of Admission]])</f>
        <v>5</v>
      </c>
      <c r="V4664" s="79">
        <f>DAY(Healthcare_Data_v1_Raw_Data[[#This Row],[Date of Admission]])</f>
        <v>17</v>
      </c>
      <c r="W4664" s="79" cm="1">
        <f t="array" ref="W46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65" spans="1:23" x14ac:dyDescent="0.3">
      <c r="A4665" t="s">
        <v>13115</v>
      </c>
      <c r="B4665">
        <v>52</v>
      </c>
      <c r="C4665" t="s">
        <v>16</v>
      </c>
      <c r="D4665" t="s">
        <v>17</v>
      </c>
      <c r="E4665" t="s">
        <v>17</v>
      </c>
      <c r="F4665" t="s">
        <v>37</v>
      </c>
      <c r="G4665" s="1">
        <v>43916</v>
      </c>
      <c r="H4665" t="s">
        <v>13116</v>
      </c>
      <c r="I4665" t="s">
        <v>13117</v>
      </c>
      <c r="J4665" t="s">
        <v>64</v>
      </c>
      <c r="K4665">
        <v>14286.936799999999</v>
      </c>
      <c r="L4665">
        <v>458</v>
      </c>
      <c r="M4665" t="s">
        <v>22</v>
      </c>
      <c r="N4665" s="1">
        <v>43922</v>
      </c>
      <c r="O4665" t="s">
        <v>51</v>
      </c>
      <c r="P4665" t="s">
        <v>24</v>
      </c>
      <c r="Q4665" t="str" cm="1">
        <f t="array" ref="Q4665">_xlfn.IFS(Healthcare_Data_v1_Raw_Data[[#This Row],[Age]]&gt;60,"Senior Citizen",Healthcare_Data_v1_Raw_Data[[#This Row],[Age]]&gt;=36,"Middle",Healthcare_Data_v1_Raw_Data[[#This Row],[Age]]&gt;=18,"Young")</f>
        <v>Middle</v>
      </c>
      <c r="R4665" t="str">
        <f>_xlfn.CONCAT(Healthcare_Data_v1_Raw_Data[[#This Row],[Age Group]],"-",Healthcare_Data_v1_Raw_Data[[#This Row],[Gender]])</f>
        <v>Middle-Female</v>
      </c>
      <c r="S4665" s="79">
        <f>YEAR(Healthcare_Data_v1_Raw_Data[[#This Row],[Date of Admission]])</f>
        <v>2020</v>
      </c>
      <c r="T4665" s="79" t="str">
        <f>TEXT(Healthcare_Data_v1_Raw_Data[[#This Row],[Date of Admission]],"ddd")</f>
        <v>Thu</v>
      </c>
      <c r="U4665" s="79">
        <f>MONTH(Healthcare_Data_v1_Raw_Data[[#This Row],[Date of Admission]])</f>
        <v>3</v>
      </c>
      <c r="V4665" s="79">
        <f>DAY(Healthcare_Data_v1_Raw_Data[[#This Row],[Date of Admission]])</f>
        <v>26</v>
      </c>
      <c r="W4665" s="79" cm="1">
        <f t="array" ref="W46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66" spans="1:23" x14ac:dyDescent="0.3">
      <c r="A4666" t="s">
        <v>13118</v>
      </c>
      <c r="B4666">
        <v>51</v>
      </c>
      <c r="C4666" t="s">
        <v>16</v>
      </c>
      <c r="D4666" t="s">
        <v>94</v>
      </c>
      <c r="E4666" t="s">
        <v>94</v>
      </c>
      <c r="F4666" t="s">
        <v>26598</v>
      </c>
      <c r="G4666" s="1">
        <v>44926</v>
      </c>
      <c r="H4666" t="s">
        <v>13119</v>
      </c>
      <c r="I4666" t="s">
        <v>13120</v>
      </c>
      <c r="J4666" t="s">
        <v>64</v>
      </c>
      <c r="K4666">
        <v>15516.2582</v>
      </c>
      <c r="L4666">
        <v>430</v>
      </c>
      <c r="M4666" t="s">
        <v>22</v>
      </c>
      <c r="N4666" s="1">
        <v>44941</v>
      </c>
      <c r="O4666" t="s">
        <v>89</v>
      </c>
      <c r="P4666" t="s">
        <v>34</v>
      </c>
      <c r="Q4666" t="str" cm="1">
        <f t="array" ref="Q4666">_xlfn.IFS(Healthcare_Data_v1_Raw_Data[[#This Row],[Age]]&gt;60,"Senior Citizen",Healthcare_Data_v1_Raw_Data[[#This Row],[Age]]&gt;=36,"Middle",Healthcare_Data_v1_Raw_Data[[#This Row],[Age]]&gt;=18,"Young")</f>
        <v>Middle</v>
      </c>
      <c r="R4666" t="str">
        <f>_xlfn.CONCAT(Healthcare_Data_v1_Raw_Data[[#This Row],[Age Group]],"-",Healthcare_Data_v1_Raw_Data[[#This Row],[Gender]])</f>
        <v>Middle-Female</v>
      </c>
      <c r="S4666" s="79">
        <f>YEAR(Healthcare_Data_v1_Raw_Data[[#This Row],[Date of Admission]])</f>
        <v>2022</v>
      </c>
      <c r="T4666" s="79" t="str">
        <f>TEXT(Healthcare_Data_v1_Raw_Data[[#This Row],[Date of Admission]],"ddd")</f>
        <v>Sat</v>
      </c>
      <c r="U4666" s="79">
        <f>MONTH(Healthcare_Data_v1_Raw_Data[[#This Row],[Date of Admission]])</f>
        <v>12</v>
      </c>
      <c r="V4666" s="79">
        <f>DAY(Healthcare_Data_v1_Raw_Data[[#This Row],[Date of Admission]])</f>
        <v>31</v>
      </c>
      <c r="W4666" s="79" cm="1">
        <f t="array" ref="W46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67" spans="1:23" x14ac:dyDescent="0.3">
      <c r="A4667" t="s">
        <v>13121</v>
      </c>
      <c r="B4667">
        <v>33</v>
      </c>
      <c r="C4667" t="s">
        <v>16</v>
      </c>
      <c r="D4667" t="s">
        <v>17</v>
      </c>
      <c r="E4667" t="s">
        <v>17</v>
      </c>
      <c r="F4667" t="s">
        <v>28</v>
      </c>
      <c r="G4667" s="1">
        <v>43630</v>
      </c>
      <c r="H4667" t="s">
        <v>13122</v>
      </c>
      <c r="I4667" t="s">
        <v>13123</v>
      </c>
      <c r="J4667" t="s">
        <v>64</v>
      </c>
      <c r="K4667">
        <v>32221.808700000001</v>
      </c>
      <c r="L4667">
        <v>297</v>
      </c>
      <c r="M4667" t="s">
        <v>40</v>
      </c>
      <c r="N4667" s="1">
        <v>43645</v>
      </c>
      <c r="O4667" t="s">
        <v>33</v>
      </c>
      <c r="P4667" t="s">
        <v>34</v>
      </c>
      <c r="Q4667" t="str" cm="1">
        <f t="array" ref="Q4667">_xlfn.IFS(Healthcare_Data_v1_Raw_Data[[#This Row],[Age]]&gt;60,"Senior Citizen",Healthcare_Data_v1_Raw_Data[[#This Row],[Age]]&gt;=36,"Middle",Healthcare_Data_v1_Raw_Data[[#This Row],[Age]]&gt;=18,"Young")</f>
        <v>Young</v>
      </c>
      <c r="R4667" t="str">
        <f>_xlfn.CONCAT(Healthcare_Data_v1_Raw_Data[[#This Row],[Age Group]],"-",Healthcare_Data_v1_Raw_Data[[#This Row],[Gender]])</f>
        <v>Young-Female</v>
      </c>
      <c r="S4667" s="79">
        <f>YEAR(Healthcare_Data_v1_Raw_Data[[#This Row],[Date of Admission]])</f>
        <v>2019</v>
      </c>
      <c r="T4667" s="79" t="str">
        <f>TEXT(Healthcare_Data_v1_Raw_Data[[#This Row],[Date of Admission]],"ddd")</f>
        <v>Fri</v>
      </c>
      <c r="U4667" s="79">
        <f>MONTH(Healthcare_Data_v1_Raw_Data[[#This Row],[Date of Admission]])</f>
        <v>6</v>
      </c>
      <c r="V4667" s="79">
        <f>DAY(Healthcare_Data_v1_Raw_Data[[#This Row],[Date of Admission]])</f>
        <v>14</v>
      </c>
      <c r="W4667" s="79" cm="1">
        <f t="array" ref="W46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68" spans="1:23" x14ac:dyDescent="0.3">
      <c r="A4668" t="s">
        <v>13124</v>
      </c>
      <c r="B4668">
        <v>60</v>
      </c>
      <c r="C4668" t="s">
        <v>16</v>
      </c>
      <c r="D4668" t="s">
        <v>66</v>
      </c>
      <c r="E4668" t="s">
        <v>66</v>
      </c>
      <c r="F4668" t="s">
        <v>73</v>
      </c>
      <c r="G4668" s="1">
        <v>44819</v>
      </c>
      <c r="H4668" t="s">
        <v>13125</v>
      </c>
      <c r="I4668" t="s">
        <v>13126</v>
      </c>
      <c r="J4668" t="s">
        <v>31</v>
      </c>
      <c r="K4668">
        <v>63303.316099999996</v>
      </c>
      <c r="L4668">
        <v>448</v>
      </c>
      <c r="M4668" t="s">
        <v>22</v>
      </c>
      <c r="N4668" s="1">
        <v>44834</v>
      </c>
      <c r="O4668" t="s">
        <v>33</v>
      </c>
      <c r="P4668" t="s">
        <v>34</v>
      </c>
      <c r="Q4668" t="str" cm="1">
        <f t="array" ref="Q4668">_xlfn.IFS(Healthcare_Data_v1_Raw_Data[[#This Row],[Age]]&gt;60,"Senior Citizen",Healthcare_Data_v1_Raw_Data[[#This Row],[Age]]&gt;=36,"Middle",Healthcare_Data_v1_Raw_Data[[#This Row],[Age]]&gt;=18,"Young")</f>
        <v>Middle</v>
      </c>
      <c r="R4668" t="str">
        <f>_xlfn.CONCAT(Healthcare_Data_v1_Raw_Data[[#This Row],[Age Group]],"-",Healthcare_Data_v1_Raw_Data[[#This Row],[Gender]])</f>
        <v>Middle-Female</v>
      </c>
      <c r="S4668" s="79">
        <f>YEAR(Healthcare_Data_v1_Raw_Data[[#This Row],[Date of Admission]])</f>
        <v>2022</v>
      </c>
      <c r="T4668" s="79" t="str">
        <f>TEXT(Healthcare_Data_v1_Raw_Data[[#This Row],[Date of Admission]],"ddd")</f>
        <v>Thu</v>
      </c>
      <c r="U4668" s="79">
        <f>MONTH(Healthcare_Data_v1_Raw_Data[[#This Row],[Date of Admission]])</f>
        <v>9</v>
      </c>
      <c r="V4668" s="79">
        <f>DAY(Healthcare_Data_v1_Raw_Data[[#This Row],[Date of Admission]])</f>
        <v>15</v>
      </c>
      <c r="W4668" s="79" cm="1">
        <f t="array" ref="W46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69" spans="1:23" x14ac:dyDescent="0.3">
      <c r="A4669" t="s">
        <v>13127</v>
      </c>
      <c r="B4669">
        <v>43</v>
      </c>
      <c r="C4669" t="s">
        <v>16</v>
      </c>
      <c r="D4669" t="s">
        <v>17</v>
      </c>
      <c r="E4669" t="s">
        <v>17</v>
      </c>
      <c r="F4669" t="s">
        <v>73</v>
      </c>
      <c r="G4669" s="1">
        <v>43734</v>
      </c>
      <c r="H4669" t="s">
        <v>13128</v>
      </c>
      <c r="I4669" t="s">
        <v>13129</v>
      </c>
      <c r="J4669" t="s">
        <v>60</v>
      </c>
      <c r="K4669">
        <v>26898.862400000002</v>
      </c>
      <c r="L4669">
        <v>460</v>
      </c>
      <c r="M4669" t="s">
        <v>22</v>
      </c>
      <c r="N4669" s="1">
        <v>43734</v>
      </c>
      <c r="O4669" t="s">
        <v>89</v>
      </c>
      <c r="P4669" t="s">
        <v>34</v>
      </c>
      <c r="Q4669" t="str" cm="1">
        <f t="array" ref="Q4669">_xlfn.IFS(Healthcare_Data_v1_Raw_Data[[#This Row],[Age]]&gt;60,"Senior Citizen",Healthcare_Data_v1_Raw_Data[[#This Row],[Age]]&gt;=36,"Middle",Healthcare_Data_v1_Raw_Data[[#This Row],[Age]]&gt;=18,"Young")</f>
        <v>Middle</v>
      </c>
      <c r="R4669" t="str">
        <f>_xlfn.CONCAT(Healthcare_Data_v1_Raw_Data[[#This Row],[Age Group]],"-",Healthcare_Data_v1_Raw_Data[[#This Row],[Gender]])</f>
        <v>Middle-Female</v>
      </c>
      <c r="S4669" s="79">
        <f>YEAR(Healthcare_Data_v1_Raw_Data[[#This Row],[Date of Admission]])</f>
        <v>2019</v>
      </c>
      <c r="T4669" s="79" t="str">
        <f>TEXT(Healthcare_Data_v1_Raw_Data[[#This Row],[Date of Admission]],"ddd")</f>
        <v>Thu</v>
      </c>
      <c r="U4669" s="79">
        <f>MONTH(Healthcare_Data_v1_Raw_Data[[#This Row],[Date of Admission]])</f>
        <v>9</v>
      </c>
      <c r="V4669" s="79">
        <f>DAY(Healthcare_Data_v1_Raw_Data[[#This Row],[Date of Admission]])</f>
        <v>26</v>
      </c>
      <c r="W4669" s="79" cm="1">
        <f t="array" ref="W46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70" spans="1:23" x14ac:dyDescent="0.3">
      <c r="A4670" t="s">
        <v>13130</v>
      </c>
      <c r="B4670">
        <v>22</v>
      </c>
      <c r="C4670" t="s">
        <v>16</v>
      </c>
      <c r="D4670" t="s">
        <v>52</v>
      </c>
      <c r="E4670" t="s">
        <v>52</v>
      </c>
      <c r="F4670" t="s">
        <v>37</v>
      </c>
      <c r="G4670" s="1">
        <v>43615</v>
      </c>
      <c r="H4670" t="s">
        <v>13131</v>
      </c>
      <c r="I4670" t="s">
        <v>13132</v>
      </c>
      <c r="J4670" t="s">
        <v>60</v>
      </c>
      <c r="K4670">
        <v>14181.9864</v>
      </c>
      <c r="L4670">
        <v>150</v>
      </c>
      <c r="M4670" t="s">
        <v>22</v>
      </c>
      <c r="N4670" s="1">
        <v>43633</v>
      </c>
      <c r="O4670" t="s">
        <v>89</v>
      </c>
      <c r="P4670" t="s">
        <v>34</v>
      </c>
      <c r="Q4670" t="str" cm="1">
        <f t="array" ref="Q4670">_xlfn.IFS(Healthcare_Data_v1_Raw_Data[[#This Row],[Age]]&gt;60,"Senior Citizen",Healthcare_Data_v1_Raw_Data[[#This Row],[Age]]&gt;=36,"Middle",Healthcare_Data_v1_Raw_Data[[#This Row],[Age]]&gt;=18,"Young")</f>
        <v>Young</v>
      </c>
      <c r="R4670" t="str">
        <f>_xlfn.CONCAT(Healthcare_Data_v1_Raw_Data[[#This Row],[Age Group]],"-",Healthcare_Data_v1_Raw_Data[[#This Row],[Gender]])</f>
        <v>Young-Female</v>
      </c>
      <c r="S4670" s="79">
        <f>YEAR(Healthcare_Data_v1_Raw_Data[[#This Row],[Date of Admission]])</f>
        <v>2019</v>
      </c>
      <c r="T4670" s="79" t="str">
        <f>TEXT(Healthcare_Data_v1_Raw_Data[[#This Row],[Date of Admission]],"ddd")</f>
        <v>Thu</v>
      </c>
      <c r="U4670" s="79">
        <f>MONTH(Healthcare_Data_v1_Raw_Data[[#This Row],[Date of Admission]])</f>
        <v>5</v>
      </c>
      <c r="V4670" s="79">
        <f>DAY(Healthcare_Data_v1_Raw_Data[[#This Row],[Date of Admission]])</f>
        <v>30</v>
      </c>
      <c r="W4670" s="79" cm="1">
        <f t="array" ref="W46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71" spans="1:23" x14ac:dyDescent="0.3">
      <c r="A4671" t="s">
        <v>13133</v>
      </c>
      <c r="B4671">
        <v>27</v>
      </c>
      <c r="C4671" t="s">
        <v>26</v>
      </c>
      <c r="D4671" t="s">
        <v>27</v>
      </c>
      <c r="E4671" t="s">
        <v>27</v>
      </c>
      <c r="F4671" t="s">
        <v>28</v>
      </c>
      <c r="G4671" s="1">
        <v>44011</v>
      </c>
      <c r="H4671" t="s">
        <v>13134</v>
      </c>
      <c r="I4671" t="s">
        <v>13135</v>
      </c>
      <c r="J4671" t="s">
        <v>60</v>
      </c>
      <c r="K4671">
        <v>11857.6073</v>
      </c>
      <c r="L4671">
        <v>498</v>
      </c>
      <c r="M4671" t="s">
        <v>44</v>
      </c>
      <c r="N4671" s="1">
        <v>44030</v>
      </c>
      <c r="O4671" t="s">
        <v>23</v>
      </c>
      <c r="P4671" t="s">
        <v>24</v>
      </c>
      <c r="Q4671" t="str" cm="1">
        <f t="array" ref="Q4671">_xlfn.IFS(Healthcare_Data_v1_Raw_Data[[#This Row],[Age]]&gt;60,"Senior Citizen",Healthcare_Data_v1_Raw_Data[[#This Row],[Age]]&gt;=36,"Middle",Healthcare_Data_v1_Raw_Data[[#This Row],[Age]]&gt;=18,"Young")</f>
        <v>Young</v>
      </c>
      <c r="R4671" t="str">
        <f>_xlfn.CONCAT(Healthcare_Data_v1_Raw_Data[[#This Row],[Age Group]],"-",Healthcare_Data_v1_Raw_Data[[#This Row],[Gender]])</f>
        <v>Young-Male</v>
      </c>
      <c r="S4671" s="79">
        <f>YEAR(Healthcare_Data_v1_Raw_Data[[#This Row],[Date of Admission]])</f>
        <v>2020</v>
      </c>
      <c r="T4671" s="79" t="str">
        <f>TEXT(Healthcare_Data_v1_Raw_Data[[#This Row],[Date of Admission]],"ddd")</f>
        <v>Mon</v>
      </c>
      <c r="U4671" s="79">
        <f>MONTH(Healthcare_Data_v1_Raw_Data[[#This Row],[Date of Admission]])</f>
        <v>6</v>
      </c>
      <c r="V4671" s="79">
        <f>DAY(Healthcare_Data_v1_Raw_Data[[#This Row],[Date of Admission]])</f>
        <v>29</v>
      </c>
      <c r="W4671" s="79" cm="1">
        <f t="array" ref="W46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72" spans="1:23" x14ac:dyDescent="0.3">
      <c r="A4672" t="s">
        <v>13136</v>
      </c>
      <c r="B4672">
        <v>73</v>
      </c>
      <c r="C4672" t="s">
        <v>16</v>
      </c>
      <c r="D4672" t="s">
        <v>52</v>
      </c>
      <c r="E4672" t="s">
        <v>52</v>
      </c>
      <c r="F4672" t="s">
        <v>26597</v>
      </c>
      <c r="G4672" s="1">
        <v>44422</v>
      </c>
      <c r="H4672" t="s">
        <v>13137</v>
      </c>
      <c r="I4672" t="s">
        <v>13138</v>
      </c>
      <c r="J4672" t="s">
        <v>31</v>
      </c>
      <c r="K4672">
        <v>36007.861799999999</v>
      </c>
      <c r="L4672">
        <v>189</v>
      </c>
      <c r="M4672" t="s">
        <v>40</v>
      </c>
      <c r="N4672" s="1">
        <v>44447</v>
      </c>
      <c r="O4672" t="s">
        <v>33</v>
      </c>
      <c r="P4672" t="s">
        <v>34</v>
      </c>
      <c r="Q4672" t="str" cm="1">
        <f t="array" ref="Q4672">_xlfn.IFS(Healthcare_Data_v1_Raw_Data[[#This Row],[Age]]&gt;60,"Senior Citizen",Healthcare_Data_v1_Raw_Data[[#This Row],[Age]]&gt;=36,"Middle",Healthcare_Data_v1_Raw_Data[[#This Row],[Age]]&gt;=18,"Young")</f>
        <v>Senior Citizen</v>
      </c>
      <c r="R4672" t="str">
        <f>_xlfn.CONCAT(Healthcare_Data_v1_Raw_Data[[#This Row],[Age Group]],"-",Healthcare_Data_v1_Raw_Data[[#This Row],[Gender]])</f>
        <v>Senior Citizen-Female</v>
      </c>
      <c r="S4672" s="79">
        <f>YEAR(Healthcare_Data_v1_Raw_Data[[#This Row],[Date of Admission]])</f>
        <v>2021</v>
      </c>
      <c r="T4672" s="79" t="str">
        <f>TEXT(Healthcare_Data_v1_Raw_Data[[#This Row],[Date of Admission]],"ddd")</f>
        <v>Sat</v>
      </c>
      <c r="U4672" s="79">
        <f>MONTH(Healthcare_Data_v1_Raw_Data[[#This Row],[Date of Admission]])</f>
        <v>8</v>
      </c>
      <c r="V4672" s="79">
        <f>DAY(Healthcare_Data_v1_Raw_Data[[#This Row],[Date of Admission]])</f>
        <v>14</v>
      </c>
      <c r="W4672" s="79" cm="1">
        <f t="array" ref="W46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73" spans="1:23" x14ac:dyDescent="0.3">
      <c r="A4673" t="s">
        <v>13139</v>
      </c>
      <c r="B4673">
        <v>45</v>
      </c>
      <c r="C4673" t="s">
        <v>26</v>
      </c>
      <c r="D4673" t="s">
        <v>17</v>
      </c>
      <c r="E4673" t="s">
        <v>17</v>
      </c>
      <c r="F4673" t="s">
        <v>28</v>
      </c>
      <c r="G4673" s="1">
        <v>44186</v>
      </c>
      <c r="H4673" t="s">
        <v>13140</v>
      </c>
      <c r="I4673" t="s">
        <v>11367</v>
      </c>
      <c r="J4673" t="s">
        <v>60</v>
      </c>
      <c r="K4673">
        <v>37791.802900000002</v>
      </c>
      <c r="L4673">
        <v>167</v>
      </c>
      <c r="M4673" t="s">
        <v>44</v>
      </c>
      <c r="N4673" s="1">
        <v>44195</v>
      </c>
      <c r="O4673" t="s">
        <v>23</v>
      </c>
      <c r="P4673" t="s">
        <v>46</v>
      </c>
      <c r="Q4673" t="str" cm="1">
        <f t="array" ref="Q4673">_xlfn.IFS(Healthcare_Data_v1_Raw_Data[[#This Row],[Age]]&gt;60,"Senior Citizen",Healthcare_Data_v1_Raw_Data[[#This Row],[Age]]&gt;=36,"Middle",Healthcare_Data_v1_Raw_Data[[#This Row],[Age]]&gt;=18,"Young")</f>
        <v>Middle</v>
      </c>
      <c r="R4673" t="str">
        <f>_xlfn.CONCAT(Healthcare_Data_v1_Raw_Data[[#This Row],[Age Group]],"-",Healthcare_Data_v1_Raw_Data[[#This Row],[Gender]])</f>
        <v>Middle-Male</v>
      </c>
      <c r="S4673" s="79">
        <f>YEAR(Healthcare_Data_v1_Raw_Data[[#This Row],[Date of Admission]])</f>
        <v>2020</v>
      </c>
      <c r="T4673" s="79" t="str">
        <f>TEXT(Healthcare_Data_v1_Raw_Data[[#This Row],[Date of Admission]],"ddd")</f>
        <v>Mon</v>
      </c>
      <c r="U4673" s="79">
        <f>MONTH(Healthcare_Data_v1_Raw_Data[[#This Row],[Date of Admission]])</f>
        <v>12</v>
      </c>
      <c r="V4673" s="79">
        <f>DAY(Healthcare_Data_v1_Raw_Data[[#This Row],[Date of Admission]])</f>
        <v>21</v>
      </c>
      <c r="W4673" s="79" cm="1">
        <f t="array" ref="W46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74" spans="1:23" x14ac:dyDescent="0.3">
      <c r="A4674" t="s">
        <v>9251</v>
      </c>
      <c r="B4674">
        <v>31</v>
      </c>
      <c r="C4674" t="s">
        <v>26</v>
      </c>
      <c r="D4674" t="s">
        <v>120</v>
      </c>
      <c r="E4674" t="s">
        <v>120</v>
      </c>
      <c r="F4674" t="s">
        <v>26597</v>
      </c>
      <c r="G4674" s="1">
        <v>43520</v>
      </c>
      <c r="H4674" t="s">
        <v>13141</v>
      </c>
      <c r="I4674" t="s">
        <v>13142</v>
      </c>
      <c r="J4674" t="s">
        <v>60</v>
      </c>
      <c r="K4674">
        <v>4509.6031000000003</v>
      </c>
      <c r="L4674">
        <v>489</v>
      </c>
      <c r="M4674" t="s">
        <v>22</v>
      </c>
      <c r="N4674" s="1">
        <v>43531</v>
      </c>
      <c r="O4674" t="s">
        <v>33</v>
      </c>
      <c r="P4674" t="s">
        <v>46</v>
      </c>
      <c r="Q4674" t="str" cm="1">
        <f t="array" ref="Q4674">_xlfn.IFS(Healthcare_Data_v1_Raw_Data[[#This Row],[Age]]&gt;60,"Senior Citizen",Healthcare_Data_v1_Raw_Data[[#This Row],[Age]]&gt;=36,"Middle",Healthcare_Data_v1_Raw_Data[[#This Row],[Age]]&gt;=18,"Young")</f>
        <v>Young</v>
      </c>
      <c r="R4674" t="str">
        <f>_xlfn.CONCAT(Healthcare_Data_v1_Raw_Data[[#This Row],[Age Group]],"-",Healthcare_Data_v1_Raw_Data[[#This Row],[Gender]])</f>
        <v>Young-Male</v>
      </c>
      <c r="S4674" s="79">
        <f>YEAR(Healthcare_Data_v1_Raw_Data[[#This Row],[Date of Admission]])</f>
        <v>2019</v>
      </c>
      <c r="T4674" s="79" t="str">
        <f>TEXT(Healthcare_Data_v1_Raw_Data[[#This Row],[Date of Admission]],"ddd")</f>
        <v>Sun</v>
      </c>
      <c r="U4674" s="79">
        <f>MONTH(Healthcare_Data_v1_Raw_Data[[#This Row],[Date of Admission]])</f>
        <v>2</v>
      </c>
      <c r="V4674" s="79">
        <f>DAY(Healthcare_Data_v1_Raw_Data[[#This Row],[Date of Admission]])</f>
        <v>24</v>
      </c>
      <c r="W4674" s="79" cm="1">
        <f t="array" ref="W46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75" spans="1:23" x14ac:dyDescent="0.3">
      <c r="A4675" t="s">
        <v>13143</v>
      </c>
      <c r="B4675">
        <v>60</v>
      </c>
      <c r="C4675" t="s">
        <v>26</v>
      </c>
      <c r="D4675" t="s">
        <v>52</v>
      </c>
      <c r="E4675" t="s">
        <v>52</v>
      </c>
      <c r="F4675" t="s">
        <v>37</v>
      </c>
      <c r="G4675" s="1">
        <v>43949</v>
      </c>
      <c r="H4675" t="s">
        <v>13144</v>
      </c>
      <c r="I4675" t="s">
        <v>13145</v>
      </c>
      <c r="J4675" t="s">
        <v>55</v>
      </c>
      <c r="K4675">
        <v>19841.844700000001</v>
      </c>
      <c r="L4675">
        <v>205</v>
      </c>
      <c r="M4675" t="s">
        <v>22</v>
      </c>
      <c r="N4675" s="1">
        <v>43951</v>
      </c>
      <c r="O4675" t="s">
        <v>33</v>
      </c>
      <c r="P4675" t="s">
        <v>34</v>
      </c>
      <c r="Q4675" t="str" cm="1">
        <f t="array" ref="Q4675">_xlfn.IFS(Healthcare_Data_v1_Raw_Data[[#This Row],[Age]]&gt;60,"Senior Citizen",Healthcare_Data_v1_Raw_Data[[#This Row],[Age]]&gt;=36,"Middle",Healthcare_Data_v1_Raw_Data[[#This Row],[Age]]&gt;=18,"Young")</f>
        <v>Middle</v>
      </c>
      <c r="R4675" t="str">
        <f>_xlfn.CONCAT(Healthcare_Data_v1_Raw_Data[[#This Row],[Age Group]],"-",Healthcare_Data_v1_Raw_Data[[#This Row],[Gender]])</f>
        <v>Middle-Male</v>
      </c>
      <c r="S4675" s="79">
        <f>YEAR(Healthcare_Data_v1_Raw_Data[[#This Row],[Date of Admission]])</f>
        <v>2020</v>
      </c>
      <c r="T4675" s="79" t="str">
        <f>TEXT(Healthcare_Data_v1_Raw_Data[[#This Row],[Date of Admission]],"ddd")</f>
        <v>Tue</v>
      </c>
      <c r="U4675" s="79">
        <f>MONTH(Healthcare_Data_v1_Raw_Data[[#This Row],[Date of Admission]])</f>
        <v>4</v>
      </c>
      <c r="V4675" s="79">
        <f>DAY(Healthcare_Data_v1_Raw_Data[[#This Row],[Date of Admission]])</f>
        <v>28</v>
      </c>
      <c r="W4675" s="79" cm="1">
        <f t="array" ref="W46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76" spans="1:23" x14ac:dyDescent="0.3">
      <c r="A4676" t="s">
        <v>13146</v>
      </c>
      <c r="B4676">
        <v>46</v>
      </c>
      <c r="C4676" t="s">
        <v>16</v>
      </c>
      <c r="D4676" t="s">
        <v>17</v>
      </c>
      <c r="E4676" t="s">
        <v>17</v>
      </c>
      <c r="F4676" t="s">
        <v>26598</v>
      </c>
      <c r="G4676" s="1">
        <v>44356</v>
      </c>
      <c r="H4676" t="s">
        <v>9367</v>
      </c>
      <c r="I4676" t="s">
        <v>5639</v>
      </c>
      <c r="J4676" t="s">
        <v>31</v>
      </c>
      <c r="K4676">
        <v>17467.762699999999</v>
      </c>
      <c r="L4676">
        <v>280</v>
      </c>
      <c r="M4676" t="s">
        <v>40</v>
      </c>
      <c r="N4676" s="1">
        <v>44379</v>
      </c>
      <c r="O4676" t="s">
        <v>45</v>
      </c>
      <c r="P4676" t="s">
        <v>46</v>
      </c>
      <c r="Q4676" t="str" cm="1">
        <f t="array" ref="Q4676">_xlfn.IFS(Healthcare_Data_v1_Raw_Data[[#This Row],[Age]]&gt;60,"Senior Citizen",Healthcare_Data_v1_Raw_Data[[#This Row],[Age]]&gt;=36,"Middle",Healthcare_Data_v1_Raw_Data[[#This Row],[Age]]&gt;=18,"Young")</f>
        <v>Middle</v>
      </c>
      <c r="R4676" t="str">
        <f>_xlfn.CONCAT(Healthcare_Data_v1_Raw_Data[[#This Row],[Age Group]],"-",Healthcare_Data_v1_Raw_Data[[#This Row],[Gender]])</f>
        <v>Middle-Female</v>
      </c>
      <c r="S4676" s="79">
        <f>YEAR(Healthcare_Data_v1_Raw_Data[[#This Row],[Date of Admission]])</f>
        <v>2021</v>
      </c>
      <c r="T4676" s="79" t="str">
        <f>TEXT(Healthcare_Data_v1_Raw_Data[[#This Row],[Date of Admission]],"ddd")</f>
        <v>Wed</v>
      </c>
      <c r="U4676" s="79">
        <f>MONTH(Healthcare_Data_v1_Raw_Data[[#This Row],[Date of Admission]])</f>
        <v>6</v>
      </c>
      <c r="V4676" s="79">
        <f>DAY(Healthcare_Data_v1_Raw_Data[[#This Row],[Date of Admission]])</f>
        <v>9</v>
      </c>
      <c r="W4676" s="79" cm="1">
        <f t="array" ref="W46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77" spans="1:23" x14ac:dyDescent="0.3">
      <c r="A4677" t="s">
        <v>13147</v>
      </c>
      <c r="B4677">
        <v>20</v>
      </c>
      <c r="C4677" t="s">
        <v>26</v>
      </c>
      <c r="D4677" t="s">
        <v>17</v>
      </c>
      <c r="E4677" t="s">
        <v>17</v>
      </c>
      <c r="F4677" t="s">
        <v>26597</v>
      </c>
      <c r="G4677" s="1">
        <v>44707</v>
      </c>
      <c r="H4677" t="s">
        <v>13148</v>
      </c>
      <c r="I4677" t="s">
        <v>13149</v>
      </c>
      <c r="J4677" t="s">
        <v>31</v>
      </c>
      <c r="K4677">
        <v>33061.788399999998</v>
      </c>
      <c r="L4677">
        <v>142</v>
      </c>
      <c r="M4677" t="s">
        <v>22</v>
      </c>
      <c r="N4677" s="1">
        <v>44718</v>
      </c>
      <c r="O4677" t="s">
        <v>45</v>
      </c>
      <c r="P4677" t="s">
        <v>46</v>
      </c>
      <c r="Q4677" t="str" cm="1">
        <f t="array" ref="Q4677">_xlfn.IFS(Healthcare_Data_v1_Raw_Data[[#This Row],[Age]]&gt;60,"Senior Citizen",Healthcare_Data_v1_Raw_Data[[#This Row],[Age]]&gt;=36,"Middle",Healthcare_Data_v1_Raw_Data[[#This Row],[Age]]&gt;=18,"Young")</f>
        <v>Young</v>
      </c>
      <c r="R4677" t="str">
        <f>_xlfn.CONCAT(Healthcare_Data_v1_Raw_Data[[#This Row],[Age Group]],"-",Healthcare_Data_v1_Raw_Data[[#This Row],[Gender]])</f>
        <v>Young-Male</v>
      </c>
      <c r="S4677" s="79">
        <f>YEAR(Healthcare_Data_v1_Raw_Data[[#This Row],[Date of Admission]])</f>
        <v>2022</v>
      </c>
      <c r="T4677" s="79" t="str">
        <f>TEXT(Healthcare_Data_v1_Raw_Data[[#This Row],[Date of Admission]],"ddd")</f>
        <v>Thu</v>
      </c>
      <c r="U4677" s="79">
        <f>MONTH(Healthcare_Data_v1_Raw_Data[[#This Row],[Date of Admission]])</f>
        <v>5</v>
      </c>
      <c r="V4677" s="79">
        <f>DAY(Healthcare_Data_v1_Raw_Data[[#This Row],[Date of Admission]])</f>
        <v>26</v>
      </c>
      <c r="W4677" s="79" cm="1">
        <f t="array" ref="W46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78" spans="1:23" x14ac:dyDescent="0.3">
      <c r="A4678" t="s">
        <v>13150</v>
      </c>
      <c r="B4678">
        <v>25</v>
      </c>
      <c r="C4678" t="s">
        <v>16</v>
      </c>
      <c r="D4678" t="s">
        <v>120</v>
      </c>
      <c r="E4678" t="s">
        <v>120</v>
      </c>
      <c r="F4678" t="s">
        <v>73</v>
      </c>
      <c r="G4678" s="1">
        <v>44780</v>
      </c>
      <c r="H4678" t="s">
        <v>1864</v>
      </c>
      <c r="I4678" t="s">
        <v>4606</v>
      </c>
      <c r="J4678" t="s">
        <v>60</v>
      </c>
      <c r="K4678">
        <v>63735.165000000001</v>
      </c>
      <c r="L4678">
        <v>453</v>
      </c>
      <c r="M4678" t="s">
        <v>22</v>
      </c>
      <c r="N4678" s="1">
        <v>44783</v>
      </c>
      <c r="O4678" t="s">
        <v>23</v>
      </c>
      <c r="P4678" t="s">
        <v>24</v>
      </c>
      <c r="Q4678" t="str" cm="1">
        <f t="array" ref="Q4678">_xlfn.IFS(Healthcare_Data_v1_Raw_Data[[#This Row],[Age]]&gt;60,"Senior Citizen",Healthcare_Data_v1_Raw_Data[[#This Row],[Age]]&gt;=36,"Middle",Healthcare_Data_v1_Raw_Data[[#This Row],[Age]]&gt;=18,"Young")</f>
        <v>Young</v>
      </c>
      <c r="R4678" t="str">
        <f>_xlfn.CONCAT(Healthcare_Data_v1_Raw_Data[[#This Row],[Age Group]],"-",Healthcare_Data_v1_Raw_Data[[#This Row],[Gender]])</f>
        <v>Young-Female</v>
      </c>
      <c r="S4678" s="79">
        <f>YEAR(Healthcare_Data_v1_Raw_Data[[#This Row],[Date of Admission]])</f>
        <v>2022</v>
      </c>
      <c r="T4678" s="79" t="str">
        <f>TEXT(Healthcare_Data_v1_Raw_Data[[#This Row],[Date of Admission]],"ddd")</f>
        <v>Sun</v>
      </c>
      <c r="U4678" s="79">
        <f>MONTH(Healthcare_Data_v1_Raw_Data[[#This Row],[Date of Admission]])</f>
        <v>8</v>
      </c>
      <c r="V4678" s="79">
        <f>DAY(Healthcare_Data_v1_Raw_Data[[#This Row],[Date of Admission]])</f>
        <v>7</v>
      </c>
      <c r="W4678" s="79" cm="1">
        <f t="array" ref="W46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79" spans="1:23" x14ac:dyDescent="0.3">
      <c r="A4679" t="s">
        <v>13151</v>
      </c>
      <c r="B4679">
        <v>58</v>
      </c>
      <c r="C4679" t="s">
        <v>26</v>
      </c>
      <c r="D4679" t="s">
        <v>52</v>
      </c>
      <c r="E4679" t="s">
        <v>52</v>
      </c>
      <c r="F4679" t="s">
        <v>37</v>
      </c>
      <c r="G4679" s="1">
        <v>44463</v>
      </c>
      <c r="H4679" t="s">
        <v>13152</v>
      </c>
      <c r="I4679" t="s">
        <v>13153</v>
      </c>
      <c r="J4679" t="s">
        <v>21</v>
      </c>
      <c r="K4679">
        <v>8461.2800999999999</v>
      </c>
      <c r="L4679">
        <v>449</v>
      </c>
      <c r="M4679" t="s">
        <v>22</v>
      </c>
      <c r="N4679" s="1">
        <v>44470</v>
      </c>
      <c r="O4679" t="s">
        <v>89</v>
      </c>
      <c r="P4679" t="s">
        <v>46</v>
      </c>
      <c r="Q4679" t="str" cm="1">
        <f t="array" ref="Q4679">_xlfn.IFS(Healthcare_Data_v1_Raw_Data[[#This Row],[Age]]&gt;60,"Senior Citizen",Healthcare_Data_v1_Raw_Data[[#This Row],[Age]]&gt;=36,"Middle",Healthcare_Data_v1_Raw_Data[[#This Row],[Age]]&gt;=18,"Young")</f>
        <v>Middle</v>
      </c>
      <c r="R4679" t="str">
        <f>_xlfn.CONCAT(Healthcare_Data_v1_Raw_Data[[#This Row],[Age Group]],"-",Healthcare_Data_v1_Raw_Data[[#This Row],[Gender]])</f>
        <v>Middle-Male</v>
      </c>
      <c r="S4679" s="79">
        <f>YEAR(Healthcare_Data_v1_Raw_Data[[#This Row],[Date of Admission]])</f>
        <v>2021</v>
      </c>
      <c r="T4679" s="79" t="str">
        <f>TEXT(Healthcare_Data_v1_Raw_Data[[#This Row],[Date of Admission]],"ddd")</f>
        <v>Fri</v>
      </c>
      <c r="U4679" s="79">
        <f>MONTH(Healthcare_Data_v1_Raw_Data[[#This Row],[Date of Admission]])</f>
        <v>9</v>
      </c>
      <c r="V4679" s="79">
        <f>DAY(Healthcare_Data_v1_Raw_Data[[#This Row],[Date of Admission]])</f>
        <v>24</v>
      </c>
      <c r="W4679" s="79" cm="1">
        <f t="array" ref="W46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80" spans="1:23" x14ac:dyDescent="0.3">
      <c r="A4680" t="s">
        <v>13154</v>
      </c>
      <c r="B4680">
        <v>52</v>
      </c>
      <c r="C4680" t="s">
        <v>26</v>
      </c>
      <c r="D4680" t="s">
        <v>52</v>
      </c>
      <c r="E4680" t="s">
        <v>52</v>
      </c>
      <c r="F4680" t="s">
        <v>37</v>
      </c>
      <c r="G4680" s="1">
        <v>44534</v>
      </c>
      <c r="H4680" t="s">
        <v>13155</v>
      </c>
      <c r="I4680" t="s">
        <v>13156</v>
      </c>
      <c r="J4680" t="s">
        <v>21</v>
      </c>
      <c r="K4680">
        <v>19706.0173</v>
      </c>
      <c r="L4680">
        <v>322</v>
      </c>
      <c r="M4680" t="s">
        <v>22</v>
      </c>
      <c r="N4680" s="1">
        <v>44535</v>
      </c>
      <c r="O4680" t="s">
        <v>51</v>
      </c>
      <c r="P4680" t="s">
        <v>46</v>
      </c>
      <c r="Q4680" t="str" cm="1">
        <f t="array" ref="Q4680">_xlfn.IFS(Healthcare_Data_v1_Raw_Data[[#This Row],[Age]]&gt;60,"Senior Citizen",Healthcare_Data_v1_Raw_Data[[#This Row],[Age]]&gt;=36,"Middle",Healthcare_Data_v1_Raw_Data[[#This Row],[Age]]&gt;=18,"Young")</f>
        <v>Middle</v>
      </c>
      <c r="R4680" t="str">
        <f>_xlfn.CONCAT(Healthcare_Data_v1_Raw_Data[[#This Row],[Age Group]],"-",Healthcare_Data_v1_Raw_Data[[#This Row],[Gender]])</f>
        <v>Middle-Male</v>
      </c>
      <c r="S4680" s="79">
        <f>YEAR(Healthcare_Data_v1_Raw_Data[[#This Row],[Date of Admission]])</f>
        <v>2021</v>
      </c>
      <c r="T4680" s="79" t="str">
        <f>TEXT(Healthcare_Data_v1_Raw_Data[[#This Row],[Date of Admission]],"ddd")</f>
        <v>Sat</v>
      </c>
      <c r="U4680" s="79">
        <f>MONTH(Healthcare_Data_v1_Raw_Data[[#This Row],[Date of Admission]])</f>
        <v>12</v>
      </c>
      <c r="V4680" s="79">
        <f>DAY(Healthcare_Data_v1_Raw_Data[[#This Row],[Date of Admission]])</f>
        <v>4</v>
      </c>
      <c r="W4680" s="79" cm="1">
        <f t="array" ref="W46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81" spans="1:23" x14ac:dyDescent="0.3">
      <c r="A4681" t="s">
        <v>13157</v>
      </c>
      <c r="B4681">
        <v>27</v>
      </c>
      <c r="C4681" t="s">
        <v>16</v>
      </c>
      <c r="D4681" t="s">
        <v>120</v>
      </c>
      <c r="E4681" t="s">
        <v>120</v>
      </c>
      <c r="F4681" t="s">
        <v>37</v>
      </c>
      <c r="G4681" s="1">
        <v>44243</v>
      </c>
      <c r="H4681" t="s">
        <v>13158</v>
      </c>
      <c r="I4681" t="s">
        <v>13159</v>
      </c>
      <c r="J4681" t="s">
        <v>31</v>
      </c>
      <c r="K4681">
        <v>6508.2210999999998</v>
      </c>
      <c r="L4681">
        <v>400</v>
      </c>
      <c r="M4681" t="s">
        <v>22</v>
      </c>
      <c r="N4681" s="1">
        <v>44262</v>
      </c>
      <c r="O4681" t="s">
        <v>33</v>
      </c>
      <c r="P4681" t="s">
        <v>46</v>
      </c>
      <c r="Q4681" t="str" cm="1">
        <f t="array" ref="Q4681">_xlfn.IFS(Healthcare_Data_v1_Raw_Data[[#This Row],[Age]]&gt;60,"Senior Citizen",Healthcare_Data_v1_Raw_Data[[#This Row],[Age]]&gt;=36,"Middle",Healthcare_Data_v1_Raw_Data[[#This Row],[Age]]&gt;=18,"Young")</f>
        <v>Young</v>
      </c>
      <c r="R4681" t="str">
        <f>_xlfn.CONCAT(Healthcare_Data_v1_Raw_Data[[#This Row],[Age Group]],"-",Healthcare_Data_v1_Raw_Data[[#This Row],[Gender]])</f>
        <v>Young-Female</v>
      </c>
      <c r="S4681" s="79">
        <f>YEAR(Healthcare_Data_v1_Raw_Data[[#This Row],[Date of Admission]])</f>
        <v>2021</v>
      </c>
      <c r="T4681" s="79" t="str">
        <f>TEXT(Healthcare_Data_v1_Raw_Data[[#This Row],[Date of Admission]],"ddd")</f>
        <v>Tue</v>
      </c>
      <c r="U4681" s="79">
        <f>MONTH(Healthcare_Data_v1_Raw_Data[[#This Row],[Date of Admission]])</f>
        <v>2</v>
      </c>
      <c r="V4681" s="79">
        <f>DAY(Healthcare_Data_v1_Raw_Data[[#This Row],[Date of Admission]])</f>
        <v>16</v>
      </c>
      <c r="W4681" s="79" cm="1">
        <f t="array" ref="W46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82" spans="1:23" x14ac:dyDescent="0.3">
      <c r="A4682" t="s">
        <v>13160</v>
      </c>
      <c r="B4682">
        <v>69</v>
      </c>
      <c r="C4682" t="s">
        <v>16</v>
      </c>
      <c r="D4682" t="s">
        <v>94</v>
      </c>
      <c r="E4682" t="s">
        <v>94</v>
      </c>
      <c r="F4682" t="s">
        <v>37</v>
      </c>
      <c r="G4682" s="1">
        <v>44628</v>
      </c>
      <c r="H4682" t="s">
        <v>13161</v>
      </c>
      <c r="I4682" t="s">
        <v>7282</v>
      </c>
      <c r="J4682" t="s">
        <v>64</v>
      </c>
      <c r="K4682">
        <v>20137.2222</v>
      </c>
      <c r="L4682">
        <v>407</v>
      </c>
      <c r="M4682" t="s">
        <v>22</v>
      </c>
      <c r="N4682" s="1">
        <v>44640</v>
      </c>
      <c r="O4682" t="s">
        <v>89</v>
      </c>
      <c r="P4682" t="s">
        <v>24</v>
      </c>
      <c r="Q4682" t="str" cm="1">
        <f t="array" ref="Q4682">_xlfn.IFS(Healthcare_Data_v1_Raw_Data[[#This Row],[Age]]&gt;60,"Senior Citizen",Healthcare_Data_v1_Raw_Data[[#This Row],[Age]]&gt;=36,"Middle",Healthcare_Data_v1_Raw_Data[[#This Row],[Age]]&gt;=18,"Young")</f>
        <v>Senior Citizen</v>
      </c>
      <c r="R4682" t="str">
        <f>_xlfn.CONCAT(Healthcare_Data_v1_Raw_Data[[#This Row],[Age Group]],"-",Healthcare_Data_v1_Raw_Data[[#This Row],[Gender]])</f>
        <v>Senior Citizen-Female</v>
      </c>
      <c r="S4682" s="79">
        <f>YEAR(Healthcare_Data_v1_Raw_Data[[#This Row],[Date of Admission]])</f>
        <v>2022</v>
      </c>
      <c r="T4682" s="79" t="str">
        <f>TEXT(Healthcare_Data_v1_Raw_Data[[#This Row],[Date of Admission]],"ddd")</f>
        <v>Tue</v>
      </c>
      <c r="U4682" s="79">
        <f>MONTH(Healthcare_Data_v1_Raw_Data[[#This Row],[Date of Admission]])</f>
        <v>3</v>
      </c>
      <c r="V4682" s="79">
        <f>DAY(Healthcare_Data_v1_Raw_Data[[#This Row],[Date of Admission]])</f>
        <v>8</v>
      </c>
      <c r="W4682" s="79" cm="1">
        <f t="array" ref="W46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83" spans="1:23" x14ac:dyDescent="0.3">
      <c r="A4683" t="s">
        <v>13162</v>
      </c>
      <c r="B4683">
        <v>54</v>
      </c>
      <c r="C4683" t="s">
        <v>16</v>
      </c>
      <c r="D4683" t="s">
        <v>120</v>
      </c>
      <c r="E4683" t="s">
        <v>120</v>
      </c>
      <c r="F4683" t="s">
        <v>18</v>
      </c>
      <c r="G4683" s="1">
        <v>44576</v>
      </c>
      <c r="H4683" t="s">
        <v>13163</v>
      </c>
      <c r="I4683" t="s">
        <v>13164</v>
      </c>
      <c r="J4683" t="s">
        <v>21</v>
      </c>
      <c r="K4683">
        <v>30092.851999999999</v>
      </c>
      <c r="L4683">
        <v>326</v>
      </c>
      <c r="M4683" t="s">
        <v>44</v>
      </c>
      <c r="N4683" s="1">
        <v>44590</v>
      </c>
      <c r="O4683" t="s">
        <v>89</v>
      </c>
      <c r="P4683" t="s">
        <v>46</v>
      </c>
      <c r="Q4683" t="str" cm="1">
        <f t="array" ref="Q4683">_xlfn.IFS(Healthcare_Data_v1_Raw_Data[[#This Row],[Age]]&gt;60,"Senior Citizen",Healthcare_Data_v1_Raw_Data[[#This Row],[Age]]&gt;=36,"Middle",Healthcare_Data_v1_Raw_Data[[#This Row],[Age]]&gt;=18,"Young")</f>
        <v>Middle</v>
      </c>
      <c r="R4683" t="str">
        <f>_xlfn.CONCAT(Healthcare_Data_v1_Raw_Data[[#This Row],[Age Group]],"-",Healthcare_Data_v1_Raw_Data[[#This Row],[Gender]])</f>
        <v>Middle-Female</v>
      </c>
      <c r="S4683" s="79">
        <f>YEAR(Healthcare_Data_v1_Raw_Data[[#This Row],[Date of Admission]])</f>
        <v>2022</v>
      </c>
      <c r="T4683" s="79" t="str">
        <f>TEXT(Healthcare_Data_v1_Raw_Data[[#This Row],[Date of Admission]],"ddd")</f>
        <v>Sat</v>
      </c>
      <c r="U4683" s="79">
        <f>MONTH(Healthcare_Data_v1_Raw_Data[[#This Row],[Date of Admission]])</f>
        <v>1</v>
      </c>
      <c r="V4683" s="79">
        <f>DAY(Healthcare_Data_v1_Raw_Data[[#This Row],[Date of Admission]])</f>
        <v>15</v>
      </c>
      <c r="W4683" s="79" cm="1">
        <f t="array" ref="W46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84" spans="1:23" x14ac:dyDescent="0.3">
      <c r="A4684" t="s">
        <v>13165</v>
      </c>
      <c r="B4684">
        <v>32</v>
      </c>
      <c r="C4684" t="s">
        <v>26</v>
      </c>
      <c r="D4684" t="s">
        <v>66</v>
      </c>
      <c r="E4684" t="s">
        <v>66</v>
      </c>
      <c r="F4684" t="s">
        <v>37</v>
      </c>
      <c r="G4684" s="1">
        <v>44476</v>
      </c>
      <c r="H4684" t="s">
        <v>13166</v>
      </c>
      <c r="I4684" t="s">
        <v>13167</v>
      </c>
      <c r="J4684" t="s">
        <v>60</v>
      </c>
      <c r="K4684">
        <v>23818.142800000001</v>
      </c>
      <c r="L4684">
        <v>202</v>
      </c>
      <c r="M4684" t="s">
        <v>22</v>
      </c>
      <c r="N4684" s="1">
        <v>44487</v>
      </c>
      <c r="O4684" t="s">
        <v>89</v>
      </c>
      <c r="P4684" t="s">
        <v>24</v>
      </c>
      <c r="Q4684" t="str" cm="1">
        <f t="array" ref="Q4684">_xlfn.IFS(Healthcare_Data_v1_Raw_Data[[#This Row],[Age]]&gt;60,"Senior Citizen",Healthcare_Data_v1_Raw_Data[[#This Row],[Age]]&gt;=36,"Middle",Healthcare_Data_v1_Raw_Data[[#This Row],[Age]]&gt;=18,"Young")</f>
        <v>Young</v>
      </c>
      <c r="R4684" t="str">
        <f>_xlfn.CONCAT(Healthcare_Data_v1_Raw_Data[[#This Row],[Age Group]],"-",Healthcare_Data_v1_Raw_Data[[#This Row],[Gender]])</f>
        <v>Young-Male</v>
      </c>
      <c r="S4684" s="79">
        <f>YEAR(Healthcare_Data_v1_Raw_Data[[#This Row],[Date of Admission]])</f>
        <v>2021</v>
      </c>
      <c r="T4684" s="79" t="str">
        <f>TEXT(Healthcare_Data_v1_Raw_Data[[#This Row],[Date of Admission]],"ddd")</f>
        <v>Thu</v>
      </c>
      <c r="U4684" s="79">
        <f>MONTH(Healthcare_Data_v1_Raw_Data[[#This Row],[Date of Admission]])</f>
        <v>10</v>
      </c>
      <c r="V4684" s="79">
        <f>DAY(Healthcare_Data_v1_Raw_Data[[#This Row],[Date of Admission]])</f>
        <v>7</v>
      </c>
      <c r="W4684" s="79" cm="1">
        <f t="array" ref="W46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85" spans="1:23" x14ac:dyDescent="0.3">
      <c r="A4685" t="s">
        <v>13168</v>
      </c>
      <c r="B4685">
        <v>70</v>
      </c>
      <c r="C4685" t="s">
        <v>26</v>
      </c>
      <c r="D4685" t="s">
        <v>52</v>
      </c>
      <c r="E4685" t="s">
        <v>52</v>
      </c>
      <c r="F4685" t="s">
        <v>26598</v>
      </c>
      <c r="G4685" s="1">
        <v>44206</v>
      </c>
      <c r="H4685" t="s">
        <v>13169</v>
      </c>
      <c r="I4685" t="s">
        <v>13170</v>
      </c>
      <c r="J4685" t="s">
        <v>31</v>
      </c>
      <c r="K4685">
        <v>12903.0137</v>
      </c>
      <c r="L4685">
        <v>176</v>
      </c>
      <c r="M4685" t="s">
        <v>40</v>
      </c>
      <c r="N4685" s="1">
        <v>44219</v>
      </c>
      <c r="O4685" t="s">
        <v>45</v>
      </c>
      <c r="P4685" t="s">
        <v>46</v>
      </c>
      <c r="Q4685" t="str" cm="1">
        <f t="array" ref="Q4685">_xlfn.IFS(Healthcare_Data_v1_Raw_Data[[#This Row],[Age]]&gt;60,"Senior Citizen",Healthcare_Data_v1_Raw_Data[[#This Row],[Age]]&gt;=36,"Middle",Healthcare_Data_v1_Raw_Data[[#This Row],[Age]]&gt;=18,"Young")</f>
        <v>Senior Citizen</v>
      </c>
      <c r="R4685" t="str">
        <f>_xlfn.CONCAT(Healthcare_Data_v1_Raw_Data[[#This Row],[Age Group]],"-",Healthcare_Data_v1_Raw_Data[[#This Row],[Gender]])</f>
        <v>Senior Citizen-Male</v>
      </c>
      <c r="S4685" s="79">
        <f>YEAR(Healthcare_Data_v1_Raw_Data[[#This Row],[Date of Admission]])</f>
        <v>2021</v>
      </c>
      <c r="T4685" s="79" t="str">
        <f>TEXT(Healthcare_Data_v1_Raw_Data[[#This Row],[Date of Admission]],"ddd")</f>
        <v>Sun</v>
      </c>
      <c r="U4685" s="79">
        <f>MONTH(Healthcare_Data_v1_Raw_Data[[#This Row],[Date of Admission]])</f>
        <v>1</v>
      </c>
      <c r="V4685" s="79">
        <f>DAY(Healthcare_Data_v1_Raw_Data[[#This Row],[Date of Admission]])</f>
        <v>10</v>
      </c>
      <c r="W4685" s="79" cm="1">
        <f t="array" ref="W46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86" spans="1:23" x14ac:dyDescent="0.3">
      <c r="A4686" t="s">
        <v>8564</v>
      </c>
      <c r="B4686">
        <v>80</v>
      </c>
      <c r="C4686" t="s">
        <v>16</v>
      </c>
      <c r="D4686" t="s">
        <v>66</v>
      </c>
      <c r="E4686" t="s">
        <v>66</v>
      </c>
      <c r="F4686" t="s">
        <v>26597</v>
      </c>
      <c r="G4686" s="1">
        <v>44615</v>
      </c>
      <c r="H4686" t="s">
        <v>13171</v>
      </c>
      <c r="I4686" t="s">
        <v>13172</v>
      </c>
      <c r="J4686" t="s">
        <v>31</v>
      </c>
      <c r="K4686">
        <v>4507.4485000000004</v>
      </c>
      <c r="L4686">
        <v>466</v>
      </c>
      <c r="M4686" t="s">
        <v>40</v>
      </c>
      <c r="N4686" s="1">
        <v>44638</v>
      </c>
      <c r="O4686" t="s">
        <v>51</v>
      </c>
      <c r="P4686" t="s">
        <v>34</v>
      </c>
      <c r="Q4686" t="str" cm="1">
        <f t="array" ref="Q4686">_xlfn.IFS(Healthcare_Data_v1_Raw_Data[[#This Row],[Age]]&gt;60,"Senior Citizen",Healthcare_Data_v1_Raw_Data[[#This Row],[Age]]&gt;=36,"Middle",Healthcare_Data_v1_Raw_Data[[#This Row],[Age]]&gt;=18,"Young")</f>
        <v>Senior Citizen</v>
      </c>
      <c r="R4686" t="str">
        <f>_xlfn.CONCAT(Healthcare_Data_v1_Raw_Data[[#This Row],[Age Group]],"-",Healthcare_Data_v1_Raw_Data[[#This Row],[Gender]])</f>
        <v>Senior Citizen-Female</v>
      </c>
      <c r="S4686" s="79">
        <f>YEAR(Healthcare_Data_v1_Raw_Data[[#This Row],[Date of Admission]])</f>
        <v>2022</v>
      </c>
      <c r="T4686" s="79" t="str">
        <f>TEXT(Healthcare_Data_v1_Raw_Data[[#This Row],[Date of Admission]],"ddd")</f>
        <v>Wed</v>
      </c>
      <c r="U4686" s="79">
        <f>MONTH(Healthcare_Data_v1_Raw_Data[[#This Row],[Date of Admission]])</f>
        <v>2</v>
      </c>
      <c r="V4686" s="79">
        <f>DAY(Healthcare_Data_v1_Raw_Data[[#This Row],[Date of Admission]])</f>
        <v>23</v>
      </c>
      <c r="W4686" s="79" cm="1">
        <f t="array" ref="W46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87" spans="1:23" x14ac:dyDescent="0.3">
      <c r="A4687" t="s">
        <v>13173</v>
      </c>
      <c r="B4687">
        <v>36</v>
      </c>
      <c r="C4687" t="s">
        <v>26</v>
      </c>
      <c r="D4687" t="s">
        <v>66</v>
      </c>
      <c r="E4687" t="s">
        <v>66</v>
      </c>
      <c r="F4687" t="s">
        <v>28</v>
      </c>
      <c r="G4687" s="1">
        <v>45041</v>
      </c>
      <c r="H4687" t="s">
        <v>13174</v>
      </c>
      <c r="I4687" t="s">
        <v>13175</v>
      </c>
      <c r="J4687" t="s">
        <v>55</v>
      </c>
      <c r="K4687">
        <v>34359.900999999998</v>
      </c>
      <c r="L4687">
        <v>234</v>
      </c>
      <c r="M4687" t="s">
        <v>44</v>
      </c>
      <c r="N4687" s="1">
        <v>45067</v>
      </c>
      <c r="O4687" t="s">
        <v>51</v>
      </c>
      <c r="P4687" t="s">
        <v>24</v>
      </c>
      <c r="Q4687" t="str" cm="1">
        <f t="array" ref="Q4687">_xlfn.IFS(Healthcare_Data_v1_Raw_Data[[#This Row],[Age]]&gt;60,"Senior Citizen",Healthcare_Data_v1_Raw_Data[[#This Row],[Age]]&gt;=36,"Middle",Healthcare_Data_v1_Raw_Data[[#This Row],[Age]]&gt;=18,"Young")</f>
        <v>Middle</v>
      </c>
      <c r="R4687" t="str">
        <f>_xlfn.CONCAT(Healthcare_Data_v1_Raw_Data[[#This Row],[Age Group]],"-",Healthcare_Data_v1_Raw_Data[[#This Row],[Gender]])</f>
        <v>Middle-Male</v>
      </c>
      <c r="S4687" s="79">
        <f>YEAR(Healthcare_Data_v1_Raw_Data[[#This Row],[Date of Admission]])</f>
        <v>2023</v>
      </c>
      <c r="T4687" s="79" t="str">
        <f>TEXT(Healthcare_Data_v1_Raw_Data[[#This Row],[Date of Admission]],"ddd")</f>
        <v>Tue</v>
      </c>
      <c r="U4687" s="79">
        <f>MONTH(Healthcare_Data_v1_Raw_Data[[#This Row],[Date of Admission]])</f>
        <v>4</v>
      </c>
      <c r="V4687" s="79">
        <f>DAY(Healthcare_Data_v1_Raw_Data[[#This Row],[Date of Admission]])</f>
        <v>25</v>
      </c>
      <c r="W4687" s="79" cm="1">
        <f t="array" ref="W46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88" spans="1:23" x14ac:dyDescent="0.3">
      <c r="A4688" t="s">
        <v>13176</v>
      </c>
      <c r="B4688">
        <v>85</v>
      </c>
      <c r="C4688" t="s">
        <v>26</v>
      </c>
      <c r="D4688" t="s">
        <v>17</v>
      </c>
      <c r="E4688" t="s">
        <v>17</v>
      </c>
      <c r="F4688" t="s">
        <v>26597</v>
      </c>
      <c r="G4688" s="1">
        <v>43572</v>
      </c>
      <c r="H4688" t="s">
        <v>13177</v>
      </c>
      <c r="I4688" t="s">
        <v>13178</v>
      </c>
      <c r="J4688" t="s">
        <v>64</v>
      </c>
      <c r="K4688">
        <v>26517.9928</v>
      </c>
      <c r="L4688">
        <v>225</v>
      </c>
      <c r="M4688" t="s">
        <v>22</v>
      </c>
      <c r="N4688" s="1">
        <v>43578</v>
      </c>
      <c r="O4688" t="s">
        <v>51</v>
      </c>
      <c r="P4688" t="s">
        <v>46</v>
      </c>
      <c r="Q4688" t="str" cm="1">
        <f t="array" ref="Q4688">_xlfn.IFS(Healthcare_Data_v1_Raw_Data[[#This Row],[Age]]&gt;60,"Senior Citizen",Healthcare_Data_v1_Raw_Data[[#This Row],[Age]]&gt;=36,"Middle",Healthcare_Data_v1_Raw_Data[[#This Row],[Age]]&gt;=18,"Young")</f>
        <v>Senior Citizen</v>
      </c>
      <c r="R4688" t="str">
        <f>_xlfn.CONCAT(Healthcare_Data_v1_Raw_Data[[#This Row],[Age Group]],"-",Healthcare_Data_v1_Raw_Data[[#This Row],[Gender]])</f>
        <v>Senior Citizen-Male</v>
      </c>
      <c r="S4688" s="79">
        <f>YEAR(Healthcare_Data_v1_Raw_Data[[#This Row],[Date of Admission]])</f>
        <v>2019</v>
      </c>
      <c r="T4688" s="79" t="str">
        <f>TEXT(Healthcare_Data_v1_Raw_Data[[#This Row],[Date of Admission]],"ddd")</f>
        <v>Wed</v>
      </c>
      <c r="U4688" s="79">
        <f>MONTH(Healthcare_Data_v1_Raw_Data[[#This Row],[Date of Admission]])</f>
        <v>4</v>
      </c>
      <c r="V4688" s="79">
        <f>DAY(Healthcare_Data_v1_Raw_Data[[#This Row],[Date of Admission]])</f>
        <v>17</v>
      </c>
      <c r="W4688" s="79" cm="1">
        <f t="array" ref="W46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89" spans="1:23" x14ac:dyDescent="0.3">
      <c r="A4689" t="s">
        <v>13179</v>
      </c>
      <c r="B4689">
        <v>23</v>
      </c>
      <c r="C4689" t="s">
        <v>16</v>
      </c>
      <c r="D4689" t="s">
        <v>66</v>
      </c>
      <c r="E4689" t="s">
        <v>66</v>
      </c>
      <c r="F4689" t="s">
        <v>26597</v>
      </c>
      <c r="G4689" s="1">
        <v>44463</v>
      </c>
      <c r="H4689" t="s">
        <v>13180</v>
      </c>
      <c r="I4689" t="s">
        <v>13181</v>
      </c>
      <c r="J4689" t="s">
        <v>64</v>
      </c>
      <c r="K4689">
        <v>20352.040099999998</v>
      </c>
      <c r="L4689">
        <v>277</v>
      </c>
      <c r="M4689" t="s">
        <v>44</v>
      </c>
      <c r="N4689" s="1">
        <v>44478</v>
      </c>
      <c r="O4689" t="s">
        <v>89</v>
      </c>
      <c r="P4689" t="s">
        <v>34</v>
      </c>
      <c r="Q4689" t="str" cm="1">
        <f t="array" ref="Q4689">_xlfn.IFS(Healthcare_Data_v1_Raw_Data[[#This Row],[Age]]&gt;60,"Senior Citizen",Healthcare_Data_v1_Raw_Data[[#This Row],[Age]]&gt;=36,"Middle",Healthcare_Data_v1_Raw_Data[[#This Row],[Age]]&gt;=18,"Young")</f>
        <v>Young</v>
      </c>
      <c r="R4689" t="str">
        <f>_xlfn.CONCAT(Healthcare_Data_v1_Raw_Data[[#This Row],[Age Group]],"-",Healthcare_Data_v1_Raw_Data[[#This Row],[Gender]])</f>
        <v>Young-Female</v>
      </c>
      <c r="S4689" s="79">
        <f>YEAR(Healthcare_Data_v1_Raw_Data[[#This Row],[Date of Admission]])</f>
        <v>2021</v>
      </c>
      <c r="T4689" s="79" t="str">
        <f>TEXT(Healthcare_Data_v1_Raw_Data[[#This Row],[Date of Admission]],"ddd")</f>
        <v>Fri</v>
      </c>
      <c r="U4689" s="79">
        <f>MONTH(Healthcare_Data_v1_Raw_Data[[#This Row],[Date of Admission]])</f>
        <v>9</v>
      </c>
      <c r="V4689" s="79">
        <f>DAY(Healthcare_Data_v1_Raw_Data[[#This Row],[Date of Admission]])</f>
        <v>24</v>
      </c>
      <c r="W4689" s="79" cm="1">
        <f t="array" ref="W46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90" spans="1:23" x14ac:dyDescent="0.3">
      <c r="A4690" t="s">
        <v>13182</v>
      </c>
      <c r="B4690">
        <v>33</v>
      </c>
      <c r="C4690" t="s">
        <v>26</v>
      </c>
      <c r="D4690" t="s">
        <v>36</v>
      </c>
      <c r="E4690" t="s">
        <v>36</v>
      </c>
      <c r="F4690" t="s">
        <v>26598</v>
      </c>
      <c r="G4690" s="1">
        <v>43519</v>
      </c>
      <c r="H4690" t="s">
        <v>13183</v>
      </c>
      <c r="I4690" t="s">
        <v>13184</v>
      </c>
      <c r="J4690" t="s">
        <v>64</v>
      </c>
      <c r="K4690">
        <v>1690.3110999999999</v>
      </c>
      <c r="L4690">
        <v>269</v>
      </c>
      <c r="M4690" t="s">
        <v>22</v>
      </c>
      <c r="N4690" s="1">
        <v>43525</v>
      </c>
      <c r="O4690" t="s">
        <v>45</v>
      </c>
      <c r="P4690" t="s">
        <v>24</v>
      </c>
      <c r="Q4690" t="str" cm="1">
        <f t="array" ref="Q4690">_xlfn.IFS(Healthcare_Data_v1_Raw_Data[[#This Row],[Age]]&gt;60,"Senior Citizen",Healthcare_Data_v1_Raw_Data[[#This Row],[Age]]&gt;=36,"Middle",Healthcare_Data_v1_Raw_Data[[#This Row],[Age]]&gt;=18,"Young")</f>
        <v>Young</v>
      </c>
      <c r="R4690" t="str">
        <f>_xlfn.CONCAT(Healthcare_Data_v1_Raw_Data[[#This Row],[Age Group]],"-",Healthcare_Data_v1_Raw_Data[[#This Row],[Gender]])</f>
        <v>Young-Male</v>
      </c>
      <c r="S4690" s="79">
        <f>YEAR(Healthcare_Data_v1_Raw_Data[[#This Row],[Date of Admission]])</f>
        <v>2019</v>
      </c>
      <c r="T4690" s="79" t="str">
        <f>TEXT(Healthcare_Data_v1_Raw_Data[[#This Row],[Date of Admission]],"ddd")</f>
        <v>Sat</v>
      </c>
      <c r="U4690" s="79">
        <f>MONTH(Healthcare_Data_v1_Raw_Data[[#This Row],[Date of Admission]])</f>
        <v>2</v>
      </c>
      <c r="V4690" s="79">
        <f>DAY(Healthcare_Data_v1_Raw_Data[[#This Row],[Date of Admission]])</f>
        <v>23</v>
      </c>
      <c r="W4690" s="79" cm="1">
        <f t="array" ref="W46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91" spans="1:23" x14ac:dyDescent="0.3">
      <c r="A4691" t="s">
        <v>13185</v>
      </c>
      <c r="B4691">
        <v>49</v>
      </c>
      <c r="C4691" t="s">
        <v>26</v>
      </c>
      <c r="D4691" t="s">
        <v>17</v>
      </c>
      <c r="E4691" t="s">
        <v>17</v>
      </c>
      <c r="F4691" t="s">
        <v>73</v>
      </c>
      <c r="G4691" s="1">
        <v>43673</v>
      </c>
      <c r="H4691" t="s">
        <v>13186</v>
      </c>
      <c r="I4691" t="s">
        <v>13187</v>
      </c>
      <c r="J4691" t="s">
        <v>21</v>
      </c>
      <c r="K4691">
        <v>1971.3506</v>
      </c>
      <c r="L4691">
        <v>477</v>
      </c>
      <c r="M4691" t="s">
        <v>22</v>
      </c>
      <c r="N4691" s="1">
        <v>43680</v>
      </c>
      <c r="O4691" t="s">
        <v>33</v>
      </c>
      <c r="P4691" t="s">
        <v>24</v>
      </c>
      <c r="Q4691" t="str" cm="1">
        <f t="array" ref="Q4691">_xlfn.IFS(Healthcare_Data_v1_Raw_Data[[#This Row],[Age]]&gt;60,"Senior Citizen",Healthcare_Data_v1_Raw_Data[[#This Row],[Age]]&gt;=36,"Middle",Healthcare_Data_v1_Raw_Data[[#This Row],[Age]]&gt;=18,"Young")</f>
        <v>Middle</v>
      </c>
      <c r="R4691" t="str">
        <f>_xlfn.CONCAT(Healthcare_Data_v1_Raw_Data[[#This Row],[Age Group]],"-",Healthcare_Data_v1_Raw_Data[[#This Row],[Gender]])</f>
        <v>Middle-Male</v>
      </c>
      <c r="S4691" s="79">
        <f>YEAR(Healthcare_Data_v1_Raw_Data[[#This Row],[Date of Admission]])</f>
        <v>2019</v>
      </c>
      <c r="T4691" s="79" t="str">
        <f>TEXT(Healthcare_Data_v1_Raw_Data[[#This Row],[Date of Admission]],"ddd")</f>
        <v>Sat</v>
      </c>
      <c r="U4691" s="79">
        <f>MONTH(Healthcare_Data_v1_Raw_Data[[#This Row],[Date of Admission]])</f>
        <v>7</v>
      </c>
      <c r="V4691" s="79">
        <f>DAY(Healthcare_Data_v1_Raw_Data[[#This Row],[Date of Admission]])</f>
        <v>27</v>
      </c>
      <c r="W4691" s="79" cm="1">
        <f t="array" ref="W46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92" spans="1:23" x14ac:dyDescent="0.3">
      <c r="A4692" t="s">
        <v>13188</v>
      </c>
      <c r="B4692">
        <v>56</v>
      </c>
      <c r="C4692" t="s">
        <v>26</v>
      </c>
      <c r="D4692" t="s">
        <v>237</v>
      </c>
      <c r="E4692" t="s">
        <v>237</v>
      </c>
      <c r="F4692" t="s">
        <v>18</v>
      </c>
      <c r="G4692" s="1">
        <v>45223</v>
      </c>
      <c r="H4692" t="s">
        <v>13189</v>
      </c>
      <c r="I4692" t="s">
        <v>13190</v>
      </c>
      <c r="J4692" t="s">
        <v>21</v>
      </c>
      <c r="K4692">
        <v>8355.4146999999994</v>
      </c>
      <c r="L4692">
        <v>268</v>
      </c>
      <c r="M4692" t="s">
        <v>44</v>
      </c>
      <c r="N4692" s="1">
        <v>45253</v>
      </c>
      <c r="O4692" t="s">
        <v>45</v>
      </c>
      <c r="P4692" t="s">
        <v>46</v>
      </c>
      <c r="Q4692" t="str" cm="1">
        <f t="array" ref="Q4692">_xlfn.IFS(Healthcare_Data_v1_Raw_Data[[#This Row],[Age]]&gt;60,"Senior Citizen",Healthcare_Data_v1_Raw_Data[[#This Row],[Age]]&gt;=36,"Middle",Healthcare_Data_v1_Raw_Data[[#This Row],[Age]]&gt;=18,"Young")</f>
        <v>Middle</v>
      </c>
      <c r="R4692" t="str">
        <f>_xlfn.CONCAT(Healthcare_Data_v1_Raw_Data[[#This Row],[Age Group]],"-",Healthcare_Data_v1_Raw_Data[[#This Row],[Gender]])</f>
        <v>Middle-Male</v>
      </c>
      <c r="S4692" s="79">
        <f>YEAR(Healthcare_Data_v1_Raw_Data[[#This Row],[Date of Admission]])</f>
        <v>2023</v>
      </c>
      <c r="T4692" s="79" t="str">
        <f>TEXT(Healthcare_Data_v1_Raw_Data[[#This Row],[Date of Admission]],"ddd")</f>
        <v>Tue</v>
      </c>
      <c r="U4692" s="79">
        <f>MONTH(Healthcare_Data_v1_Raw_Data[[#This Row],[Date of Admission]])</f>
        <v>10</v>
      </c>
      <c r="V4692" s="79">
        <f>DAY(Healthcare_Data_v1_Raw_Data[[#This Row],[Date of Admission]])</f>
        <v>24</v>
      </c>
      <c r="W4692" s="79" cm="1">
        <f t="array" ref="W46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93" spans="1:23" x14ac:dyDescent="0.3">
      <c r="A4693" t="s">
        <v>13191</v>
      </c>
      <c r="B4693">
        <v>55</v>
      </c>
      <c r="C4693" t="s">
        <v>16</v>
      </c>
      <c r="D4693" t="s">
        <v>237</v>
      </c>
      <c r="E4693" t="s">
        <v>237</v>
      </c>
      <c r="F4693" t="s">
        <v>73</v>
      </c>
      <c r="G4693" s="1">
        <v>44983</v>
      </c>
      <c r="H4693" t="s">
        <v>11101</v>
      </c>
      <c r="I4693" t="s">
        <v>13192</v>
      </c>
      <c r="J4693" t="s">
        <v>21</v>
      </c>
      <c r="K4693">
        <v>2611.7451999999998</v>
      </c>
      <c r="L4693">
        <v>365</v>
      </c>
      <c r="M4693" t="s">
        <v>22</v>
      </c>
      <c r="N4693" s="1">
        <v>44986</v>
      </c>
      <c r="O4693" t="s">
        <v>45</v>
      </c>
      <c r="P4693" t="s">
        <v>34</v>
      </c>
      <c r="Q4693" t="str" cm="1">
        <f t="array" ref="Q4693">_xlfn.IFS(Healthcare_Data_v1_Raw_Data[[#This Row],[Age]]&gt;60,"Senior Citizen",Healthcare_Data_v1_Raw_Data[[#This Row],[Age]]&gt;=36,"Middle",Healthcare_Data_v1_Raw_Data[[#This Row],[Age]]&gt;=18,"Young")</f>
        <v>Middle</v>
      </c>
      <c r="R4693" t="str">
        <f>_xlfn.CONCAT(Healthcare_Data_v1_Raw_Data[[#This Row],[Age Group]],"-",Healthcare_Data_v1_Raw_Data[[#This Row],[Gender]])</f>
        <v>Middle-Female</v>
      </c>
      <c r="S4693" s="79">
        <f>YEAR(Healthcare_Data_v1_Raw_Data[[#This Row],[Date of Admission]])</f>
        <v>2023</v>
      </c>
      <c r="T4693" s="79" t="str">
        <f>TEXT(Healthcare_Data_v1_Raw_Data[[#This Row],[Date of Admission]],"ddd")</f>
        <v>Sun</v>
      </c>
      <c r="U4693" s="79">
        <f>MONTH(Healthcare_Data_v1_Raw_Data[[#This Row],[Date of Admission]])</f>
        <v>2</v>
      </c>
      <c r="V4693" s="79">
        <f>DAY(Healthcare_Data_v1_Raw_Data[[#This Row],[Date of Admission]])</f>
        <v>26</v>
      </c>
      <c r="W4693" s="79" cm="1">
        <f t="array" ref="W46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94" spans="1:23" x14ac:dyDescent="0.3">
      <c r="A4694" t="s">
        <v>13193</v>
      </c>
      <c r="B4694">
        <v>50</v>
      </c>
      <c r="C4694" t="s">
        <v>26</v>
      </c>
      <c r="D4694" t="s">
        <v>17</v>
      </c>
      <c r="E4694" t="s">
        <v>17</v>
      </c>
      <c r="F4694" t="s">
        <v>73</v>
      </c>
      <c r="G4694" s="1">
        <v>43606</v>
      </c>
      <c r="H4694" t="s">
        <v>13194</v>
      </c>
      <c r="I4694" t="s">
        <v>13195</v>
      </c>
      <c r="J4694" t="s">
        <v>64</v>
      </c>
      <c r="K4694">
        <v>50675.277099999999</v>
      </c>
      <c r="L4694">
        <v>496</v>
      </c>
      <c r="M4694" t="s">
        <v>22</v>
      </c>
      <c r="N4694" s="1">
        <v>43614</v>
      </c>
      <c r="O4694" t="s">
        <v>89</v>
      </c>
      <c r="P4694" t="s">
        <v>46</v>
      </c>
      <c r="Q4694" t="str" cm="1">
        <f t="array" ref="Q4694">_xlfn.IFS(Healthcare_Data_v1_Raw_Data[[#This Row],[Age]]&gt;60,"Senior Citizen",Healthcare_Data_v1_Raw_Data[[#This Row],[Age]]&gt;=36,"Middle",Healthcare_Data_v1_Raw_Data[[#This Row],[Age]]&gt;=18,"Young")</f>
        <v>Middle</v>
      </c>
      <c r="R4694" t="str">
        <f>_xlfn.CONCAT(Healthcare_Data_v1_Raw_Data[[#This Row],[Age Group]],"-",Healthcare_Data_v1_Raw_Data[[#This Row],[Gender]])</f>
        <v>Middle-Male</v>
      </c>
      <c r="S4694" s="79">
        <f>YEAR(Healthcare_Data_v1_Raw_Data[[#This Row],[Date of Admission]])</f>
        <v>2019</v>
      </c>
      <c r="T4694" s="79" t="str">
        <f>TEXT(Healthcare_Data_v1_Raw_Data[[#This Row],[Date of Admission]],"ddd")</f>
        <v>Tue</v>
      </c>
      <c r="U4694" s="79">
        <f>MONTH(Healthcare_Data_v1_Raw_Data[[#This Row],[Date of Admission]])</f>
        <v>5</v>
      </c>
      <c r="V4694" s="79">
        <f>DAY(Healthcare_Data_v1_Raw_Data[[#This Row],[Date of Admission]])</f>
        <v>21</v>
      </c>
      <c r="W4694" s="79" cm="1">
        <f t="array" ref="W46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95" spans="1:23" x14ac:dyDescent="0.3">
      <c r="A4695" t="s">
        <v>13196</v>
      </c>
      <c r="B4695">
        <v>49</v>
      </c>
      <c r="C4695" t="s">
        <v>26</v>
      </c>
      <c r="D4695" t="s">
        <v>17</v>
      </c>
      <c r="E4695" t="s">
        <v>17</v>
      </c>
      <c r="F4695" t="s">
        <v>26598</v>
      </c>
      <c r="G4695" s="1">
        <v>44415</v>
      </c>
      <c r="H4695" t="s">
        <v>13197</v>
      </c>
      <c r="I4695" t="s">
        <v>13198</v>
      </c>
      <c r="J4695" t="s">
        <v>55</v>
      </c>
      <c r="K4695">
        <v>34154.6806</v>
      </c>
      <c r="L4695">
        <v>424</v>
      </c>
      <c r="M4695" t="s">
        <v>44</v>
      </c>
      <c r="N4695" s="1">
        <v>44443</v>
      </c>
      <c r="O4695" t="s">
        <v>51</v>
      </c>
      <c r="P4695" t="s">
        <v>46</v>
      </c>
      <c r="Q4695" t="str" cm="1">
        <f t="array" ref="Q4695">_xlfn.IFS(Healthcare_Data_v1_Raw_Data[[#This Row],[Age]]&gt;60,"Senior Citizen",Healthcare_Data_v1_Raw_Data[[#This Row],[Age]]&gt;=36,"Middle",Healthcare_Data_v1_Raw_Data[[#This Row],[Age]]&gt;=18,"Young")</f>
        <v>Middle</v>
      </c>
      <c r="R4695" t="str">
        <f>_xlfn.CONCAT(Healthcare_Data_v1_Raw_Data[[#This Row],[Age Group]],"-",Healthcare_Data_v1_Raw_Data[[#This Row],[Gender]])</f>
        <v>Middle-Male</v>
      </c>
      <c r="S4695" s="79">
        <f>YEAR(Healthcare_Data_v1_Raw_Data[[#This Row],[Date of Admission]])</f>
        <v>2021</v>
      </c>
      <c r="T4695" s="79" t="str">
        <f>TEXT(Healthcare_Data_v1_Raw_Data[[#This Row],[Date of Admission]],"ddd")</f>
        <v>Sat</v>
      </c>
      <c r="U4695" s="79">
        <f>MONTH(Healthcare_Data_v1_Raw_Data[[#This Row],[Date of Admission]])</f>
        <v>8</v>
      </c>
      <c r="V4695" s="79">
        <f>DAY(Healthcare_Data_v1_Raw_Data[[#This Row],[Date of Admission]])</f>
        <v>7</v>
      </c>
      <c r="W4695" s="79" cm="1">
        <f t="array" ref="W46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96" spans="1:23" x14ac:dyDescent="0.3">
      <c r="A4696" t="s">
        <v>13199</v>
      </c>
      <c r="B4696">
        <v>30</v>
      </c>
      <c r="C4696" t="s">
        <v>26</v>
      </c>
      <c r="D4696" t="s">
        <v>237</v>
      </c>
      <c r="E4696" t="s">
        <v>237</v>
      </c>
      <c r="F4696" t="s">
        <v>18</v>
      </c>
      <c r="G4696" s="1">
        <v>44799</v>
      </c>
      <c r="H4696" t="s">
        <v>13200</v>
      </c>
      <c r="I4696" t="s">
        <v>13201</v>
      </c>
      <c r="J4696" t="s">
        <v>31</v>
      </c>
      <c r="K4696">
        <v>7871.5590000000002</v>
      </c>
      <c r="L4696">
        <v>159</v>
      </c>
      <c r="M4696" t="s">
        <v>40</v>
      </c>
      <c r="N4696" s="1">
        <v>44806</v>
      </c>
      <c r="O4696" t="s">
        <v>51</v>
      </c>
      <c r="P4696" t="s">
        <v>46</v>
      </c>
      <c r="Q4696" t="str" cm="1">
        <f t="array" ref="Q4696">_xlfn.IFS(Healthcare_Data_v1_Raw_Data[[#This Row],[Age]]&gt;60,"Senior Citizen",Healthcare_Data_v1_Raw_Data[[#This Row],[Age]]&gt;=36,"Middle",Healthcare_Data_v1_Raw_Data[[#This Row],[Age]]&gt;=18,"Young")</f>
        <v>Young</v>
      </c>
      <c r="R4696" t="str">
        <f>_xlfn.CONCAT(Healthcare_Data_v1_Raw_Data[[#This Row],[Age Group]],"-",Healthcare_Data_v1_Raw_Data[[#This Row],[Gender]])</f>
        <v>Young-Male</v>
      </c>
      <c r="S4696" s="79">
        <f>YEAR(Healthcare_Data_v1_Raw_Data[[#This Row],[Date of Admission]])</f>
        <v>2022</v>
      </c>
      <c r="T4696" s="79" t="str">
        <f>TEXT(Healthcare_Data_v1_Raw_Data[[#This Row],[Date of Admission]],"ddd")</f>
        <v>Fri</v>
      </c>
      <c r="U4696" s="79">
        <f>MONTH(Healthcare_Data_v1_Raw_Data[[#This Row],[Date of Admission]])</f>
        <v>8</v>
      </c>
      <c r="V4696" s="79">
        <f>DAY(Healthcare_Data_v1_Raw_Data[[#This Row],[Date of Admission]])</f>
        <v>26</v>
      </c>
      <c r="W4696" s="79" cm="1">
        <f t="array" ref="W4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97" spans="1:23" x14ac:dyDescent="0.3">
      <c r="A4697" t="s">
        <v>13202</v>
      </c>
      <c r="B4697">
        <v>82</v>
      </c>
      <c r="C4697" t="s">
        <v>26</v>
      </c>
      <c r="D4697" t="s">
        <v>52</v>
      </c>
      <c r="E4697" t="s">
        <v>52</v>
      </c>
      <c r="F4697" t="s">
        <v>18</v>
      </c>
      <c r="G4697" s="1">
        <v>44495</v>
      </c>
      <c r="H4697" t="s">
        <v>13203</v>
      </c>
      <c r="I4697" t="s">
        <v>13204</v>
      </c>
      <c r="J4697" t="s">
        <v>60</v>
      </c>
      <c r="K4697">
        <v>9728.7913000000008</v>
      </c>
      <c r="L4697">
        <v>355</v>
      </c>
      <c r="M4697" t="s">
        <v>40</v>
      </c>
      <c r="N4697" s="1">
        <v>44513</v>
      </c>
      <c r="O4697" t="s">
        <v>51</v>
      </c>
      <c r="P4697" t="s">
        <v>34</v>
      </c>
      <c r="Q4697" t="str" cm="1">
        <f t="array" ref="Q4697">_xlfn.IFS(Healthcare_Data_v1_Raw_Data[[#This Row],[Age]]&gt;60,"Senior Citizen",Healthcare_Data_v1_Raw_Data[[#This Row],[Age]]&gt;=36,"Middle",Healthcare_Data_v1_Raw_Data[[#This Row],[Age]]&gt;=18,"Young")</f>
        <v>Senior Citizen</v>
      </c>
      <c r="R4697" t="str">
        <f>_xlfn.CONCAT(Healthcare_Data_v1_Raw_Data[[#This Row],[Age Group]],"-",Healthcare_Data_v1_Raw_Data[[#This Row],[Gender]])</f>
        <v>Senior Citizen-Male</v>
      </c>
      <c r="S4697" s="79">
        <f>YEAR(Healthcare_Data_v1_Raw_Data[[#This Row],[Date of Admission]])</f>
        <v>2021</v>
      </c>
      <c r="T4697" s="79" t="str">
        <f>TEXT(Healthcare_Data_v1_Raw_Data[[#This Row],[Date of Admission]],"ddd")</f>
        <v>Tue</v>
      </c>
      <c r="U4697" s="79">
        <f>MONTH(Healthcare_Data_v1_Raw_Data[[#This Row],[Date of Admission]])</f>
        <v>10</v>
      </c>
      <c r="V4697" s="79">
        <f>DAY(Healthcare_Data_v1_Raw_Data[[#This Row],[Date of Admission]])</f>
        <v>26</v>
      </c>
      <c r="W4697" s="79" cm="1">
        <f t="array" ref="W46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98" spans="1:23" x14ac:dyDescent="0.3">
      <c r="A4698" t="s">
        <v>987</v>
      </c>
      <c r="B4698">
        <v>71</v>
      </c>
      <c r="C4698" t="s">
        <v>26</v>
      </c>
      <c r="D4698" t="s">
        <v>237</v>
      </c>
      <c r="E4698" t="s">
        <v>237</v>
      </c>
      <c r="F4698" t="s">
        <v>26597</v>
      </c>
      <c r="G4698" s="1">
        <v>44636</v>
      </c>
      <c r="H4698" t="s">
        <v>13205</v>
      </c>
      <c r="I4698" t="s">
        <v>13206</v>
      </c>
      <c r="J4698" t="s">
        <v>60</v>
      </c>
      <c r="K4698">
        <v>2078.0779000000002</v>
      </c>
      <c r="L4698">
        <v>308</v>
      </c>
      <c r="M4698" t="s">
        <v>40</v>
      </c>
      <c r="N4698" s="1">
        <v>44645</v>
      </c>
      <c r="O4698" t="s">
        <v>89</v>
      </c>
      <c r="P4698" t="s">
        <v>46</v>
      </c>
      <c r="Q4698" t="str" cm="1">
        <f t="array" ref="Q4698">_xlfn.IFS(Healthcare_Data_v1_Raw_Data[[#This Row],[Age]]&gt;60,"Senior Citizen",Healthcare_Data_v1_Raw_Data[[#This Row],[Age]]&gt;=36,"Middle",Healthcare_Data_v1_Raw_Data[[#This Row],[Age]]&gt;=18,"Young")</f>
        <v>Senior Citizen</v>
      </c>
      <c r="R4698" t="str">
        <f>_xlfn.CONCAT(Healthcare_Data_v1_Raw_Data[[#This Row],[Age Group]],"-",Healthcare_Data_v1_Raw_Data[[#This Row],[Gender]])</f>
        <v>Senior Citizen-Male</v>
      </c>
      <c r="S4698" s="79">
        <f>YEAR(Healthcare_Data_v1_Raw_Data[[#This Row],[Date of Admission]])</f>
        <v>2022</v>
      </c>
      <c r="T4698" s="79" t="str">
        <f>TEXT(Healthcare_Data_v1_Raw_Data[[#This Row],[Date of Admission]],"ddd")</f>
        <v>Wed</v>
      </c>
      <c r="U4698" s="79">
        <f>MONTH(Healthcare_Data_v1_Raw_Data[[#This Row],[Date of Admission]])</f>
        <v>3</v>
      </c>
      <c r="V4698" s="79">
        <f>DAY(Healthcare_Data_v1_Raw_Data[[#This Row],[Date of Admission]])</f>
        <v>16</v>
      </c>
      <c r="W4698" s="79" cm="1">
        <f t="array" ref="W46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99" spans="1:23" x14ac:dyDescent="0.3">
      <c r="A4699" t="s">
        <v>7641</v>
      </c>
      <c r="B4699">
        <v>80</v>
      </c>
      <c r="C4699" t="s">
        <v>26</v>
      </c>
      <c r="D4699" t="s">
        <v>27</v>
      </c>
      <c r="E4699" t="s">
        <v>27</v>
      </c>
      <c r="F4699" t="s">
        <v>26597</v>
      </c>
      <c r="G4699" s="1">
        <v>44825</v>
      </c>
      <c r="H4699" t="s">
        <v>13207</v>
      </c>
      <c r="I4699" t="s">
        <v>13208</v>
      </c>
      <c r="J4699" t="s">
        <v>31</v>
      </c>
      <c r="K4699">
        <v>31283.2183</v>
      </c>
      <c r="L4699">
        <v>459</v>
      </c>
      <c r="M4699" t="s">
        <v>22</v>
      </c>
      <c r="N4699" s="1">
        <v>44828</v>
      </c>
      <c r="O4699" t="s">
        <v>45</v>
      </c>
      <c r="P4699" t="s">
        <v>24</v>
      </c>
      <c r="Q4699" t="str" cm="1">
        <f t="array" ref="Q4699">_xlfn.IFS(Healthcare_Data_v1_Raw_Data[[#This Row],[Age]]&gt;60,"Senior Citizen",Healthcare_Data_v1_Raw_Data[[#This Row],[Age]]&gt;=36,"Middle",Healthcare_Data_v1_Raw_Data[[#This Row],[Age]]&gt;=18,"Young")</f>
        <v>Senior Citizen</v>
      </c>
      <c r="R4699" t="str">
        <f>_xlfn.CONCAT(Healthcare_Data_v1_Raw_Data[[#This Row],[Age Group]],"-",Healthcare_Data_v1_Raw_Data[[#This Row],[Gender]])</f>
        <v>Senior Citizen-Male</v>
      </c>
      <c r="S4699" s="79">
        <f>YEAR(Healthcare_Data_v1_Raw_Data[[#This Row],[Date of Admission]])</f>
        <v>2022</v>
      </c>
      <c r="T4699" s="79" t="str">
        <f>TEXT(Healthcare_Data_v1_Raw_Data[[#This Row],[Date of Admission]],"ddd")</f>
        <v>Wed</v>
      </c>
      <c r="U4699" s="79">
        <f>MONTH(Healthcare_Data_v1_Raw_Data[[#This Row],[Date of Admission]])</f>
        <v>9</v>
      </c>
      <c r="V4699" s="79">
        <f>DAY(Healthcare_Data_v1_Raw_Data[[#This Row],[Date of Admission]])</f>
        <v>21</v>
      </c>
      <c r="W4699" s="79" cm="1">
        <f t="array" ref="W46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00" spans="1:23" x14ac:dyDescent="0.3">
      <c r="A4700" t="s">
        <v>13209</v>
      </c>
      <c r="B4700">
        <v>71</v>
      </c>
      <c r="C4700" t="s">
        <v>26</v>
      </c>
      <c r="D4700" t="s">
        <v>120</v>
      </c>
      <c r="E4700" t="s">
        <v>120</v>
      </c>
      <c r="F4700" t="s">
        <v>73</v>
      </c>
      <c r="G4700" s="1">
        <v>43690</v>
      </c>
      <c r="H4700" t="s">
        <v>13210</v>
      </c>
      <c r="I4700" t="s">
        <v>13211</v>
      </c>
      <c r="J4700" t="s">
        <v>21</v>
      </c>
      <c r="K4700">
        <v>2266.3449999999998</v>
      </c>
      <c r="L4700">
        <v>196</v>
      </c>
      <c r="M4700" t="s">
        <v>40</v>
      </c>
      <c r="N4700" s="1">
        <v>43708</v>
      </c>
      <c r="O4700" t="s">
        <v>89</v>
      </c>
      <c r="P4700" t="s">
        <v>24</v>
      </c>
      <c r="Q4700" t="str" cm="1">
        <f t="array" ref="Q4700">_xlfn.IFS(Healthcare_Data_v1_Raw_Data[[#This Row],[Age]]&gt;60,"Senior Citizen",Healthcare_Data_v1_Raw_Data[[#This Row],[Age]]&gt;=36,"Middle",Healthcare_Data_v1_Raw_Data[[#This Row],[Age]]&gt;=18,"Young")</f>
        <v>Senior Citizen</v>
      </c>
      <c r="R4700" t="str">
        <f>_xlfn.CONCAT(Healthcare_Data_v1_Raw_Data[[#This Row],[Age Group]],"-",Healthcare_Data_v1_Raw_Data[[#This Row],[Gender]])</f>
        <v>Senior Citizen-Male</v>
      </c>
      <c r="S4700" s="79">
        <f>YEAR(Healthcare_Data_v1_Raw_Data[[#This Row],[Date of Admission]])</f>
        <v>2019</v>
      </c>
      <c r="T4700" s="79" t="str">
        <f>TEXT(Healthcare_Data_v1_Raw_Data[[#This Row],[Date of Admission]],"ddd")</f>
        <v>Tue</v>
      </c>
      <c r="U4700" s="79">
        <f>MONTH(Healthcare_Data_v1_Raw_Data[[#This Row],[Date of Admission]])</f>
        <v>8</v>
      </c>
      <c r="V4700" s="79">
        <f>DAY(Healthcare_Data_v1_Raw_Data[[#This Row],[Date of Admission]])</f>
        <v>13</v>
      </c>
      <c r="W4700" s="79" cm="1">
        <f t="array" ref="W47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01" spans="1:23" x14ac:dyDescent="0.3">
      <c r="A4701" t="s">
        <v>13212</v>
      </c>
      <c r="B4701">
        <v>40</v>
      </c>
      <c r="C4701" t="s">
        <v>26</v>
      </c>
      <c r="D4701" t="s">
        <v>52</v>
      </c>
      <c r="E4701" t="s">
        <v>52</v>
      </c>
      <c r="F4701" t="s">
        <v>26597</v>
      </c>
      <c r="G4701" s="1">
        <v>43938</v>
      </c>
      <c r="H4701" t="s">
        <v>13213</v>
      </c>
      <c r="I4701" t="s">
        <v>13214</v>
      </c>
      <c r="J4701" t="s">
        <v>21</v>
      </c>
      <c r="K4701">
        <v>6257.3104000000003</v>
      </c>
      <c r="L4701">
        <v>174</v>
      </c>
      <c r="M4701" t="s">
        <v>22</v>
      </c>
      <c r="N4701" s="1">
        <v>43961</v>
      </c>
      <c r="O4701" t="s">
        <v>23</v>
      </c>
      <c r="P4701" t="s">
        <v>34</v>
      </c>
      <c r="Q4701" t="str" cm="1">
        <f t="array" ref="Q4701">_xlfn.IFS(Healthcare_Data_v1_Raw_Data[[#This Row],[Age]]&gt;60,"Senior Citizen",Healthcare_Data_v1_Raw_Data[[#This Row],[Age]]&gt;=36,"Middle",Healthcare_Data_v1_Raw_Data[[#This Row],[Age]]&gt;=18,"Young")</f>
        <v>Middle</v>
      </c>
      <c r="R4701" t="str">
        <f>_xlfn.CONCAT(Healthcare_Data_v1_Raw_Data[[#This Row],[Age Group]],"-",Healthcare_Data_v1_Raw_Data[[#This Row],[Gender]])</f>
        <v>Middle-Male</v>
      </c>
      <c r="S4701" s="79">
        <f>YEAR(Healthcare_Data_v1_Raw_Data[[#This Row],[Date of Admission]])</f>
        <v>2020</v>
      </c>
      <c r="T4701" s="79" t="str">
        <f>TEXT(Healthcare_Data_v1_Raw_Data[[#This Row],[Date of Admission]],"ddd")</f>
        <v>Fri</v>
      </c>
      <c r="U4701" s="79">
        <f>MONTH(Healthcare_Data_v1_Raw_Data[[#This Row],[Date of Admission]])</f>
        <v>4</v>
      </c>
      <c r="V4701" s="79">
        <f>DAY(Healthcare_Data_v1_Raw_Data[[#This Row],[Date of Admission]])</f>
        <v>17</v>
      </c>
      <c r="W4701" s="79" cm="1">
        <f t="array" ref="W47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02" spans="1:23" x14ac:dyDescent="0.3">
      <c r="A4702" t="s">
        <v>13215</v>
      </c>
      <c r="B4702">
        <v>68</v>
      </c>
      <c r="C4702" t="s">
        <v>16</v>
      </c>
      <c r="D4702" t="s">
        <v>36</v>
      </c>
      <c r="E4702" t="s">
        <v>36</v>
      </c>
      <c r="F4702" t="s">
        <v>26598</v>
      </c>
      <c r="G4702" s="1">
        <v>44544</v>
      </c>
      <c r="H4702" t="s">
        <v>9194</v>
      </c>
      <c r="I4702" t="s">
        <v>13216</v>
      </c>
      <c r="J4702" t="s">
        <v>60</v>
      </c>
      <c r="K4702">
        <v>23451.742900000001</v>
      </c>
      <c r="L4702">
        <v>443</v>
      </c>
      <c r="M4702" t="s">
        <v>44</v>
      </c>
      <c r="N4702" s="1">
        <v>44560</v>
      </c>
      <c r="O4702" t="s">
        <v>33</v>
      </c>
      <c r="P4702" t="s">
        <v>46</v>
      </c>
      <c r="Q4702" t="str" cm="1">
        <f t="array" ref="Q4702">_xlfn.IFS(Healthcare_Data_v1_Raw_Data[[#This Row],[Age]]&gt;60,"Senior Citizen",Healthcare_Data_v1_Raw_Data[[#This Row],[Age]]&gt;=36,"Middle",Healthcare_Data_v1_Raw_Data[[#This Row],[Age]]&gt;=18,"Young")</f>
        <v>Senior Citizen</v>
      </c>
      <c r="R4702" t="str">
        <f>_xlfn.CONCAT(Healthcare_Data_v1_Raw_Data[[#This Row],[Age Group]],"-",Healthcare_Data_v1_Raw_Data[[#This Row],[Gender]])</f>
        <v>Senior Citizen-Female</v>
      </c>
      <c r="S4702" s="79">
        <f>YEAR(Healthcare_Data_v1_Raw_Data[[#This Row],[Date of Admission]])</f>
        <v>2021</v>
      </c>
      <c r="T4702" s="79" t="str">
        <f>TEXT(Healthcare_Data_v1_Raw_Data[[#This Row],[Date of Admission]],"ddd")</f>
        <v>Tue</v>
      </c>
      <c r="U4702" s="79">
        <f>MONTH(Healthcare_Data_v1_Raw_Data[[#This Row],[Date of Admission]])</f>
        <v>12</v>
      </c>
      <c r="V4702" s="79">
        <f>DAY(Healthcare_Data_v1_Raw_Data[[#This Row],[Date of Admission]])</f>
        <v>14</v>
      </c>
      <c r="W4702" s="79" cm="1">
        <f t="array" ref="W47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03" spans="1:23" x14ac:dyDescent="0.3">
      <c r="A4703" t="s">
        <v>238</v>
      </c>
      <c r="B4703">
        <v>35</v>
      </c>
      <c r="C4703" t="s">
        <v>26</v>
      </c>
      <c r="D4703" t="s">
        <v>94</v>
      </c>
      <c r="E4703" t="s">
        <v>94</v>
      </c>
      <c r="F4703" t="s">
        <v>26598</v>
      </c>
      <c r="G4703" s="1">
        <v>44002</v>
      </c>
      <c r="H4703" t="s">
        <v>13217</v>
      </c>
      <c r="I4703" t="s">
        <v>13218</v>
      </c>
      <c r="J4703" t="s">
        <v>31</v>
      </c>
      <c r="K4703">
        <v>9532.6463000000003</v>
      </c>
      <c r="L4703">
        <v>108</v>
      </c>
      <c r="M4703" t="s">
        <v>40</v>
      </c>
      <c r="N4703" s="1">
        <v>44010</v>
      </c>
      <c r="O4703" t="s">
        <v>45</v>
      </c>
      <c r="P4703" t="s">
        <v>46</v>
      </c>
      <c r="Q4703" t="str" cm="1">
        <f t="array" ref="Q4703">_xlfn.IFS(Healthcare_Data_v1_Raw_Data[[#This Row],[Age]]&gt;60,"Senior Citizen",Healthcare_Data_v1_Raw_Data[[#This Row],[Age]]&gt;=36,"Middle",Healthcare_Data_v1_Raw_Data[[#This Row],[Age]]&gt;=18,"Young")</f>
        <v>Young</v>
      </c>
      <c r="R4703" t="str">
        <f>_xlfn.CONCAT(Healthcare_Data_v1_Raw_Data[[#This Row],[Age Group]],"-",Healthcare_Data_v1_Raw_Data[[#This Row],[Gender]])</f>
        <v>Young-Male</v>
      </c>
      <c r="S4703" s="79">
        <f>YEAR(Healthcare_Data_v1_Raw_Data[[#This Row],[Date of Admission]])</f>
        <v>2020</v>
      </c>
      <c r="T4703" s="79" t="str">
        <f>TEXT(Healthcare_Data_v1_Raw_Data[[#This Row],[Date of Admission]],"ddd")</f>
        <v>Sat</v>
      </c>
      <c r="U4703" s="79">
        <f>MONTH(Healthcare_Data_v1_Raw_Data[[#This Row],[Date of Admission]])</f>
        <v>6</v>
      </c>
      <c r="V4703" s="79">
        <f>DAY(Healthcare_Data_v1_Raw_Data[[#This Row],[Date of Admission]])</f>
        <v>20</v>
      </c>
      <c r="W4703" s="79" cm="1">
        <f t="array" ref="W47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04" spans="1:23" x14ac:dyDescent="0.3">
      <c r="A4704" t="s">
        <v>13219</v>
      </c>
      <c r="B4704">
        <v>27</v>
      </c>
      <c r="C4704" t="s">
        <v>26</v>
      </c>
      <c r="D4704" t="s">
        <v>94</v>
      </c>
      <c r="E4704" t="s">
        <v>94</v>
      </c>
      <c r="F4704" t="s">
        <v>37</v>
      </c>
      <c r="G4704" s="1">
        <v>44618</v>
      </c>
      <c r="H4704" t="s">
        <v>13220</v>
      </c>
      <c r="I4704" t="s">
        <v>13221</v>
      </c>
      <c r="J4704" t="s">
        <v>64</v>
      </c>
      <c r="K4704">
        <v>6747.2458999999999</v>
      </c>
      <c r="L4704">
        <v>387</v>
      </c>
      <c r="M4704" t="s">
        <v>22</v>
      </c>
      <c r="N4704" s="1">
        <v>44627</v>
      </c>
      <c r="O4704" t="s">
        <v>51</v>
      </c>
      <c r="P4704" t="s">
        <v>34</v>
      </c>
      <c r="Q4704" t="str" cm="1">
        <f t="array" ref="Q4704">_xlfn.IFS(Healthcare_Data_v1_Raw_Data[[#This Row],[Age]]&gt;60,"Senior Citizen",Healthcare_Data_v1_Raw_Data[[#This Row],[Age]]&gt;=36,"Middle",Healthcare_Data_v1_Raw_Data[[#This Row],[Age]]&gt;=18,"Young")</f>
        <v>Young</v>
      </c>
      <c r="R4704" t="str">
        <f>_xlfn.CONCAT(Healthcare_Data_v1_Raw_Data[[#This Row],[Age Group]],"-",Healthcare_Data_v1_Raw_Data[[#This Row],[Gender]])</f>
        <v>Young-Male</v>
      </c>
      <c r="S4704" s="79">
        <f>YEAR(Healthcare_Data_v1_Raw_Data[[#This Row],[Date of Admission]])</f>
        <v>2022</v>
      </c>
      <c r="T4704" s="79" t="str">
        <f>TEXT(Healthcare_Data_v1_Raw_Data[[#This Row],[Date of Admission]],"ddd")</f>
        <v>Sat</v>
      </c>
      <c r="U4704" s="79">
        <f>MONTH(Healthcare_Data_v1_Raw_Data[[#This Row],[Date of Admission]])</f>
        <v>2</v>
      </c>
      <c r="V4704" s="79">
        <f>DAY(Healthcare_Data_v1_Raw_Data[[#This Row],[Date of Admission]])</f>
        <v>26</v>
      </c>
      <c r="W4704" s="79" cm="1">
        <f t="array" ref="W47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05" spans="1:23" x14ac:dyDescent="0.3">
      <c r="A4705" t="s">
        <v>13222</v>
      </c>
      <c r="B4705">
        <v>46</v>
      </c>
      <c r="C4705" t="s">
        <v>16</v>
      </c>
      <c r="D4705" t="s">
        <v>36</v>
      </c>
      <c r="E4705" t="s">
        <v>36</v>
      </c>
      <c r="F4705" t="s">
        <v>26597</v>
      </c>
      <c r="G4705" s="1">
        <v>44186</v>
      </c>
      <c r="H4705" t="s">
        <v>13223</v>
      </c>
      <c r="I4705" t="s">
        <v>1003</v>
      </c>
      <c r="J4705" t="s">
        <v>31</v>
      </c>
      <c r="K4705">
        <v>21610.832299999998</v>
      </c>
      <c r="L4705">
        <v>179</v>
      </c>
      <c r="M4705" t="s">
        <v>44</v>
      </c>
      <c r="N4705" s="1">
        <v>44195</v>
      </c>
      <c r="O4705" t="s">
        <v>51</v>
      </c>
      <c r="P4705" t="s">
        <v>34</v>
      </c>
      <c r="Q4705" t="str" cm="1">
        <f t="array" ref="Q4705">_xlfn.IFS(Healthcare_Data_v1_Raw_Data[[#This Row],[Age]]&gt;60,"Senior Citizen",Healthcare_Data_v1_Raw_Data[[#This Row],[Age]]&gt;=36,"Middle",Healthcare_Data_v1_Raw_Data[[#This Row],[Age]]&gt;=18,"Young")</f>
        <v>Middle</v>
      </c>
      <c r="R4705" t="str">
        <f>_xlfn.CONCAT(Healthcare_Data_v1_Raw_Data[[#This Row],[Age Group]],"-",Healthcare_Data_v1_Raw_Data[[#This Row],[Gender]])</f>
        <v>Middle-Female</v>
      </c>
      <c r="S4705" s="79">
        <f>YEAR(Healthcare_Data_v1_Raw_Data[[#This Row],[Date of Admission]])</f>
        <v>2020</v>
      </c>
      <c r="T4705" s="79" t="str">
        <f>TEXT(Healthcare_Data_v1_Raw_Data[[#This Row],[Date of Admission]],"ddd")</f>
        <v>Mon</v>
      </c>
      <c r="U4705" s="79">
        <f>MONTH(Healthcare_Data_v1_Raw_Data[[#This Row],[Date of Admission]])</f>
        <v>12</v>
      </c>
      <c r="V4705" s="79">
        <f>DAY(Healthcare_Data_v1_Raw_Data[[#This Row],[Date of Admission]])</f>
        <v>21</v>
      </c>
      <c r="W4705" s="79" cm="1">
        <f t="array" ref="W47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06" spans="1:23" x14ac:dyDescent="0.3">
      <c r="A4706" t="s">
        <v>13224</v>
      </c>
      <c r="B4706">
        <v>27</v>
      </c>
      <c r="C4706" t="s">
        <v>26</v>
      </c>
      <c r="D4706" t="s">
        <v>237</v>
      </c>
      <c r="E4706" t="s">
        <v>237</v>
      </c>
      <c r="F4706" t="s">
        <v>37</v>
      </c>
      <c r="G4706" s="1">
        <v>44434</v>
      </c>
      <c r="H4706" t="s">
        <v>13225</v>
      </c>
      <c r="I4706" t="s">
        <v>10926</v>
      </c>
      <c r="J4706" t="s">
        <v>55</v>
      </c>
      <c r="K4706">
        <v>7238.9742999999999</v>
      </c>
      <c r="L4706">
        <v>482</v>
      </c>
      <c r="M4706" t="s">
        <v>22</v>
      </c>
      <c r="N4706" s="1">
        <v>44448</v>
      </c>
      <c r="O4706" t="s">
        <v>23</v>
      </c>
      <c r="P4706" t="s">
        <v>34</v>
      </c>
      <c r="Q4706" t="str" cm="1">
        <f t="array" ref="Q4706">_xlfn.IFS(Healthcare_Data_v1_Raw_Data[[#This Row],[Age]]&gt;60,"Senior Citizen",Healthcare_Data_v1_Raw_Data[[#This Row],[Age]]&gt;=36,"Middle",Healthcare_Data_v1_Raw_Data[[#This Row],[Age]]&gt;=18,"Young")</f>
        <v>Young</v>
      </c>
      <c r="R4706" t="str">
        <f>_xlfn.CONCAT(Healthcare_Data_v1_Raw_Data[[#This Row],[Age Group]],"-",Healthcare_Data_v1_Raw_Data[[#This Row],[Gender]])</f>
        <v>Young-Male</v>
      </c>
      <c r="S4706" s="79">
        <f>YEAR(Healthcare_Data_v1_Raw_Data[[#This Row],[Date of Admission]])</f>
        <v>2021</v>
      </c>
      <c r="T4706" s="79" t="str">
        <f>TEXT(Healthcare_Data_v1_Raw_Data[[#This Row],[Date of Admission]],"ddd")</f>
        <v>Thu</v>
      </c>
      <c r="U4706" s="79">
        <f>MONTH(Healthcare_Data_v1_Raw_Data[[#This Row],[Date of Admission]])</f>
        <v>8</v>
      </c>
      <c r="V4706" s="79">
        <f>DAY(Healthcare_Data_v1_Raw_Data[[#This Row],[Date of Admission]])</f>
        <v>26</v>
      </c>
      <c r="W4706" s="79" cm="1">
        <f t="array" ref="W47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07" spans="1:23" x14ac:dyDescent="0.3">
      <c r="A4707" t="s">
        <v>13226</v>
      </c>
      <c r="B4707">
        <v>80</v>
      </c>
      <c r="C4707" t="s">
        <v>16</v>
      </c>
      <c r="D4707" t="s">
        <v>94</v>
      </c>
      <c r="E4707" t="s">
        <v>94</v>
      </c>
      <c r="F4707" t="s">
        <v>73</v>
      </c>
      <c r="G4707" s="1">
        <v>44116</v>
      </c>
      <c r="H4707" t="s">
        <v>13227</v>
      </c>
      <c r="I4707" t="s">
        <v>13228</v>
      </c>
      <c r="J4707" t="s">
        <v>31</v>
      </c>
      <c r="K4707">
        <v>31544.846399999999</v>
      </c>
      <c r="L4707">
        <v>475</v>
      </c>
      <c r="M4707" t="s">
        <v>22</v>
      </c>
      <c r="N4707" s="1">
        <v>44134</v>
      </c>
      <c r="O4707" t="s">
        <v>51</v>
      </c>
      <c r="P4707" t="s">
        <v>24</v>
      </c>
      <c r="Q4707" t="str" cm="1">
        <f t="array" ref="Q4707">_xlfn.IFS(Healthcare_Data_v1_Raw_Data[[#This Row],[Age]]&gt;60,"Senior Citizen",Healthcare_Data_v1_Raw_Data[[#This Row],[Age]]&gt;=36,"Middle",Healthcare_Data_v1_Raw_Data[[#This Row],[Age]]&gt;=18,"Young")</f>
        <v>Senior Citizen</v>
      </c>
      <c r="R4707" t="str">
        <f>_xlfn.CONCAT(Healthcare_Data_v1_Raw_Data[[#This Row],[Age Group]],"-",Healthcare_Data_v1_Raw_Data[[#This Row],[Gender]])</f>
        <v>Senior Citizen-Female</v>
      </c>
      <c r="S4707" s="79">
        <f>YEAR(Healthcare_Data_v1_Raw_Data[[#This Row],[Date of Admission]])</f>
        <v>2020</v>
      </c>
      <c r="T4707" s="79" t="str">
        <f>TEXT(Healthcare_Data_v1_Raw_Data[[#This Row],[Date of Admission]],"ddd")</f>
        <v>Mon</v>
      </c>
      <c r="U4707" s="79">
        <f>MONTH(Healthcare_Data_v1_Raw_Data[[#This Row],[Date of Admission]])</f>
        <v>10</v>
      </c>
      <c r="V4707" s="79">
        <f>DAY(Healthcare_Data_v1_Raw_Data[[#This Row],[Date of Admission]])</f>
        <v>12</v>
      </c>
      <c r="W4707" s="79" cm="1">
        <f t="array" ref="W47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08" spans="1:23" x14ac:dyDescent="0.3">
      <c r="A4708" t="s">
        <v>13229</v>
      </c>
      <c r="B4708">
        <v>33</v>
      </c>
      <c r="C4708" t="s">
        <v>16</v>
      </c>
      <c r="D4708" t="s">
        <v>237</v>
      </c>
      <c r="E4708" t="s">
        <v>237</v>
      </c>
      <c r="F4708" t="s">
        <v>28</v>
      </c>
      <c r="G4708" s="1">
        <v>45195</v>
      </c>
      <c r="H4708" t="s">
        <v>13230</v>
      </c>
      <c r="I4708" t="s">
        <v>13231</v>
      </c>
      <c r="J4708" t="s">
        <v>31</v>
      </c>
      <c r="K4708">
        <v>22456.671999999999</v>
      </c>
      <c r="L4708">
        <v>225</v>
      </c>
      <c r="M4708" t="s">
        <v>40</v>
      </c>
      <c r="N4708" s="1">
        <v>45198</v>
      </c>
      <c r="O4708" t="s">
        <v>33</v>
      </c>
      <c r="P4708" t="s">
        <v>34</v>
      </c>
      <c r="Q4708" t="str" cm="1">
        <f t="array" ref="Q4708">_xlfn.IFS(Healthcare_Data_v1_Raw_Data[[#This Row],[Age]]&gt;60,"Senior Citizen",Healthcare_Data_v1_Raw_Data[[#This Row],[Age]]&gt;=36,"Middle",Healthcare_Data_v1_Raw_Data[[#This Row],[Age]]&gt;=18,"Young")</f>
        <v>Young</v>
      </c>
      <c r="R4708" t="str">
        <f>_xlfn.CONCAT(Healthcare_Data_v1_Raw_Data[[#This Row],[Age Group]],"-",Healthcare_Data_v1_Raw_Data[[#This Row],[Gender]])</f>
        <v>Young-Female</v>
      </c>
      <c r="S4708" s="79">
        <f>YEAR(Healthcare_Data_v1_Raw_Data[[#This Row],[Date of Admission]])</f>
        <v>2023</v>
      </c>
      <c r="T4708" s="79" t="str">
        <f>TEXT(Healthcare_Data_v1_Raw_Data[[#This Row],[Date of Admission]],"ddd")</f>
        <v>Tue</v>
      </c>
      <c r="U4708" s="79">
        <f>MONTH(Healthcare_Data_v1_Raw_Data[[#This Row],[Date of Admission]])</f>
        <v>9</v>
      </c>
      <c r="V4708" s="79">
        <f>DAY(Healthcare_Data_v1_Raw_Data[[#This Row],[Date of Admission]])</f>
        <v>26</v>
      </c>
      <c r="W4708" s="79" cm="1">
        <f t="array" ref="W47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09" spans="1:23" x14ac:dyDescent="0.3">
      <c r="A4709" t="s">
        <v>13232</v>
      </c>
      <c r="B4709">
        <v>66</v>
      </c>
      <c r="C4709" t="s">
        <v>16</v>
      </c>
      <c r="D4709" t="s">
        <v>94</v>
      </c>
      <c r="E4709" t="s">
        <v>94</v>
      </c>
      <c r="F4709" t="s">
        <v>26598</v>
      </c>
      <c r="G4709" s="1">
        <v>44844</v>
      </c>
      <c r="H4709" t="s">
        <v>13233</v>
      </c>
      <c r="I4709" t="s">
        <v>13234</v>
      </c>
      <c r="J4709" t="s">
        <v>64</v>
      </c>
      <c r="K4709">
        <v>5105.4081999999999</v>
      </c>
      <c r="L4709">
        <v>315</v>
      </c>
      <c r="M4709" t="s">
        <v>22</v>
      </c>
      <c r="N4709" s="1">
        <v>44866</v>
      </c>
      <c r="O4709" t="s">
        <v>89</v>
      </c>
      <c r="P4709" t="s">
        <v>34</v>
      </c>
      <c r="Q4709" t="str" cm="1">
        <f t="array" ref="Q4709">_xlfn.IFS(Healthcare_Data_v1_Raw_Data[[#This Row],[Age]]&gt;60,"Senior Citizen",Healthcare_Data_v1_Raw_Data[[#This Row],[Age]]&gt;=36,"Middle",Healthcare_Data_v1_Raw_Data[[#This Row],[Age]]&gt;=18,"Young")</f>
        <v>Senior Citizen</v>
      </c>
      <c r="R4709" t="str">
        <f>_xlfn.CONCAT(Healthcare_Data_v1_Raw_Data[[#This Row],[Age Group]],"-",Healthcare_Data_v1_Raw_Data[[#This Row],[Gender]])</f>
        <v>Senior Citizen-Female</v>
      </c>
      <c r="S4709" s="79">
        <f>YEAR(Healthcare_Data_v1_Raw_Data[[#This Row],[Date of Admission]])</f>
        <v>2022</v>
      </c>
      <c r="T4709" s="79" t="str">
        <f>TEXT(Healthcare_Data_v1_Raw_Data[[#This Row],[Date of Admission]],"ddd")</f>
        <v>Mon</v>
      </c>
      <c r="U4709" s="79">
        <f>MONTH(Healthcare_Data_v1_Raw_Data[[#This Row],[Date of Admission]])</f>
        <v>10</v>
      </c>
      <c r="V4709" s="79">
        <f>DAY(Healthcare_Data_v1_Raw_Data[[#This Row],[Date of Admission]])</f>
        <v>10</v>
      </c>
      <c r="W4709" s="79" cm="1">
        <f t="array" ref="W47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10" spans="1:23" x14ac:dyDescent="0.3">
      <c r="A4710" t="s">
        <v>13235</v>
      </c>
      <c r="B4710">
        <v>36</v>
      </c>
      <c r="C4710" t="s">
        <v>26</v>
      </c>
      <c r="D4710" t="s">
        <v>27</v>
      </c>
      <c r="E4710" t="s">
        <v>27</v>
      </c>
      <c r="F4710" t="s">
        <v>18</v>
      </c>
      <c r="G4710" s="1">
        <v>43417</v>
      </c>
      <c r="H4710" t="s">
        <v>13236</v>
      </c>
      <c r="I4710" t="s">
        <v>13237</v>
      </c>
      <c r="J4710" t="s">
        <v>55</v>
      </c>
      <c r="K4710">
        <v>2165.0065</v>
      </c>
      <c r="L4710">
        <v>495</v>
      </c>
      <c r="M4710" t="s">
        <v>40</v>
      </c>
      <c r="N4710" s="1">
        <v>43430</v>
      </c>
      <c r="O4710" t="s">
        <v>45</v>
      </c>
      <c r="P4710" t="s">
        <v>46</v>
      </c>
      <c r="Q4710" t="str" cm="1">
        <f t="array" ref="Q4710">_xlfn.IFS(Healthcare_Data_v1_Raw_Data[[#This Row],[Age]]&gt;60,"Senior Citizen",Healthcare_Data_v1_Raw_Data[[#This Row],[Age]]&gt;=36,"Middle",Healthcare_Data_v1_Raw_Data[[#This Row],[Age]]&gt;=18,"Young")</f>
        <v>Middle</v>
      </c>
      <c r="R4710" t="str">
        <f>_xlfn.CONCAT(Healthcare_Data_v1_Raw_Data[[#This Row],[Age Group]],"-",Healthcare_Data_v1_Raw_Data[[#This Row],[Gender]])</f>
        <v>Middle-Male</v>
      </c>
      <c r="S4710" s="79">
        <f>YEAR(Healthcare_Data_v1_Raw_Data[[#This Row],[Date of Admission]])</f>
        <v>2018</v>
      </c>
      <c r="T4710" s="79" t="str">
        <f>TEXT(Healthcare_Data_v1_Raw_Data[[#This Row],[Date of Admission]],"ddd")</f>
        <v>Tue</v>
      </c>
      <c r="U4710" s="79">
        <f>MONTH(Healthcare_Data_v1_Raw_Data[[#This Row],[Date of Admission]])</f>
        <v>11</v>
      </c>
      <c r="V4710" s="79">
        <f>DAY(Healthcare_Data_v1_Raw_Data[[#This Row],[Date of Admission]])</f>
        <v>13</v>
      </c>
      <c r="W4710" s="79" cm="1">
        <f t="array" ref="W47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11" spans="1:23" x14ac:dyDescent="0.3">
      <c r="A4711" t="s">
        <v>13238</v>
      </c>
      <c r="B4711">
        <v>71</v>
      </c>
      <c r="C4711" t="s">
        <v>16</v>
      </c>
      <c r="D4711" t="s">
        <v>52</v>
      </c>
      <c r="E4711" t="s">
        <v>52</v>
      </c>
      <c r="F4711" t="s">
        <v>73</v>
      </c>
      <c r="G4711" s="1">
        <v>43964</v>
      </c>
      <c r="H4711" t="s">
        <v>9367</v>
      </c>
      <c r="I4711" t="s">
        <v>13239</v>
      </c>
      <c r="J4711" t="s">
        <v>21</v>
      </c>
      <c r="K4711">
        <v>56436.415399999998</v>
      </c>
      <c r="L4711">
        <v>301</v>
      </c>
      <c r="M4711" t="s">
        <v>40</v>
      </c>
      <c r="N4711" s="1">
        <v>43987</v>
      </c>
      <c r="O4711" t="s">
        <v>45</v>
      </c>
      <c r="P4711" t="s">
        <v>34</v>
      </c>
      <c r="Q4711" t="str" cm="1">
        <f t="array" ref="Q4711">_xlfn.IFS(Healthcare_Data_v1_Raw_Data[[#This Row],[Age]]&gt;60,"Senior Citizen",Healthcare_Data_v1_Raw_Data[[#This Row],[Age]]&gt;=36,"Middle",Healthcare_Data_v1_Raw_Data[[#This Row],[Age]]&gt;=18,"Young")</f>
        <v>Senior Citizen</v>
      </c>
      <c r="R4711" t="str">
        <f>_xlfn.CONCAT(Healthcare_Data_v1_Raw_Data[[#This Row],[Age Group]],"-",Healthcare_Data_v1_Raw_Data[[#This Row],[Gender]])</f>
        <v>Senior Citizen-Female</v>
      </c>
      <c r="S4711" s="79">
        <f>YEAR(Healthcare_Data_v1_Raw_Data[[#This Row],[Date of Admission]])</f>
        <v>2020</v>
      </c>
      <c r="T4711" s="79" t="str">
        <f>TEXT(Healthcare_Data_v1_Raw_Data[[#This Row],[Date of Admission]],"ddd")</f>
        <v>Wed</v>
      </c>
      <c r="U4711" s="79">
        <f>MONTH(Healthcare_Data_v1_Raw_Data[[#This Row],[Date of Admission]])</f>
        <v>5</v>
      </c>
      <c r="V4711" s="79">
        <f>DAY(Healthcare_Data_v1_Raw_Data[[#This Row],[Date of Admission]])</f>
        <v>13</v>
      </c>
      <c r="W4711" s="79" cm="1">
        <f t="array" ref="W47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12" spans="1:23" x14ac:dyDescent="0.3">
      <c r="A4712" t="s">
        <v>13240</v>
      </c>
      <c r="B4712">
        <v>26</v>
      </c>
      <c r="C4712" t="s">
        <v>26</v>
      </c>
      <c r="D4712" t="s">
        <v>66</v>
      </c>
      <c r="E4712" t="s">
        <v>66</v>
      </c>
      <c r="F4712" t="s">
        <v>26598</v>
      </c>
      <c r="G4712" s="1">
        <v>43935</v>
      </c>
      <c r="H4712" t="s">
        <v>1443</v>
      </c>
      <c r="I4712" t="s">
        <v>3414</v>
      </c>
      <c r="J4712" t="s">
        <v>60</v>
      </c>
      <c r="K4712">
        <v>1182.8284000000001</v>
      </c>
      <c r="L4712">
        <v>459</v>
      </c>
      <c r="M4712" t="s">
        <v>22</v>
      </c>
      <c r="N4712" s="1">
        <v>43938</v>
      </c>
      <c r="O4712" t="s">
        <v>45</v>
      </c>
      <c r="P4712" t="s">
        <v>34</v>
      </c>
      <c r="Q4712" t="str" cm="1">
        <f t="array" ref="Q4712">_xlfn.IFS(Healthcare_Data_v1_Raw_Data[[#This Row],[Age]]&gt;60,"Senior Citizen",Healthcare_Data_v1_Raw_Data[[#This Row],[Age]]&gt;=36,"Middle",Healthcare_Data_v1_Raw_Data[[#This Row],[Age]]&gt;=18,"Young")</f>
        <v>Young</v>
      </c>
      <c r="R4712" t="str">
        <f>_xlfn.CONCAT(Healthcare_Data_v1_Raw_Data[[#This Row],[Age Group]],"-",Healthcare_Data_v1_Raw_Data[[#This Row],[Gender]])</f>
        <v>Young-Male</v>
      </c>
      <c r="S4712" s="79">
        <f>YEAR(Healthcare_Data_v1_Raw_Data[[#This Row],[Date of Admission]])</f>
        <v>2020</v>
      </c>
      <c r="T4712" s="79" t="str">
        <f>TEXT(Healthcare_Data_v1_Raw_Data[[#This Row],[Date of Admission]],"ddd")</f>
        <v>Tue</v>
      </c>
      <c r="U4712" s="79">
        <f>MONTH(Healthcare_Data_v1_Raw_Data[[#This Row],[Date of Admission]])</f>
        <v>4</v>
      </c>
      <c r="V4712" s="79">
        <f>DAY(Healthcare_Data_v1_Raw_Data[[#This Row],[Date of Admission]])</f>
        <v>14</v>
      </c>
      <c r="W4712" s="79" cm="1">
        <f t="array" ref="W47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13" spans="1:23" x14ac:dyDescent="0.3">
      <c r="A4713" t="s">
        <v>13241</v>
      </c>
      <c r="B4713">
        <v>42</v>
      </c>
      <c r="C4713" t="s">
        <v>16</v>
      </c>
      <c r="D4713" t="s">
        <v>36</v>
      </c>
      <c r="E4713" t="s">
        <v>36</v>
      </c>
      <c r="F4713" t="s">
        <v>18</v>
      </c>
      <c r="G4713" s="1">
        <v>44971</v>
      </c>
      <c r="H4713" t="s">
        <v>13242</v>
      </c>
      <c r="I4713" t="s">
        <v>13243</v>
      </c>
      <c r="J4713" t="s">
        <v>21</v>
      </c>
      <c r="K4713">
        <v>17756.425899999998</v>
      </c>
      <c r="L4713">
        <v>417</v>
      </c>
      <c r="M4713" t="s">
        <v>40</v>
      </c>
      <c r="N4713" s="1">
        <v>44992</v>
      </c>
      <c r="O4713" t="s">
        <v>89</v>
      </c>
      <c r="P4713" t="s">
        <v>24</v>
      </c>
      <c r="Q4713" t="str" cm="1">
        <f t="array" ref="Q4713">_xlfn.IFS(Healthcare_Data_v1_Raw_Data[[#This Row],[Age]]&gt;60,"Senior Citizen",Healthcare_Data_v1_Raw_Data[[#This Row],[Age]]&gt;=36,"Middle",Healthcare_Data_v1_Raw_Data[[#This Row],[Age]]&gt;=18,"Young")</f>
        <v>Middle</v>
      </c>
      <c r="R4713" t="str">
        <f>_xlfn.CONCAT(Healthcare_Data_v1_Raw_Data[[#This Row],[Age Group]],"-",Healthcare_Data_v1_Raw_Data[[#This Row],[Gender]])</f>
        <v>Middle-Female</v>
      </c>
      <c r="S4713" s="79">
        <f>YEAR(Healthcare_Data_v1_Raw_Data[[#This Row],[Date of Admission]])</f>
        <v>2023</v>
      </c>
      <c r="T4713" s="79" t="str">
        <f>TEXT(Healthcare_Data_v1_Raw_Data[[#This Row],[Date of Admission]],"ddd")</f>
        <v>Tue</v>
      </c>
      <c r="U4713" s="79">
        <f>MONTH(Healthcare_Data_v1_Raw_Data[[#This Row],[Date of Admission]])</f>
        <v>2</v>
      </c>
      <c r="V4713" s="79">
        <f>DAY(Healthcare_Data_v1_Raw_Data[[#This Row],[Date of Admission]])</f>
        <v>14</v>
      </c>
      <c r="W4713" s="79" cm="1">
        <f t="array" ref="W47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14" spans="1:23" x14ac:dyDescent="0.3">
      <c r="A4714" t="s">
        <v>13244</v>
      </c>
      <c r="B4714">
        <v>54</v>
      </c>
      <c r="C4714" t="s">
        <v>16</v>
      </c>
      <c r="D4714" t="s">
        <v>66</v>
      </c>
      <c r="E4714" t="s">
        <v>66</v>
      </c>
      <c r="F4714" t="s">
        <v>37</v>
      </c>
      <c r="G4714" s="1">
        <v>45011</v>
      </c>
      <c r="H4714" t="s">
        <v>146</v>
      </c>
      <c r="I4714" t="s">
        <v>13245</v>
      </c>
      <c r="J4714" t="s">
        <v>64</v>
      </c>
      <c r="K4714">
        <v>7641.0505000000003</v>
      </c>
      <c r="L4714">
        <v>272</v>
      </c>
      <c r="M4714" t="s">
        <v>22</v>
      </c>
      <c r="N4714" s="1">
        <v>45024</v>
      </c>
      <c r="O4714" t="s">
        <v>23</v>
      </c>
      <c r="P4714" t="s">
        <v>46</v>
      </c>
      <c r="Q4714" t="str" cm="1">
        <f t="array" ref="Q4714">_xlfn.IFS(Healthcare_Data_v1_Raw_Data[[#This Row],[Age]]&gt;60,"Senior Citizen",Healthcare_Data_v1_Raw_Data[[#This Row],[Age]]&gt;=36,"Middle",Healthcare_Data_v1_Raw_Data[[#This Row],[Age]]&gt;=18,"Young")</f>
        <v>Middle</v>
      </c>
      <c r="R4714" t="str">
        <f>_xlfn.CONCAT(Healthcare_Data_v1_Raw_Data[[#This Row],[Age Group]],"-",Healthcare_Data_v1_Raw_Data[[#This Row],[Gender]])</f>
        <v>Middle-Female</v>
      </c>
      <c r="S4714" s="79">
        <f>YEAR(Healthcare_Data_v1_Raw_Data[[#This Row],[Date of Admission]])</f>
        <v>2023</v>
      </c>
      <c r="T4714" s="79" t="str">
        <f>TEXT(Healthcare_Data_v1_Raw_Data[[#This Row],[Date of Admission]],"ddd")</f>
        <v>Sun</v>
      </c>
      <c r="U4714" s="79">
        <f>MONTH(Healthcare_Data_v1_Raw_Data[[#This Row],[Date of Admission]])</f>
        <v>3</v>
      </c>
      <c r="V4714" s="79">
        <f>DAY(Healthcare_Data_v1_Raw_Data[[#This Row],[Date of Admission]])</f>
        <v>26</v>
      </c>
      <c r="W4714" s="79" cm="1">
        <f t="array" ref="W47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15" spans="1:23" x14ac:dyDescent="0.3">
      <c r="A4715" t="s">
        <v>13246</v>
      </c>
      <c r="B4715">
        <v>48</v>
      </c>
      <c r="C4715" t="s">
        <v>16</v>
      </c>
      <c r="D4715" t="s">
        <v>17</v>
      </c>
      <c r="E4715" t="s">
        <v>17</v>
      </c>
      <c r="F4715" t="s">
        <v>26598</v>
      </c>
      <c r="G4715" s="1">
        <v>45214</v>
      </c>
      <c r="H4715" t="s">
        <v>13247</v>
      </c>
      <c r="I4715" t="s">
        <v>13248</v>
      </c>
      <c r="J4715" t="s">
        <v>64</v>
      </c>
      <c r="K4715">
        <v>4735.1810999999998</v>
      </c>
      <c r="L4715">
        <v>287</v>
      </c>
      <c r="M4715" t="s">
        <v>40</v>
      </c>
      <c r="N4715" s="1">
        <v>45241</v>
      </c>
      <c r="O4715" t="s">
        <v>51</v>
      </c>
      <c r="P4715" t="s">
        <v>24</v>
      </c>
      <c r="Q4715" t="str" cm="1">
        <f t="array" ref="Q4715">_xlfn.IFS(Healthcare_Data_v1_Raw_Data[[#This Row],[Age]]&gt;60,"Senior Citizen",Healthcare_Data_v1_Raw_Data[[#This Row],[Age]]&gt;=36,"Middle",Healthcare_Data_v1_Raw_Data[[#This Row],[Age]]&gt;=18,"Young")</f>
        <v>Middle</v>
      </c>
      <c r="R4715" t="str">
        <f>_xlfn.CONCAT(Healthcare_Data_v1_Raw_Data[[#This Row],[Age Group]],"-",Healthcare_Data_v1_Raw_Data[[#This Row],[Gender]])</f>
        <v>Middle-Female</v>
      </c>
      <c r="S4715" s="79">
        <f>YEAR(Healthcare_Data_v1_Raw_Data[[#This Row],[Date of Admission]])</f>
        <v>2023</v>
      </c>
      <c r="T4715" s="79" t="str">
        <f>TEXT(Healthcare_Data_v1_Raw_Data[[#This Row],[Date of Admission]],"ddd")</f>
        <v>Sun</v>
      </c>
      <c r="U4715" s="79">
        <f>MONTH(Healthcare_Data_v1_Raw_Data[[#This Row],[Date of Admission]])</f>
        <v>10</v>
      </c>
      <c r="V4715" s="79">
        <f>DAY(Healthcare_Data_v1_Raw_Data[[#This Row],[Date of Admission]])</f>
        <v>15</v>
      </c>
      <c r="W4715" s="79" cm="1">
        <f t="array" ref="W47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16" spans="1:23" x14ac:dyDescent="0.3">
      <c r="A4716" t="s">
        <v>13249</v>
      </c>
      <c r="B4716">
        <v>23</v>
      </c>
      <c r="C4716" t="s">
        <v>16</v>
      </c>
      <c r="D4716" t="s">
        <v>94</v>
      </c>
      <c r="E4716" t="s">
        <v>94</v>
      </c>
      <c r="F4716" t="s">
        <v>73</v>
      </c>
      <c r="G4716" s="1">
        <v>44102</v>
      </c>
      <c r="H4716" t="s">
        <v>13250</v>
      </c>
      <c r="I4716" t="s">
        <v>13251</v>
      </c>
      <c r="J4716" t="s">
        <v>60</v>
      </c>
      <c r="K4716">
        <v>29163.6698</v>
      </c>
      <c r="L4716">
        <v>254</v>
      </c>
      <c r="M4716" t="s">
        <v>22</v>
      </c>
      <c r="N4716" s="1">
        <v>44105</v>
      </c>
      <c r="O4716" t="s">
        <v>51</v>
      </c>
      <c r="P4716" t="s">
        <v>24</v>
      </c>
      <c r="Q4716" t="str" cm="1">
        <f t="array" ref="Q4716">_xlfn.IFS(Healthcare_Data_v1_Raw_Data[[#This Row],[Age]]&gt;60,"Senior Citizen",Healthcare_Data_v1_Raw_Data[[#This Row],[Age]]&gt;=36,"Middle",Healthcare_Data_v1_Raw_Data[[#This Row],[Age]]&gt;=18,"Young")</f>
        <v>Young</v>
      </c>
      <c r="R4716" t="str">
        <f>_xlfn.CONCAT(Healthcare_Data_v1_Raw_Data[[#This Row],[Age Group]],"-",Healthcare_Data_v1_Raw_Data[[#This Row],[Gender]])</f>
        <v>Young-Female</v>
      </c>
      <c r="S4716" s="79">
        <f>YEAR(Healthcare_Data_v1_Raw_Data[[#This Row],[Date of Admission]])</f>
        <v>2020</v>
      </c>
      <c r="T4716" s="79" t="str">
        <f>TEXT(Healthcare_Data_v1_Raw_Data[[#This Row],[Date of Admission]],"ddd")</f>
        <v>Mon</v>
      </c>
      <c r="U4716" s="79">
        <f>MONTH(Healthcare_Data_v1_Raw_Data[[#This Row],[Date of Admission]])</f>
        <v>9</v>
      </c>
      <c r="V4716" s="79">
        <f>DAY(Healthcare_Data_v1_Raw_Data[[#This Row],[Date of Admission]])</f>
        <v>28</v>
      </c>
      <c r="W4716" s="79" cm="1">
        <f t="array" ref="W47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17" spans="1:23" x14ac:dyDescent="0.3">
      <c r="A4717" t="s">
        <v>13252</v>
      </c>
      <c r="B4717">
        <v>20</v>
      </c>
      <c r="C4717" t="s">
        <v>26</v>
      </c>
      <c r="D4717" t="s">
        <v>17</v>
      </c>
      <c r="E4717" t="s">
        <v>17</v>
      </c>
      <c r="F4717" t="s">
        <v>73</v>
      </c>
      <c r="G4717" s="1">
        <v>44494</v>
      </c>
      <c r="H4717" t="s">
        <v>13253</v>
      </c>
      <c r="I4717" t="s">
        <v>13254</v>
      </c>
      <c r="J4717" t="s">
        <v>31</v>
      </c>
      <c r="K4717">
        <v>26826.479299999999</v>
      </c>
      <c r="L4717">
        <v>463</v>
      </c>
      <c r="M4717" t="s">
        <v>40</v>
      </c>
      <c r="N4717" s="1">
        <v>44495</v>
      </c>
      <c r="O4717" t="s">
        <v>23</v>
      </c>
      <c r="P4717" t="s">
        <v>34</v>
      </c>
      <c r="Q4717" t="str" cm="1">
        <f t="array" ref="Q4717">_xlfn.IFS(Healthcare_Data_v1_Raw_Data[[#This Row],[Age]]&gt;60,"Senior Citizen",Healthcare_Data_v1_Raw_Data[[#This Row],[Age]]&gt;=36,"Middle",Healthcare_Data_v1_Raw_Data[[#This Row],[Age]]&gt;=18,"Young")</f>
        <v>Young</v>
      </c>
      <c r="R4717" t="str">
        <f>_xlfn.CONCAT(Healthcare_Data_v1_Raw_Data[[#This Row],[Age Group]],"-",Healthcare_Data_v1_Raw_Data[[#This Row],[Gender]])</f>
        <v>Young-Male</v>
      </c>
      <c r="S4717" s="79">
        <f>YEAR(Healthcare_Data_v1_Raw_Data[[#This Row],[Date of Admission]])</f>
        <v>2021</v>
      </c>
      <c r="T4717" s="79" t="str">
        <f>TEXT(Healthcare_Data_v1_Raw_Data[[#This Row],[Date of Admission]],"ddd")</f>
        <v>Mon</v>
      </c>
      <c r="U4717" s="79">
        <f>MONTH(Healthcare_Data_v1_Raw_Data[[#This Row],[Date of Admission]])</f>
        <v>10</v>
      </c>
      <c r="V4717" s="79">
        <f>DAY(Healthcare_Data_v1_Raw_Data[[#This Row],[Date of Admission]])</f>
        <v>25</v>
      </c>
      <c r="W4717" s="79" cm="1">
        <f t="array" ref="W47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18" spans="1:23" x14ac:dyDescent="0.3">
      <c r="A4718" t="s">
        <v>13255</v>
      </c>
      <c r="B4718">
        <v>21</v>
      </c>
      <c r="C4718" t="s">
        <v>16</v>
      </c>
      <c r="D4718" t="s">
        <v>27</v>
      </c>
      <c r="E4718" t="s">
        <v>27</v>
      </c>
      <c r="F4718" t="s">
        <v>37</v>
      </c>
      <c r="G4718" s="1">
        <v>44908</v>
      </c>
      <c r="H4718" t="s">
        <v>13256</v>
      </c>
      <c r="I4718" t="s">
        <v>8221</v>
      </c>
      <c r="J4718" t="s">
        <v>64</v>
      </c>
      <c r="K4718">
        <v>13354.0242</v>
      </c>
      <c r="L4718">
        <v>372</v>
      </c>
      <c r="M4718" t="s">
        <v>22</v>
      </c>
      <c r="N4718" s="1">
        <v>44917</v>
      </c>
      <c r="O4718" t="s">
        <v>33</v>
      </c>
      <c r="P4718" t="s">
        <v>34</v>
      </c>
      <c r="Q4718" t="str" cm="1">
        <f t="array" ref="Q4718">_xlfn.IFS(Healthcare_Data_v1_Raw_Data[[#This Row],[Age]]&gt;60,"Senior Citizen",Healthcare_Data_v1_Raw_Data[[#This Row],[Age]]&gt;=36,"Middle",Healthcare_Data_v1_Raw_Data[[#This Row],[Age]]&gt;=18,"Young")</f>
        <v>Young</v>
      </c>
      <c r="R4718" t="str">
        <f>_xlfn.CONCAT(Healthcare_Data_v1_Raw_Data[[#This Row],[Age Group]],"-",Healthcare_Data_v1_Raw_Data[[#This Row],[Gender]])</f>
        <v>Young-Female</v>
      </c>
      <c r="S4718" s="79">
        <f>YEAR(Healthcare_Data_v1_Raw_Data[[#This Row],[Date of Admission]])</f>
        <v>2022</v>
      </c>
      <c r="T4718" s="79" t="str">
        <f>TEXT(Healthcare_Data_v1_Raw_Data[[#This Row],[Date of Admission]],"ddd")</f>
        <v>Tue</v>
      </c>
      <c r="U4718" s="79">
        <f>MONTH(Healthcare_Data_v1_Raw_Data[[#This Row],[Date of Admission]])</f>
        <v>12</v>
      </c>
      <c r="V4718" s="79">
        <f>DAY(Healthcare_Data_v1_Raw_Data[[#This Row],[Date of Admission]])</f>
        <v>13</v>
      </c>
      <c r="W4718" s="79" cm="1">
        <f t="array" ref="W47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19" spans="1:23" x14ac:dyDescent="0.3">
      <c r="A4719" t="s">
        <v>13257</v>
      </c>
      <c r="B4719">
        <v>71</v>
      </c>
      <c r="C4719" t="s">
        <v>26</v>
      </c>
      <c r="D4719" t="s">
        <v>36</v>
      </c>
      <c r="E4719" t="s">
        <v>36</v>
      </c>
      <c r="F4719" t="s">
        <v>37</v>
      </c>
      <c r="G4719" s="1">
        <v>43973</v>
      </c>
      <c r="H4719" t="s">
        <v>9108</v>
      </c>
      <c r="I4719" t="s">
        <v>13258</v>
      </c>
      <c r="J4719" t="s">
        <v>21</v>
      </c>
      <c r="K4719">
        <v>3896.5014000000001</v>
      </c>
      <c r="L4719">
        <v>376</v>
      </c>
      <c r="M4719" t="s">
        <v>22</v>
      </c>
      <c r="N4719" s="1">
        <v>43988</v>
      </c>
      <c r="O4719" t="s">
        <v>51</v>
      </c>
      <c r="P4719" t="s">
        <v>24</v>
      </c>
      <c r="Q4719" t="str" cm="1">
        <f t="array" ref="Q4719">_xlfn.IFS(Healthcare_Data_v1_Raw_Data[[#This Row],[Age]]&gt;60,"Senior Citizen",Healthcare_Data_v1_Raw_Data[[#This Row],[Age]]&gt;=36,"Middle",Healthcare_Data_v1_Raw_Data[[#This Row],[Age]]&gt;=18,"Young")</f>
        <v>Senior Citizen</v>
      </c>
      <c r="R4719" t="str">
        <f>_xlfn.CONCAT(Healthcare_Data_v1_Raw_Data[[#This Row],[Age Group]],"-",Healthcare_Data_v1_Raw_Data[[#This Row],[Gender]])</f>
        <v>Senior Citizen-Male</v>
      </c>
      <c r="S4719" s="79">
        <f>YEAR(Healthcare_Data_v1_Raw_Data[[#This Row],[Date of Admission]])</f>
        <v>2020</v>
      </c>
      <c r="T4719" s="79" t="str">
        <f>TEXT(Healthcare_Data_v1_Raw_Data[[#This Row],[Date of Admission]],"ddd")</f>
        <v>Fri</v>
      </c>
      <c r="U4719" s="79">
        <f>MONTH(Healthcare_Data_v1_Raw_Data[[#This Row],[Date of Admission]])</f>
        <v>5</v>
      </c>
      <c r="V4719" s="79">
        <f>DAY(Healthcare_Data_v1_Raw_Data[[#This Row],[Date of Admission]])</f>
        <v>22</v>
      </c>
      <c r="W4719" s="79" cm="1">
        <f t="array" ref="W47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20" spans="1:23" x14ac:dyDescent="0.3">
      <c r="A4720" t="s">
        <v>13259</v>
      </c>
      <c r="B4720">
        <v>38</v>
      </c>
      <c r="C4720" t="s">
        <v>16</v>
      </c>
      <c r="D4720" t="s">
        <v>94</v>
      </c>
      <c r="E4720" t="s">
        <v>94</v>
      </c>
      <c r="F4720" t="s">
        <v>26597</v>
      </c>
      <c r="G4720" s="1">
        <v>44499</v>
      </c>
      <c r="H4720" t="s">
        <v>13260</v>
      </c>
      <c r="I4720" t="s">
        <v>13261</v>
      </c>
      <c r="J4720" t="s">
        <v>55</v>
      </c>
      <c r="K4720">
        <v>30597.932700000001</v>
      </c>
      <c r="L4720">
        <v>361</v>
      </c>
      <c r="M4720" t="s">
        <v>44</v>
      </c>
      <c r="N4720" s="1">
        <v>44528</v>
      </c>
      <c r="O4720" t="s">
        <v>33</v>
      </c>
      <c r="P4720" t="s">
        <v>34</v>
      </c>
      <c r="Q4720" t="str" cm="1">
        <f t="array" ref="Q4720">_xlfn.IFS(Healthcare_Data_v1_Raw_Data[[#This Row],[Age]]&gt;60,"Senior Citizen",Healthcare_Data_v1_Raw_Data[[#This Row],[Age]]&gt;=36,"Middle",Healthcare_Data_v1_Raw_Data[[#This Row],[Age]]&gt;=18,"Young")</f>
        <v>Middle</v>
      </c>
      <c r="R4720" t="str">
        <f>_xlfn.CONCAT(Healthcare_Data_v1_Raw_Data[[#This Row],[Age Group]],"-",Healthcare_Data_v1_Raw_Data[[#This Row],[Gender]])</f>
        <v>Middle-Female</v>
      </c>
      <c r="S4720" s="79">
        <f>YEAR(Healthcare_Data_v1_Raw_Data[[#This Row],[Date of Admission]])</f>
        <v>2021</v>
      </c>
      <c r="T4720" s="79" t="str">
        <f>TEXT(Healthcare_Data_v1_Raw_Data[[#This Row],[Date of Admission]],"ddd")</f>
        <v>Sat</v>
      </c>
      <c r="U4720" s="79">
        <f>MONTH(Healthcare_Data_v1_Raw_Data[[#This Row],[Date of Admission]])</f>
        <v>10</v>
      </c>
      <c r="V4720" s="79">
        <f>DAY(Healthcare_Data_v1_Raw_Data[[#This Row],[Date of Admission]])</f>
        <v>30</v>
      </c>
      <c r="W4720" s="79" cm="1">
        <f t="array" ref="W47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21" spans="1:23" x14ac:dyDescent="0.3">
      <c r="A4721" t="s">
        <v>13262</v>
      </c>
      <c r="B4721">
        <v>30</v>
      </c>
      <c r="C4721" t="s">
        <v>26</v>
      </c>
      <c r="D4721" t="s">
        <v>94</v>
      </c>
      <c r="E4721" t="s">
        <v>94</v>
      </c>
      <c r="F4721" t="s">
        <v>18</v>
      </c>
      <c r="G4721" s="1">
        <v>45091</v>
      </c>
      <c r="H4721" t="s">
        <v>13263</v>
      </c>
      <c r="I4721" t="s">
        <v>13264</v>
      </c>
      <c r="J4721" t="s">
        <v>31</v>
      </c>
      <c r="K4721">
        <v>27597.9895</v>
      </c>
      <c r="L4721">
        <v>460</v>
      </c>
      <c r="M4721" t="s">
        <v>40</v>
      </c>
      <c r="N4721" s="1">
        <v>45120</v>
      </c>
      <c r="O4721" t="s">
        <v>51</v>
      </c>
      <c r="P4721" t="s">
        <v>34</v>
      </c>
      <c r="Q4721" t="str" cm="1">
        <f t="array" ref="Q4721">_xlfn.IFS(Healthcare_Data_v1_Raw_Data[[#This Row],[Age]]&gt;60,"Senior Citizen",Healthcare_Data_v1_Raw_Data[[#This Row],[Age]]&gt;=36,"Middle",Healthcare_Data_v1_Raw_Data[[#This Row],[Age]]&gt;=18,"Young")</f>
        <v>Young</v>
      </c>
      <c r="R4721" t="str">
        <f>_xlfn.CONCAT(Healthcare_Data_v1_Raw_Data[[#This Row],[Age Group]],"-",Healthcare_Data_v1_Raw_Data[[#This Row],[Gender]])</f>
        <v>Young-Male</v>
      </c>
      <c r="S4721" s="79">
        <f>YEAR(Healthcare_Data_v1_Raw_Data[[#This Row],[Date of Admission]])</f>
        <v>2023</v>
      </c>
      <c r="T4721" s="79" t="str">
        <f>TEXT(Healthcare_Data_v1_Raw_Data[[#This Row],[Date of Admission]],"ddd")</f>
        <v>Wed</v>
      </c>
      <c r="U4721" s="79">
        <f>MONTH(Healthcare_Data_v1_Raw_Data[[#This Row],[Date of Admission]])</f>
        <v>6</v>
      </c>
      <c r="V4721" s="79">
        <f>DAY(Healthcare_Data_v1_Raw_Data[[#This Row],[Date of Admission]])</f>
        <v>14</v>
      </c>
      <c r="W4721" s="79" cm="1">
        <f t="array" ref="W47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22" spans="1:23" x14ac:dyDescent="0.3">
      <c r="A4722" t="s">
        <v>13265</v>
      </c>
      <c r="B4722">
        <v>55</v>
      </c>
      <c r="C4722" t="s">
        <v>16</v>
      </c>
      <c r="D4722" t="s">
        <v>94</v>
      </c>
      <c r="E4722" t="s">
        <v>94</v>
      </c>
      <c r="F4722" t="s">
        <v>37</v>
      </c>
      <c r="G4722" s="1">
        <v>44303</v>
      </c>
      <c r="H4722" t="s">
        <v>13266</v>
      </c>
      <c r="I4722" t="s">
        <v>13267</v>
      </c>
      <c r="J4722" t="s">
        <v>64</v>
      </c>
      <c r="K4722">
        <v>17056.5746</v>
      </c>
      <c r="L4722">
        <v>116</v>
      </c>
      <c r="M4722" t="s">
        <v>22</v>
      </c>
      <c r="N4722" s="1">
        <v>44320</v>
      </c>
      <c r="O4722" t="s">
        <v>45</v>
      </c>
      <c r="P4722" t="s">
        <v>24</v>
      </c>
      <c r="Q4722" t="str" cm="1">
        <f t="array" ref="Q4722">_xlfn.IFS(Healthcare_Data_v1_Raw_Data[[#This Row],[Age]]&gt;60,"Senior Citizen",Healthcare_Data_v1_Raw_Data[[#This Row],[Age]]&gt;=36,"Middle",Healthcare_Data_v1_Raw_Data[[#This Row],[Age]]&gt;=18,"Young")</f>
        <v>Middle</v>
      </c>
      <c r="R4722" t="str">
        <f>_xlfn.CONCAT(Healthcare_Data_v1_Raw_Data[[#This Row],[Age Group]],"-",Healthcare_Data_v1_Raw_Data[[#This Row],[Gender]])</f>
        <v>Middle-Female</v>
      </c>
      <c r="S4722" s="79">
        <f>YEAR(Healthcare_Data_v1_Raw_Data[[#This Row],[Date of Admission]])</f>
        <v>2021</v>
      </c>
      <c r="T4722" s="79" t="str">
        <f>TEXT(Healthcare_Data_v1_Raw_Data[[#This Row],[Date of Admission]],"ddd")</f>
        <v>Sat</v>
      </c>
      <c r="U4722" s="79">
        <f>MONTH(Healthcare_Data_v1_Raw_Data[[#This Row],[Date of Admission]])</f>
        <v>4</v>
      </c>
      <c r="V4722" s="79">
        <f>DAY(Healthcare_Data_v1_Raw_Data[[#This Row],[Date of Admission]])</f>
        <v>17</v>
      </c>
      <c r="W4722" s="79" cm="1">
        <f t="array" ref="W47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23" spans="1:23" x14ac:dyDescent="0.3">
      <c r="A4723" t="s">
        <v>13268</v>
      </c>
      <c r="B4723">
        <v>31</v>
      </c>
      <c r="C4723" t="s">
        <v>26</v>
      </c>
      <c r="D4723" t="s">
        <v>27</v>
      </c>
      <c r="E4723" t="s">
        <v>27</v>
      </c>
      <c r="F4723" t="s">
        <v>18</v>
      </c>
      <c r="G4723" s="1">
        <v>43770</v>
      </c>
      <c r="H4723" t="s">
        <v>13269</v>
      </c>
      <c r="I4723" t="s">
        <v>13270</v>
      </c>
      <c r="J4723" t="s">
        <v>60</v>
      </c>
      <c r="K4723">
        <v>54005.3842</v>
      </c>
      <c r="L4723">
        <v>444</v>
      </c>
      <c r="M4723" t="s">
        <v>44</v>
      </c>
      <c r="N4723" s="1">
        <v>43800</v>
      </c>
      <c r="O4723" t="s">
        <v>51</v>
      </c>
      <c r="P4723" t="s">
        <v>46</v>
      </c>
      <c r="Q4723" t="str" cm="1">
        <f t="array" ref="Q4723">_xlfn.IFS(Healthcare_Data_v1_Raw_Data[[#This Row],[Age]]&gt;60,"Senior Citizen",Healthcare_Data_v1_Raw_Data[[#This Row],[Age]]&gt;=36,"Middle",Healthcare_Data_v1_Raw_Data[[#This Row],[Age]]&gt;=18,"Young")</f>
        <v>Young</v>
      </c>
      <c r="R4723" t="str">
        <f>_xlfn.CONCAT(Healthcare_Data_v1_Raw_Data[[#This Row],[Age Group]],"-",Healthcare_Data_v1_Raw_Data[[#This Row],[Gender]])</f>
        <v>Young-Male</v>
      </c>
      <c r="S4723" s="79">
        <f>YEAR(Healthcare_Data_v1_Raw_Data[[#This Row],[Date of Admission]])</f>
        <v>2019</v>
      </c>
      <c r="T4723" s="79" t="str">
        <f>TEXT(Healthcare_Data_v1_Raw_Data[[#This Row],[Date of Admission]],"ddd")</f>
        <v>Fri</v>
      </c>
      <c r="U4723" s="79">
        <f>MONTH(Healthcare_Data_v1_Raw_Data[[#This Row],[Date of Admission]])</f>
        <v>11</v>
      </c>
      <c r="V4723" s="79">
        <f>DAY(Healthcare_Data_v1_Raw_Data[[#This Row],[Date of Admission]])</f>
        <v>1</v>
      </c>
      <c r="W4723" s="79" cm="1">
        <f t="array" ref="W47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24" spans="1:23" x14ac:dyDescent="0.3">
      <c r="A4724" t="s">
        <v>13271</v>
      </c>
      <c r="B4724">
        <v>48</v>
      </c>
      <c r="C4724" t="s">
        <v>26</v>
      </c>
      <c r="D4724" t="s">
        <v>17</v>
      </c>
      <c r="E4724" t="s">
        <v>17</v>
      </c>
      <c r="F4724" t="s">
        <v>26597</v>
      </c>
      <c r="G4724" s="1">
        <v>44019</v>
      </c>
      <c r="H4724" t="s">
        <v>3428</v>
      </c>
      <c r="I4724" t="s">
        <v>13272</v>
      </c>
      <c r="J4724" t="s">
        <v>60</v>
      </c>
      <c r="K4724">
        <v>24490.420900000001</v>
      </c>
      <c r="L4724">
        <v>467</v>
      </c>
      <c r="M4724" t="s">
        <v>22</v>
      </c>
      <c r="N4724" s="1">
        <v>44033</v>
      </c>
      <c r="O4724" t="s">
        <v>45</v>
      </c>
      <c r="P4724" t="s">
        <v>24</v>
      </c>
      <c r="Q4724" t="str" cm="1">
        <f t="array" ref="Q4724">_xlfn.IFS(Healthcare_Data_v1_Raw_Data[[#This Row],[Age]]&gt;60,"Senior Citizen",Healthcare_Data_v1_Raw_Data[[#This Row],[Age]]&gt;=36,"Middle",Healthcare_Data_v1_Raw_Data[[#This Row],[Age]]&gt;=18,"Young")</f>
        <v>Middle</v>
      </c>
      <c r="R4724" t="str">
        <f>_xlfn.CONCAT(Healthcare_Data_v1_Raw_Data[[#This Row],[Age Group]],"-",Healthcare_Data_v1_Raw_Data[[#This Row],[Gender]])</f>
        <v>Middle-Male</v>
      </c>
      <c r="S4724" s="79">
        <f>YEAR(Healthcare_Data_v1_Raw_Data[[#This Row],[Date of Admission]])</f>
        <v>2020</v>
      </c>
      <c r="T4724" s="79" t="str">
        <f>TEXT(Healthcare_Data_v1_Raw_Data[[#This Row],[Date of Admission]],"ddd")</f>
        <v>Tue</v>
      </c>
      <c r="U4724" s="79">
        <f>MONTH(Healthcare_Data_v1_Raw_Data[[#This Row],[Date of Admission]])</f>
        <v>7</v>
      </c>
      <c r="V4724" s="79">
        <f>DAY(Healthcare_Data_v1_Raw_Data[[#This Row],[Date of Admission]])</f>
        <v>7</v>
      </c>
      <c r="W4724" s="79" cm="1">
        <f t="array" ref="W47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25" spans="1:23" x14ac:dyDescent="0.3">
      <c r="A4725" t="s">
        <v>13273</v>
      </c>
      <c r="B4725">
        <v>29</v>
      </c>
      <c r="C4725" t="s">
        <v>16</v>
      </c>
      <c r="D4725" t="s">
        <v>94</v>
      </c>
      <c r="E4725" t="s">
        <v>94</v>
      </c>
      <c r="F4725" t="s">
        <v>37</v>
      </c>
      <c r="G4725" s="1">
        <v>43437</v>
      </c>
      <c r="H4725" t="s">
        <v>13274</v>
      </c>
      <c r="I4725" t="s">
        <v>13275</v>
      </c>
      <c r="J4725" t="s">
        <v>64</v>
      </c>
      <c r="K4725">
        <v>7009.9562999999998</v>
      </c>
      <c r="L4725">
        <v>286</v>
      </c>
      <c r="M4725" t="s">
        <v>22</v>
      </c>
      <c r="N4725" s="1">
        <v>43442</v>
      </c>
      <c r="O4725" t="s">
        <v>23</v>
      </c>
      <c r="P4725" t="s">
        <v>24</v>
      </c>
      <c r="Q4725" t="str" cm="1">
        <f t="array" ref="Q4725">_xlfn.IFS(Healthcare_Data_v1_Raw_Data[[#This Row],[Age]]&gt;60,"Senior Citizen",Healthcare_Data_v1_Raw_Data[[#This Row],[Age]]&gt;=36,"Middle",Healthcare_Data_v1_Raw_Data[[#This Row],[Age]]&gt;=18,"Young")</f>
        <v>Young</v>
      </c>
      <c r="R4725" t="str">
        <f>_xlfn.CONCAT(Healthcare_Data_v1_Raw_Data[[#This Row],[Age Group]],"-",Healthcare_Data_v1_Raw_Data[[#This Row],[Gender]])</f>
        <v>Young-Female</v>
      </c>
      <c r="S4725" s="79">
        <f>YEAR(Healthcare_Data_v1_Raw_Data[[#This Row],[Date of Admission]])</f>
        <v>2018</v>
      </c>
      <c r="T4725" s="79" t="str">
        <f>TEXT(Healthcare_Data_v1_Raw_Data[[#This Row],[Date of Admission]],"ddd")</f>
        <v>Mon</v>
      </c>
      <c r="U4725" s="79">
        <f>MONTH(Healthcare_Data_v1_Raw_Data[[#This Row],[Date of Admission]])</f>
        <v>12</v>
      </c>
      <c r="V4725" s="79">
        <f>DAY(Healthcare_Data_v1_Raw_Data[[#This Row],[Date of Admission]])</f>
        <v>3</v>
      </c>
      <c r="W4725" s="79" cm="1">
        <f t="array" ref="W4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26" spans="1:23" x14ac:dyDescent="0.3">
      <c r="A4726" t="s">
        <v>13276</v>
      </c>
      <c r="B4726">
        <v>77</v>
      </c>
      <c r="C4726" t="s">
        <v>16</v>
      </c>
      <c r="D4726" t="s">
        <v>27</v>
      </c>
      <c r="E4726" t="s">
        <v>27</v>
      </c>
      <c r="F4726" t="s">
        <v>73</v>
      </c>
      <c r="G4726" s="1">
        <v>44802</v>
      </c>
      <c r="H4726" t="s">
        <v>13277</v>
      </c>
      <c r="I4726" t="s">
        <v>13278</v>
      </c>
      <c r="J4726" t="s">
        <v>64</v>
      </c>
      <c r="K4726">
        <v>67259.279699999999</v>
      </c>
      <c r="L4726">
        <v>368</v>
      </c>
      <c r="M4726" t="s">
        <v>40</v>
      </c>
      <c r="N4726" s="1">
        <v>44813</v>
      </c>
      <c r="O4726" t="s">
        <v>51</v>
      </c>
      <c r="P4726" t="s">
        <v>34</v>
      </c>
      <c r="Q4726" t="str" cm="1">
        <f t="array" ref="Q4726">_xlfn.IFS(Healthcare_Data_v1_Raw_Data[[#This Row],[Age]]&gt;60,"Senior Citizen",Healthcare_Data_v1_Raw_Data[[#This Row],[Age]]&gt;=36,"Middle",Healthcare_Data_v1_Raw_Data[[#This Row],[Age]]&gt;=18,"Young")</f>
        <v>Senior Citizen</v>
      </c>
      <c r="R4726" t="str">
        <f>_xlfn.CONCAT(Healthcare_Data_v1_Raw_Data[[#This Row],[Age Group]],"-",Healthcare_Data_v1_Raw_Data[[#This Row],[Gender]])</f>
        <v>Senior Citizen-Female</v>
      </c>
      <c r="S4726" s="79">
        <f>YEAR(Healthcare_Data_v1_Raw_Data[[#This Row],[Date of Admission]])</f>
        <v>2022</v>
      </c>
      <c r="T4726" s="79" t="str">
        <f>TEXT(Healthcare_Data_v1_Raw_Data[[#This Row],[Date of Admission]],"ddd")</f>
        <v>Mon</v>
      </c>
      <c r="U4726" s="79">
        <f>MONTH(Healthcare_Data_v1_Raw_Data[[#This Row],[Date of Admission]])</f>
        <v>8</v>
      </c>
      <c r="V4726" s="79">
        <f>DAY(Healthcare_Data_v1_Raw_Data[[#This Row],[Date of Admission]])</f>
        <v>29</v>
      </c>
      <c r="W4726" s="79" cm="1">
        <f t="array" ref="W47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27" spans="1:23" x14ac:dyDescent="0.3">
      <c r="A4727" t="s">
        <v>13279</v>
      </c>
      <c r="B4727">
        <v>67</v>
      </c>
      <c r="C4727" t="s">
        <v>16</v>
      </c>
      <c r="D4727" t="s">
        <v>66</v>
      </c>
      <c r="E4727" t="s">
        <v>66</v>
      </c>
      <c r="F4727" t="s">
        <v>37</v>
      </c>
      <c r="G4727" s="1">
        <v>44035</v>
      </c>
      <c r="H4727" t="s">
        <v>13280</v>
      </c>
      <c r="I4727" t="s">
        <v>13281</v>
      </c>
      <c r="J4727" t="s">
        <v>64</v>
      </c>
      <c r="K4727">
        <v>3864.3548000000001</v>
      </c>
      <c r="L4727">
        <v>255</v>
      </c>
      <c r="M4727" t="s">
        <v>22</v>
      </c>
      <c r="N4727" s="1">
        <v>44043</v>
      </c>
      <c r="O4727" t="s">
        <v>51</v>
      </c>
      <c r="P4727" t="s">
        <v>46</v>
      </c>
      <c r="Q4727" t="str" cm="1">
        <f t="array" ref="Q4727">_xlfn.IFS(Healthcare_Data_v1_Raw_Data[[#This Row],[Age]]&gt;60,"Senior Citizen",Healthcare_Data_v1_Raw_Data[[#This Row],[Age]]&gt;=36,"Middle",Healthcare_Data_v1_Raw_Data[[#This Row],[Age]]&gt;=18,"Young")</f>
        <v>Senior Citizen</v>
      </c>
      <c r="R4727" t="str">
        <f>_xlfn.CONCAT(Healthcare_Data_v1_Raw_Data[[#This Row],[Age Group]],"-",Healthcare_Data_v1_Raw_Data[[#This Row],[Gender]])</f>
        <v>Senior Citizen-Female</v>
      </c>
      <c r="S4727" s="79">
        <f>YEAR(Healthcare_Data_v1_Raw_Data[[#This Row],[Date of Admission]])</f>
        <v>2020</v>
      </c>
      <c r="T4727" s="79" t="str">
        <f>TEXT(Healthcare_Data_v1_Raw_Data[[#This Row],[Date of Admission]],"ddd")</f>
        <v>Thu</v>
      </c>
      <c r="U4727" s="79">
        <f>MONTH(Healthcare_Data_v1_Raw_Data[[#This Row],[Date of Admission]])</f>
        <v>7</v>
      </c>
      <c r="V4727" s="79">
        <f>DAY(Healthcare_Data_v1_Raw_Data[[#This Row],[Date of Admission]])</f>
        <v>23</v>
      </c>
      <c r="W4727" s="79" cm="1">
        <f t="array" ref="W47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28" spans="1:23" x14ac:dyDescent="0.3">
      <c r="A4728" t="s">
        <v>13282</v>
      </c>
      <c r="B4728">
        <v>56</v>
      </c>
      <c r="C4728" t="s">
        <v>16</v>
      </c>
      <c r="D4728" t="s">
        <v>94</v>
      </c>
      <c r="E4728" t="s">
        <v>94</v>
      </c>
      <c r="F4728" t="s">
        <v>26598</v>
      </c>
      <c r="G4728" s="1">
        <v>44796</v>
      </c>
      <c r="H4728" t="s">
        <v>13283</v>
      </c>
      <c r="I4728" t="s">
        <v>13284</v>
      </c>
      <c r="J4728" t="s">
        <v>55</v>
      </c>
      <c r="K4728">
        <v>31194.539100000002</v>
      </c>
      <c r="L4728">
        <v>269</v>
      </c>
      <c r="M4728" t="s">
        <v>40</v>
      </c>
      <c r="N4728" s="1">
        <v>44814</v>
      </c>
      <c r="O4728" t="s">
        <v>33</v>
      </c>
      <c r="P4728" t="s">
        <v>34</v>
      </c>
      <c r="Q4728" t="str" cm="1">
        <f t="array" ref="Q4728">_xlfn.IFS(Healthcare_Data_v1_Raw_Data[[#This Row],[Age]]&gt;60,"Senior Citizen",Healthcare_Data_v1_Raw_Data[[#This Row],[Age]]&gt;=36,"Middle",Healthcare_Data_v1_Raw_Data[[#This Row],[Age]]&gt;=18,"Young")</f>
        <v>Middle</v>
      </c>
      <c r="R4728" t="str">
        <f>_xlfn.CONCAT(Healthcare_Data_v1_Raw_Data[[#This Row],[Age Group]],"-",Healthcare_Data_v1_Raw_Data[[#This Row],[Gender]])</f>
        <v>Middle-Female</v>
      </c>
      <c r="S4728" s="79">
        <f>YEAR(Healthcare_Data_v1_Raw_Data[[#This Row],[Date of Admission]])</f>
        <v>2022</v>
      </c>
      <c r="T4728" s="79" t="str">
        <f>TEXT(Healthcare_Data_v1_Raw_Data[[#This Row],[Date of Admission]],"ddd")</f>
        <v>Tue</v>
      </c>
      <c r="U4728" s="79">
        <f>MONTH(Healthcare_Data_v1_Raw_Data[[#This Row],[Date of Admission]])</f>
        <v>8</v>
      </c>
      <c r="V4728" s="79">
        <f>DAY(Healthcare_Data_v1_Raw_Data[[#This Row],[Date of Admission]])</f>
        <v>23</v>
      </c>
      <c r="W4728" s="79" cm="1">
        <f t="array" ref="W47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29" spans="1:23" x14ac:dyDescent="0.3">
      <c r="A4729" t="s">
        <v>13285</v>
      </c>
      <c r="B4729">
        <v>32</v>
      </c>
      <c r="C4729" t="s">
        <v>16</v>
      </c>
      <c r="D4729" t="s">
        <v>237</v>
      </c>
      <c r="E4729" t="s">
        <v>237</v>
      </c>
      <c r="F4729" t="s">
        <v>26598</v>
      </c>
      <c r="G4729" s="1">
        <v>44180</v>
      </c>
      <c r="H4729" t="s">
        <v>13286</v>
      </c>
      <c r="I4729" t="s">
        <v>13287</v>
      </c>
      <c r="J4729" t="s">
        <v>64</v>
      </c>
      <c r="K4729">
        <v>7926.5704999999998</v>
      </c>
      <c r="L4729">
        <v>298</v>
      </c>
      <c r="M4729" t="s">
        <v>22</v>
      </c>
      <c r="N4729" s="1">
        <v>44190</v>
      </c>
      <c r="O4729" t="s">
        <v>51</v>
      </c>
      <c r="P4729" t="s">
        <v>24</v>
      </c>
      <c r="Q4729" t="str" cm="1">
        <f t="array" ref="Q4729">_xlfn.IFS(Healthcare_Data_v1_Raw_Data[[#This Row],[Age]]&gt;60,"Senior Citizen",Healthcare_Data_v1_Raw_Data[[#This Row],[Age]]&gt;=36,"Middle",Healthcare_Data_v1_Raw_Data[[#This Row],[Age]]&gt;=18,"Young")</f>
        <v>Young</v>
      </c>
      <c r="R4729" t="str">
        <f>_xlfn.CONCAT(Healthcare_Data_v1_Raw_Data[[#This Row],[Age Group]],"-",Healthcare_Data_v1_Raw_Data[[#This Row],[Gender]])</f>
        <v>Young-Female</v>
      </c>
      <c r="S4729" s="79">
        <f>YEAR(Healthcare_Data_v1_Raw_Data[[#This Row],[Date of Admission]])</f>
        <v>2020</v>
      </c>
      <c r="T4729" s="79" t="str">
        <f>TEXT(Healthcare_Data_v1_Raw_Data[[#This Row],[Date of Admission]],"ddd")</f>
        <v>Tue</v>
      </c>
      <c r="U4729" s="79">
        <f>MONTH(Healthcare_Data_v1_Raw_Data[[#This Row],[Date of Admission]])</f>
        <v>12</v>
      </c>
      <c r="V4729" s="79">
        <f>DAY(Healthcare_Data_v1_Raw_Data[[#This Row],[Date of Admission]])</f>
        <v>15</v>
      </c>
      <c r="W4729" s="79" cm="1">
        <f t="array" ref="W47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30" spans="1:23" x14ac:dyDescent="0.3">
      <c r="A4730" t="s">
        <v>13288</v>
      </c>
      <c r="B4730">
        <v>58</v>
      </c>
      <c r="C4730" t="s">
        <v>16</v>
      </c>
      <c r="D4730" t="s">
        <v>27</v>
      </c>
      <c r="E4730" t="s">
        <v>27</v>
      </c>
      <c r="F4730" t="s">
        <v>26597</v>
      </c>
      <c r="G4730" s="1">
        <v>43992</v>
      </c>
      <c r="H4730" t="s">
        <v>13289</v>
      </c>
      <c r="I4730" t="s">
        <v>13290</v>
      </c>
      <c r="J4730" t="s">
        <v>31</v>
      </c>
      <c r="K4730">
        <v>8524.2919999999995</v>
      </c>
      <c r="L4730">
        <v>494</v>
      </c>
      <c r="M4730" t="s">
        <v>40</v>
      </c>
      <c r="N4730" s="1">
        <v>44022</v>
      </c>
      <c r="O4730" t="s">
        <v>89</v>
      </c>
      <c r="P4730" t="s">
        <v>24</v>
      </c>
      <c r="Q4730" t="str" cm="1">
        <f t="array" ref="Q4730">_xlfn.IFS(Healthcare_Data_v1_Raw_Data[[#This Row],[Age]]&gt;60,"Senior Citizen",Healthcare_Data_v1_Raw_Data[[#This Row],[Age]]&gt;=36,"Middle",Healthcare_Data_v1_Raw_Data[[#This Row],[Age]]&gt;=18,"Young")</f>
        <v>Middle</v>
      </c>
      <c r="R4730" t="str">
        <f>_xlfn.CONCAT(Healthcare_Data_v1_Raw_Data[[#This Row],[Age Group]],"-",Healthcare_Data_v1_Raw_Data[[#This Row],[Gender]])</f>
        <v>Middle-Female</v>
      </c>
      <c r="S4730" s="79">
        <f>YEAR(Healthcare_Data_v1_Raw_Data[[#This Row],[Date of Admission]])</f>
        <v>2020</v>
      </c>
      <c r="T4730" s="79" t="str">
        <f>TEXT(Healthcare_Data_v1_Raw_Data[[#This Row],[Date of Admission]],"ddd")</f>
        <v>Wed</v>
      </c>
      <c r="U4730" s="79">
        <f>MONTH(Healthcare_Data_v1_Raw_Data[[#This Row],[Date of Admission]])</f>
        <v>6</v>
      </c>
      <c r="V4730" s="79">
        <f>DAY(Healthcare_Data_v1_Raw_Data[[#This Row],[Date of Admission]])</f>
        <v>10</v>
      </c>
      <c r="W4730" s="79" cm="1">
        <f t="array" ref="W47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31" spans="1:23" x14ac:dyDescent="0.3">
      <c r="A4731" t="s">
        <v>13291</v>
      </c>
      <c r="B4731">
        <v>35</v>
      </c>
      <c r="C4731" t="s">
        <v>26</v>
      </c>
      <c r="D4731" t="s">
        <v>36</v>
      </c>
      <c r="E4731" t="s">
        <v>36</v>
      </c>
      <c r="F4731" t="s">
        <v>26597</v>
      </c>
      <c r="G4731" s="1">
        <v>43742</v>
      </c>
      <c r="H4731" t="s">
        <v>13292</v>
      </c>
      <c r="I4731" t="s">
        <v>13293</v>
      </c>
      <c r="J4731" t="s">
        <v>60</v>
      </c>
      <c r="K4731">
        <v>16484.543600000001</v>
      </c>
      <c r="L4731">
        <v>467</v>
      </c>
      <c r="M4731" t="s">
        <v>22</v>
      </c>
      <c r="N4731" s="1">
        <v>43751</v>
      </c>
      <c r="O4731" t="s">
        <v>33</v>
      </c>
      <c r="P4731" t="s">
        <v>34</v>
      </c>
      <c r="Q4731" t="str" cm="1">
        <f t="array" ref="Q4731">_xlfn.IFS(Healthcare_Data_v1_Raw_Data[[#This Row],[Age]]&gt;60,"Senior Citizen",Healthcare_Data_v1_Raw_Data[[#This Row],[Age]]&gt;=36,"Middle",Healthcare_Data_v1_Raw_Data[[#This Row],[Age]]&gt;=18,"Young")</f>
        <v>Young</v>
      </c>
      <c r="R4731" t="str">
        <f>_xlfn.CONCAT(Healthcare_Data_v1_Raw_Data[[#This Row],[Age Group]],"-",Healthcare_Data_v1_Raw_Data[[#This Row],[Gender]])</f>
        <v>Young-Male</v>
      </c>
      <c r="S4731" s="79">
        <f>YEAR(Healthcare_Data_v1_Raw_Data[[#This Row],[Date of Admission]])</f>
        <v>2019</v>
      </c>
      <c r="T4731" s="79" t="str">
        <f>TEXT(Healthcare_Data_v1_Raw_Data[[#This Row],[Date of Admission]],"ddd")</f>
        <v>Fri</v>
      </c>
      <c r="U4731" s="79">
        <f>MONTH(Healthcare_Data_v1_Raw_Data[[#This Row],[Date of Admission]])</f>
        <v>10</v>
      </c>
      <c r="V4731" s="79">
        <f>DAY(Healthcare_Data_v1_Raw_Data[[#This Row],[Date of Admission]])</f>
        <v>4</v>
      </c>
      <c r="W4731" s="79" cm="1">
        <f t="array" ref="W47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32" spans="1:23" x14ac:dyDescent="0.3">
      <c r="A4732" t="s">
        <v>13294</v>
      </c>
      <c r="B4732">
        <v>25</v>
      </c>
      <c r="C4732" t="s">
        <v>26</v>
      </c>
      <c r="D4732" t="s">
        <v>17</v>
      </c>
      <c r="E4732" t="s">
        <v>17</v>
      </c>
      <c r="F4732" t="s">
        <v>28</v>
      </c>
      <c r="G4732" s="1">
        <v>44289</v>
      </c>
      <c r="H4732" t="s">
        <v>13295</v>
      </c>
      <c r="I4732" t="s">
        <v>13296</v>
      </c>
      <c r="J4732" t="s">
        <v>31</v>
      </c>
      <c r="K4732">
        <v>21273.3878</v>
      </c>
      <c r="L4732">
        <v>385</v>
      </c>
      <c r="M4732" t="s">
        <v>44</v>
      </c>
      <c r="N4732" s="1">
        <v>44302</v>
      </c>
      <c r="O4732" t="s">
        <v>23</v>
      </c>
      <c r="P4732" t="s">
        <v>46</v>
      </c>
      <c r="Q4732" t="str" cm="1">
        <f t="array" ref="Q4732">_xlfn.IFS(Healthcare_Data_v1_Raw_Data[[#This Row],[Age]]&gt;60,"Senior Citizen",Healthcare_Data_v1_Raw_Data[[#This Row],[Age]]&gt;=36,"Middle",Healthcare_Data_v1_Raw_Data[[#This Row],[Age]]&gt;=18,"Young")</f>
        <v>Young</v>
      </c>
      <c r="R4732" t="str">
        <f>_xlfn.CONCAT(Healthcare_Data_v1_Raw_Data[[#This Row],[Age Group]],"-",Healthcare_Data_v1_Raw_Data[[#This Row],[Gender]])</f>
        <v>Young-Male</v>
      </c>
      <c r="S4732" s="79">
        <f>YEAR(Healthcare_Data_v1_Raw_Data[[#This Row],[Date of Admission]])</f>
        <v>2021</v>
      </c>
      <c r="T4732" s="79" t="str">
        <f>TEXT(Healthcare_Data_v1_Raw_Data[[#This Row],[Date of Admission]],"ddd")</f>
        <v>Sat</v>
      </c>
      <c r="U4732" s="79">
        <f>MONTH(Healthcare_Data_v1_Raw_Data[[#This Row],[Date of Admission]])</f>
        <v>4</v>
      </c>
      <c r="V4732" s="79">
        <f>DAY(Healthcare_Data_v1_Raw_Data[[#This Row],[Date of Admission]])</f>
        <v>3</v>
      </c>
      <c r="W4732" s="79" cm="1">
        <f t="array" ref="W47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33" spans="1:23" x14ac:dyDescent="0.3">
      <c r="A4733" t="s">
        <v>4928</v>
      </c>
      <c r="B4733">
        <v>51</v>
      </c>
      <c r="C4733" t="s">
        <v>16</v>
      </c>
      <c r="D4733" t="s">
        <v>94</v>
      </c>
      <c r="E4733" t="s">
        <v>94</v>
      </c>
      <c r="F4733" t="s">
        <v>37</v>
      </c>
      <c r="G4733" s="1">
        <v>44608</v>
      </c>
      <c r="H4733" t="s">
        <v>13297</v>
      </c>
      <c r="I4733" t="s">
        <v>13298</v>
      </c>
      <c r="J4733" t="s">
        <v>31</v>
      </c>
      <c r="K4733">
        <v>2490.2860000000001</v>
      </c>
      <c r="L4733">
        <v>499</v>
      </c>
      <c r="M4733" t="s">
        <v>22</v>
      </c>
      <c r="N4733" s="1">
        <v>44626</v>
      </c>
      <c r="O4733" t="s">
        <v>33</v>
      </c>
      <c r="P4733" t="s">
        <v>34</v>
      </c>
      <c r="Q4733" t="str" cm="1">
        <f t="array" ref="Q4733">_xlfn.IFS(Healthcare_Data_v1_Raw_Data[[#This Row],[Age]]&gt;60,"Senior Citizen",Healthcare_Data_v1_Raw_Data[[#This Row],[Age]]&gt;=36,"Middle",Healthcare_Data_v1_Raw_Data[[#This Row],[Age]]&gt;=18,"Young")</f>
        <v>Middle</v>
      </c>
      <c r="R4733" t="str">
        <f>_xlfn.CONCAT(Healthcare_Data_v1_Raw_Data[[#This Row],[Age Group]],"-",Healthcare_Data_v1_Raw_Data[[#This Row],[Gender]])</f>
        <v>Middle-Female</v>
      </c>
      <c r="S4733" s="79">
        <f>YEAR(Healthcare_Data_v1_Raw_Data[[#This Row],[Date of Admission]])</f>
        <v>2022</v>
      </c>
      <c r="T4733" s="79" t="str">
        <f>TEXT(Healthcare_Data_v1_Raw_Data[[#This Row],[Date of Admission]],"ddd")</f>
        <v>Wed</v>
      </c>
      <c r="U4733" s="79">
        <f>MONTH(Healthcare_Data_v1_Raw_Data[[#This Row],[Date of Admission]])</f>
        <v>2</v>
      </c>
      <c r="V4733" s="79">
        <f>DAY(Healthcare_Data_v1_Raw_Data[[#This Row],[Date of Admission]])</f>
        <v>16</v>
      </c>
      <c r="W4733" s="79" cm="1">
        <f t="array" ref="W47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34" spans="1:23" x14ac:dyDescent="0.3">
      <c r="A4734" t="s">
        <v>13299</v>
      </c>
      <c r="B4734">
        <v>21</v>
      </c>
      <c r="C4734" t="s">
        <v>16</v>
      </c>
      <c r="D4734" t="s">
        <v>94</v>
      </c>
      <c r="E4734" t="s">
        <v>94</v>
      </c>
      <c r="F4734" t="s">
        <v>18</v>
      </c>
      <c r="G4734" s="1">
        <v>43613</v>
      </c>
      <c r="H4734" t="s">
        <v>13300</v>
      </c>
      <c r="I4734" t="s">
        <v>945</v>
      </c>
      <c r="J4734" t="s">
        <v>60</v>
      </c>
      <c r="K4734">
        <v>31754.1937</v>
      </c>
      <c r="L4734">
        <v>412</v>
      </c>
      <c r="M4734" t="s">
        <v>44</v>
      </c>
      <c r="N4734" s="1">
        <v>43640</v>
      </c>
      <c r="O4734" t="s">
        <v>33</v>
      </c>
      <c r="P4734" t="s">
        <v>24</v>
      </c>
      <c r="Q4734" t="str" cm="1">
        <f t="array" ref="Q4734">_xlfn.IFS(Healthcare_Data_v1_Raw_Data[[#This Row],[Age]]&gt;60,"Senior Citizen",Healthcare_Data_v1_Raw_Data[[#This Row],[Age]]&gt;=36,"Middle",Healthcare_Data_v1_Raw_Data[[#This Row],[Age]]&gt;=18,"Young")</f>
        <v>Young</v>
      </c>
      <c r="R4734" t="str">
        <f>_xlfn.CONCAT(Healthcare_Data_v1_Raw_Data[[#This Row],[Age Group]],"-",Healthcare_Data_v1_Raw_Data[[#This Row],[Gender]])</f>
        <v>Young-Female</v>
      </c>
      <c r="S4734" s="79">
        <f>YEAR(Healthcare_Data_v1_Raw_Data[[#This Row],[Date of Admission]])</f>
        <v>2019</v>
      </c>
      <c r="T4734" s="79" t="str">
        <f>TEXT(Healthcare_Data_v1_Raw_Data[[#This Row],[Date of Admission]],"ddd")</f>
        <v>Tue</v>
      </c>
      <c r="U4734" s="79">
        <f>MONTH(Healthcare_Data_v1_Raw_Data[[#This Row],[Date of Admission]])</f>
        <v>5</v>
      </c>
      <c r="V4734" s="79">
        <f>DAY(Healthcare_Data_v1_Raw_Data[[#This Row],[Date of Admission]])</f>
        <v>28</v>
      </c>
      <c r="W4734" s="79" cm="1">
        <f t="array" ref="W47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35" spans="1:23" x14ac:dyDescent="0.3">
      <c r="A4735" t="s">
        <v>13301</v>
      </c>
      <c r="B4735">
        <v>23</v>
      </c>
      <c r="C4735" t="s">
        <v>16</v>
      </c>
      <c r="D4735" t="s">
        <v>27</v>
      </c>
      <c r="E4735" t="s">
        <v>27</v>
      </c>
      <c r="F4735" t="s">
        <v>18</v>
      </c>
      <c r="G4735" s="1">
        <v>43749</v>
      </c>
      <c r="H4735" t="s">
        <v>13302</v>
      </c>
      <c r="I4735" t="s">
        <v>13303</v>
      </c>
      <c r="J4735" t="s">
        <v>31</v>
      </c>
      <c r="K4735">
        <v>33513.297200000001</v>
      </c>
      <c r="L4735">
        <v>204</v>
      </c>
      <c r="M4735" t="s">
        <v>40</v>
      </c>
      <c r="N4735" s="1">
        <v>43774</v>
      </c>
      <c r="O4735" t="s">
        <v>45</v>
      </c>
      <c r="P4735" t="s">
        <v>24</v>
      </c>
      <c r="Q4735" t="str" cm="1">
        <f t="array" ref="Q4735">_xlfn.IFS(Healthcare_Data_v1_Raw_Data[[#This Row],[Age]]&gt;60,"Senior Citizen",Healthcare_Data_v1_Raw_Data[[#This Row],[Age]]&gt;=36,"Middle",Healthcare_Data_v1_Raw_Data[[#This Row],[Age]]&gt;=18,"Young")</f>
        <v>Young</v>
      </c>
      <c r="R4735" t="str">
        <f>_xlfn.CONCAT(Healthcare_Data_v1_Raw_Data[[#This Row],[Age Group]],"-",Healthcare_Data_v1_Raw_Data[[#This Row],[Gender]])</f>
        <v>Young-Female</v>
      </c>
      <c r="S4735" s="79">
        <f>YEAR(Healthcare_Data_v1_Raw_Data[[#This Row],[Date of Admission]])</f>
        <v>2019</v>
      </c>
      <c r="T4735" s="79" t="str">
        <f>TEXT(Healthcare_Data_v1_Raw_Data[[#This Row],[Date of Admission]],"ddd")</f>
        <v>Fri</v>
      </c>
      <c r="U4735" s="79">
        <f>MONTH(Healthcare_Data_v1_Raw_Data[[#This Row],[Date of Admission]])</f>
        <v>10</v>
      </c>
      <c r="V4735" s="79">
        <f>DAY(Healthcare_Data_v1_Raw_Data[[#This Row],[Date of Admission]])</f>
        <v>11</v>
      </c>
      <c r="W4735" s="79" cm="1">
        <f t="array" ref="W47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36" spans="1:23" x14ac:dyDescent="0.3">
      <c r="A4736" t="s">
        <v>13304</v>
      </c>
      <c r="B4736">
        <v>34</v>
      </c>
      <c r="C4736" t="s">
        <v>26</v>
      </c>
      <c r="D4736" t="s">
        <v>27</v>
      </c>
      <c r="E4736" t="s">
        <v>27</v>
      </c>
      <c r="F4736" t="s">
        <v>26598</v>
      </c>
      <c r="G4736" s="1">
        <v>44697</v>
      </c>
      <c r="H4736" t="s">
        <v>13305</v>
      </c>
      <c r="I4736" t="s">
        <v>13306</v>
      </c>
      <c r="J4736" t="s">
        <v>64</v>
      </c>
      <c r="K4736">
        <v>23092.813600000001</v>
      </c>
      <c r="L4736">
        <v>374</v>
      </c>
      <c r="M4736" t="s">
        <v>40</v>
      </c>
      <c r="N4736" s="1">
        <v>44715</v>
      </c>
      <c r="O4736" t="s">
        <v>45</v>
      </c>
      <c r="P4736" t="s">
        <v>24</v>
      </c>
      <c r="Q4736" t="str" cm="1">
        <f t="array" ref="Q4736">_xlfn.IFS(Healthcare_Data_v1_Raw_Data[[#This Row],[Age]]&gt;60,"Senior Citizen",Healthcare_Data_v1_Raw_Data[[#This Row],[Age]]&gt;=36,"Middle",Healthcare_Data_v1_Raw_Data[[#This Row],[Age]]&gt;=18,"Young")</f>
        <v>Young</v>
      </c>
      <c r="R4736" t="str">
        <f>_xlfn.CONCAT(Healthcare_Data_v1_Raw_Data[[#This Row],[Age Group]],"-",Healthcare_Data_v1_Raw_Data[[#This Row],[Gender]])</f>
        <v>Young-Male</v>
      </c>
      <c r="S4736" s="79">
        <f>YEAR(Healthcare_Data_v1_Raw_Data[[#This Row],[Date of Admission]])</f>
        <v>2022</v>
      </c>
      <c r="T4736" s="79" t="str">
        <f>TEXT(Healthcare_Data_v1_Raw_Data[[#This Row],[Date of Admission]],"ddd")</f>
        <v>Mon</v>
      </c>
      <c r="U4736" s="79">
        <f>MONTH(Healthcare_Data_v1_Raw_Data[[#This Row],[Date of Admission]])</f>
        <v>5</v>
      </c>
      <c r="V4736" s="79">
        <f>DAY(Healthcare_Data_v1_Raw_Data[[#This Row],[Date of Admission]])</f>
        <v>16</v>
      </c>
      <c r="W4736" s="79" cm="1">
        <f t="array" ref="W47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37" spans="1:23" x14ac:dyDescent="0.3">
      <c r="A4737" t="s">
        <v>13307</v>
      </c>
      <c r="B4737">
        <v>29</v>
      </c>
      <c r="C4737" t="s">
        <v>16</v>
      </c>
      <c r="D4737" t="s">
        <v>66</v>
      </c>
      <c r="E4737" t="s">
        <v>66</v>
      </c>
      <c r="F4737" t="s">
        <v>37</v>
      </c>
      <c r="G4737" s="1">
        <v>43654</v>
      </c>
      <c r="H4737" t="s">
        <v>6163</v>
      </c>
      <c r="I4737" t="s">
        <v>13308</v>
      </c>
      <c r="J4737" t="s">
        <v>31</v>
      </c>
      <c r="K4737">
        <v>5659.8855000000003</v>
      </c>
      <c r="L4737">
        <v>384</v>
      </c>
      <c r="M4737" t="s">
        <v>22</v>
      </c>
      <c r="N4737" s="1">
        <v>43654</v>
      </c>
      <c r="O4737" t="s">
        <v>45</v>
      </c>
      <c r="P4737" t="s">
        <v>46</v>
      </c>
      <c r="Q4737" t="str" cm="1">
        <f t="array" ref="Q4737">_xlfn.IFS(Healthcare_Data_v1_Raw_Data[[#This Row],[Age]]&gt;60,"Senior Citizen",Healthcare_Data_v1_Raw_Data[[#This Row],[Age]]&gt;=36,"Middle",Healthcare_Data_v1_Raw_Data[[#This Row],[Age]]&gt;=18,"Young")</f>
        <v>Young</v>
      </c>
      <c r="R4737" t="str">
        <f>_xlfn.CONCAT(Healthcare_Data_v1_Raw_Data[[#This Row],[Age Group]],"-",Healthcare_Data_v1_Raw_Data[[#This Row],[Gender]])</f>
        <v>Young-Female</v>
      </c>
      <c r="S4737" s="79">
        <f>YEAR(Healthcare_Data_v1_Raw_Data[[#This Row],[Date of Admission]])</f>
        <v>2019</v>
      </c>
      <c r="T4737" s="79" t="str">
        <f>TEXT(Healthcare_Data_v1_Raw_Data[[#This Row],[Date of Admission]],"ddd")</f>
        <v>Mon</v>
      </c>
      <c r="U4737" s="79">
        <f>MONTH(Healthcare_Data_v1_Raw_Data[[#This Row],[Date of Admission]])</f>
        <v>7</v>
      </c>
      <c r="V4737" s="79">
        <f>DAY(Healthcare_Data_v1_Raw_Data[[#This Row],[Date of Admission]])</f>
        <v>8</v>
      </c>
      <c r="W4737" s="79" cm="1">
        <f t="array" ref="W47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38" spans="1:23" x14ac:dyDescent="0.3">
      <c r="A4738" t="s">
        <v>13309</v>
      </c>
      <c r="B4738">
        <v>77</v>
      </c>
      <c r="C4738" t="s">
        <v>16</v>
      </c>
      <c r="D4738" t="s">
        <v>66</v>
      </c>
      <c r="E4738" t="s">
        <v>66</v>
      </c>
      <c r="F4738" t="s">
        <v>73</v>
      </c>
      <c r="G4738" s="1">
        <v>45146</v>
      </c>
      <c r="H4738" t="s">
        <v>13310</v>
      </c>
      <c r="I4738" t="s">
        <v>13311</v>
      </c>
      <c r="J4738" t="s">
        <v>60</v>
      </c>
      <c r="K4738">
        <v>29603.997299999999</v>
      </c>
      <c r="L4738">
        <v>216</v>
      </c>
      <c r="M4738" t="s">
        <v>40</v>
      </c>
      <c r="N4738" s="1">
        <v>45158</v>
      </c>
      <c r="O4738" t="s">
        <v>33</v>
      </c>
      <c r="P4738" t="s">
        <v>24</v>
      </c>
      <c r="Q4738" t="str" cm="1">
        <f t="array" ref="Q4738">_xlfn.IFS(Healthcare_Data_v1_Raw_Data[[#This Row],[Age]]&gt;60,"Senior Citizen",Healthcare_Data_v1_Raw_Data[[#This Row],[Age]]&gt;=36,"Middle",Healthcare_Data_v1_Raw_Data[[#This Row],[Age]]&gt;=18,"Young")</f>
        <v>Senior Citizen</v>
      </c>
      <c r="R4738" t="str">
        <f>_xlfn.CONCAT(Healthcare_Data_v1_Raw_Data[[#This Row],[Age Group]],"-",Healthcare_Data_v1_Raw_Data[[#This Row],[Gender]])</f>
        <v>Senior Citizen-Female</v>
      </c>
      <c r="S4738" s="79">
        <f>YEAR(Healthcare_Data_v1_Raw_Data[[#This Row],[Date of Admission]])</f>
        <v>2023</v>
      </c>
      <c r="T4738" s="79" t="str">
        <f>TEXT(Healthcare_Data_v1_Raw_Data[[#This Row],[Date of Admission]],"ddd")</f>
        <v>Tue</v>
      </c>
      <c r="U4738" s="79">
        <f>MONTH(Healthcare_Data_v1_Raw_Data[[#This Row],[Date of Admission]])</f>
        <v>8</v>
      </c>
      <c r="V4738" s="79">
        <f>DAY(Healthcare_Data_v1_Raw_Data[[#This Row],[Date of Admission]])</f>
        <v>8</v>
      </c>
      <c r="W4738" s="79" cm="1">
        <f t="array" ref="W47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39" spans="1:23" x14ac:dyDescent="0.3">
      <c r="A4739" t="s">
        <v>13312</v>
      </c>
      <c r="B4739">
        <v>33</v>
      </c>
      <c r="C4739" t="s">
        <v>26</v>
      </c>
      <c r="D4739" t="s">
        <v>237</v>
      </c>
      <c r="E4739" t="s">
        <v>237</v>
      </c>
      <c r="F4739" t="s">
        <v>28</v>
      </c>
      <c r="G4739" s="1">
        <v>43636</v>
      </c>
      <c r="H4739" t="s">
        <v>3114</v>
      </c>
      <c r="I4739" t="s">
        <v>13313</v>
      </c>
      <c r="J4739" t="s">
        <v>60</v>
      </c>
      <c r="K4739">
        <v>40348.838199999998</v>
      </c>
      <c r="L4739">
        <v>261</v>
      </c>
      <c r="M4739" t="s">
        <v>44</v>
      </c>
      <c r="N4739" s="1">
        <v>43641</v>
      </c>
      <c r="O4739" t="s">
        <v>51</v>
      </c>
      <c r="P4739" t="s">
        <v>46</v>
      </c>
      <c r="Q4739" t="str" cm="1">
        <f t="array" ref="Q4739">_xlfn.IFS(Healthcare_Data_v1_Raw_Data[[#This Row],[Age]]&gt;60,"Senior Citizen",Healthcare_Data_v1_Raw_Data[[#This Row],[Age]]&gt;=36,"Middle",Healthcare_Data_v1_Raw_Data[[#This Row],[Age]]&gt;=18,"Young")</f>
        <v>Young</v>
      </c>
      <c r="R4739" t="str">
        <f>_xlfn.CONCAT(Healthcare_Data_v1_Raw_Data[[#This Row],[Age Group]],"-",Healthcare_Data_v1_Raw_Data[[#This Row],[Gender]])</f>
        <v>Young-Male</v>
      </c>
      <c r="S4739" s="79">
        <f>YEAR(Healthcare_Data_v1_Raw_Data[[#This Row],[Date of Admission]])</f>
        <v>2019</v>
      </c>
      <c r="T4739" s="79" t="str">
        <f>TEXT(Healthcare_Data_v1_Raw_Data[[#This Row],[Date of Admission]],"ddd")</f>
        <v>Thu</v>
      </c>
      <c r="U4739" s="79">
        <f>MONTH(Healthcare_Data_v1_Raw_Data[[#This Row],[Date of Admission]])</f>
        <v>6</v>
      </c>
      <c r="V4739" s="79">
        <f>DAY(Healthcare_Data_v1_Raw_Data[[#This Row],[Date of Admission]])</f>
        <v>20</v>
      </c>
      <c r="W4739" s="79" cm="1">
        <f t="array" ref="W47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40" spans="1:23" x14ac:dyDescent="0.3">
      <c r="A4740" t="s">
        <v>13314</v>
      </c>
      <c r="B4740">
        <v>78</v>
      </c>
      <c r="C4740" t="s">
        <v>26</v>
      </c>
      <c r="D4740" t="s">
        <v>36</v>
      </c>
      <c r="E4740" t="s">
        <v>36</v>
      </c>
      <c r="F4740" t="s">
        <v>73</v>
      </c>
      <c r="G4740" s="1">
        <v>43479</v>
      </c>
      <c r="H4740" t="s">
        <v>13315</v>
      </c>
      <c r="I4740" t="s">
        <v>4617</v>
      </c>
      <c r="J4740" t="s">
        <v>21</v>
      </c>
      <c r="K4740">
        <v>57781.660799999998</v>
      </c>
      <c r="L4740">
        <v>480</v>
      </c>
      <c r="M4740" t="s">
        <v>22</v>
      </c>
      <c r="N4740" s="1">
        <v>43496</v>
      </c>
      <c r="O4740" t="s">
        <v>89</v>
      </c>
      <c r="P4740" t="s">
        <v>24</v>
      </c>
      <c r="Q4740" t="str" cm="1">
        <f t="array" ref="Q4740">_xlfn.IFS(Healthcare_Data_v1_Raw_Data[[#This Row],[Age]]&gt;60,"Senior Citizen",Healthcare_Data_v1_Raw_Data[[#This Row],[Age]]&gt;=36,"Middle",Healthcare_Data_v1_Raw_Data[[#This Row],[Age]]&gt;=18,"Young")</f>
        <v>Senior Citizen</v>
      </c>
      <c r="R4740" t="str">
        <f>_xlfn.CONCAT(Healthcare_Data_v1_Raw_Data[[#This Row],[Age Group]],"-",Healthcare_Data_v1_Raw_Data[[#This Row],[Gender]])</f>
        <v>Senior Citizen-Male</v>
      </c>
      <c r="S4740" s="79">
        <f>YEAR(Healthcare_Data_v1_Raw_Data[[#This Row],[Date of Admission]])</f>
        <v>2019</v>
      </c>
      <c r="T4740" s="79" t="str">
        <f>TEXT(Healthcare_Data_v1_Raw_Data[[#This Row],[Date of Admission]],"ddd")</f>
        <v>Mon</v>
      </c>
      <c r="U4740" s="79">
        <f>MONTH(Healthcare_Data_v1_Raw_Data[[#This Row],[Date of Admission]])</f>
        <v>1</v>
      </c>
      <c r="V4740" s="79">
        <f>DAY(Healthcare_Data_v1_Raw_Data[[#This Row],[Date of Admission]])</f>
        <v>14</v>
      </c>
      <c r="W4740" s="79" cm="1">
        <f t="array" ref="W47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41" spans="1:23" x14ac:dyDescent="0.3">
      <c r="A4741" t="s">
        <v>13316</v>
      </c>
      <c r="B4741">
        <v>84</v>
      </c>
      <c r="C4741" t="s">
        <v>26</v>
      </c>
      <c r="D4741" t="s">
        <v>27</v>
      </c>
      <c r="E4741" t="s">
        <v>27</v>
      </c>
      <c r="F4741" t="s">
        <v>37</v>
      </c>
      <c r="G4741" s="1">
        <v>44531</v>
      </c>
      <c r="H4741" t="s">
        <v>13317</v>
      </c>
      <c r="I4741" t="s">
        <v>13318</v>
      </c>
      <c r="J4741" t="s">
        <v>21</v>
      </c>
      <c r="K4741">
        <v>8737.4177999999993</v>
      </c>
      <c r="L4741">
        <v>207</v>
      </c>
      <c r="M4741" t="s">
        <v>22</v>
      </c>
      <c r="N4741" s="1">
        <v>44537</v>
      </c>
      <c r="O4741" t="s">
        <v>23</v>
      </c>
      <c r="P4741" t="s">
        <v>46</v>
      </c>
      <c r="Q4741" t="str" cm="1">
        <f t="array" ref="Q4741">_xlfn.IFS(Healthcare_Data_v1_Raw_Data[[#This Row],[Age]]&gt;60,"Senior Citizen",Healthcare_Data_v1_Raw_Data[[#This Row],[Age]]&gt;=36,"Middle",Healthcare_Data_v1_Raw_Data[[#This Row],[Age]]&gt;=18,"Young")</f>
        <v>Senior Citizen</v>
      </c>
      <c r="R4741" t="str">
        <f>_xlfn.CONCAT(Healthcare_Data_v1_Raw_Data[[#This Row],[Age Group]],"-",Healthcare_Data_v1_Raw_Data[[#This Row],[Gender]])</f>
        <v>Senior Citizen-Male</v>
      </c>
      <c r="S4741" s="79">
        <f>YEAR(Healthcare_Data_v1_Raw_Data[[#This Row],[Date of Admission]])</f>
        <v>2021</v>
      </c>
      <c r="T4741" s="79" t="str">
        <f>TEXT(Healthcare_Data_v1_Raw_Data[[#This Row],[Date of Admission]],"ddd")</f>
        <v>Wed</v>
      </c>
      <c r="U4741" s="79">
        <f>MONTH(Healthcare_Data_v1_Raw_Data[[#This Row],[Date of Admission]])</f>
        <v>12</v>
      </c>
      <c r="V4741" s="79">
        <f>DAY(Healthcare_Data_v1_Raw_Data[[#This Row],[Date of Admission]])</f>
        <v>1</v>
      </c>
      <c r="W4741" s="79" cm="1">
        <f t="array" ref="W47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42" spans="1:23" x14ac:dyDescent="0.3">
      <c r="A4742" t="s">
        <v>4246</v>
      </c>
      <c r="B4742">
        <v>52</v>
      </c>
      <c r="C4742" t="s">
        <v>26</v>
      </c>
      <c r="D4742" t="s">
        <v>36</v>
      </c>
      <c r="E4742" t="s">
        <v>36</v>
      </c>
      <c r="F4742" t="s">
        <v>26597</v>
      </c>
      <c r="G4742" s="1">
        <v>44139</v>
      </c>
      <c r="H4742" t="s">
        <v>13319</v>
      </c>
      <c r="I4742" t="s">
        <v>13320</v>
      </c>
      <c r="J4742" t="s">
        <v>31</v>
      </c>
      <c r="K4742">
        <v>15924.808300000001</v>
      </c>
      <c r="L4742">
        <v>271</v>
      </c>
      <c r="M4742" t="s">
        <v>44</v>
      </c>
      <c r="N4742" s="1">
        <v>44154</v>
      </c>
      <c r="O4742" t="s">
        <v>89</v>
      </c>
      <c r="P4742" t="s">
        <v>46</v>
      </c>
      <c r="Q4742" t="str" cm="1">
        <f t="array" ref="Q4742">_xlfn.IFS(Healthcare_Data_v1_Raw_Data[[#This Row],[Age]]&gt;60,"Senior Citizen",Healthcare_Data_v1_Raw_Data[[#This Row],[Age]]&gt;=36,"Middle",Healthcare_Data_v1_Raw_Data[[#This Row],[Age]]&gt;=18,"Young")</f>
        <v>Middle</v>
      </c>
      <c r="R4742" t="str">
        <f>_xlfn.CONCAT(Healthcare_Data_v1_Raw_Data[[#This Row],[Age Group]],"-",Healthcare_Data_v1_Raw_Data[[#This Row],[Gender]])</f>
        <v>Middle-Male</v>
      </c>
      <c r="S4742" s="79">
        <f>YEAR(Healthcare_Data_v1_Raw_Data[[#This Row],[Date of Admission]])</f>
        <v>2020</v>
      </c>
      <c r="T4742" s="79" t="str">
        <f>TEXT(Healthcare_Data_v1_Raw_Data[[#This Row],[Date of Admission]],"ddd")</f>
        <v>Wed</v>
      </c>
      <c r="U4742" s="79">
        <f>MONTH(Healthcare_Data_v1_Raw_Data[[#This Row],[Date of Admission]])</f>
        <v>11</v>
      </c>
      <c r="V4742" s="79">
        <f>DAY(Healthcare_Data_v1_Raw_Data[[#This Row],[Date of Admission]])</f>
        <v>4</v>
      </c>
      <c r="W4742" s="79" cm="1">
        <f t="array" ref="W47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43" spans="1:23" x14ac:dyDescent="0.3">
      <c r="A4743" t="s">
        <v>9279</v>
      </c>
      <c r="B4743">
        <v>25</v>
      </c>
      <c r="C4743" t="s">
        <v>16</v>
      </c>
      <c r="D4743" t="s">
        <v>27</v>
      </c>
      <c r="E4743" t="s">
        <v>27</v>
      </c>
      <c r="F4743" t="s">
        <v>28</v>
      </c>
      <c r="G4743" s="1">
        <v>44891</v>
      </c>
      <c r="H4743" t="s">
        <v>13321</v>
      </c>
      <c r="I4743" t="s">
        <v>13322</v>
      </c>
      <c r="J4743" t="s">
        <v>64</v>
      </c>
      <c r="K4743">
        <v>20896.910400000001</v>
      </c>
      <c r="L4743">
        <v>203</v>
      </c>
      <c r="M4743" t="s">
        <v>44</v>
      </c>
      <c r="N4743" s="1">
        <v>44899</v>
      </c>
      <c r="O4743" t="s">
        <v>51</v>
      </c>
      <c r="P4743" t="s">
        <v>46</v>
      </c>
      <c r="Q4743" t="str" cm="1">
        <f t="array" ref="Q4743">_xlfn.IFS(Healthcare_Data_v1_Raw_Data[[#This Row],[Age]]&gt;60,"Senior Citizen",Healthcare_Data_v1_Raw_Data[[#This Row],[Age]]&gt;=36,"Middle",Healthcare_Data_v1_Raw_Data[[#This Row],[Age]]&gt;=18,"Young")</f>
        <v>Young</v>
      </c>
      <c r="R4743" t="str">
        <f>_xlfn.CONCAT(Healthcare_Data_v1_Raw_Data[[#This Row],[Age Group]],"-",Healthcare_Data_v1_Raw_Data[[#This Row],[Gender]])</f>
        <v>Young-Female</v>
      </c>
      <c r="S4743" s="79">
        <f>YEAR(Healthcare_Data_v1_Raw_Data[[#This Row],[Date of Admission]])</f>
        <v>2022</v>
      </c>
      <c r="T4743" s="79" t="str">
        <f>TEXT(Healthcare_Data_v1_Raw_Data[[#This Row],[Date of Admission]],"ddd")</f>
        <v>Sat</v>
      </c>
      <c r="U4743" s="79">
        <f>MONTH(Healthcare_Data_v1_Raw_Data[[#This Row],[Date of Admission]])</f>
        <v>11</v>
      </c>
      <c r="V4743" s="79">
        <f>DAY(Healthcare_Data_v1_Raw_Data[[#This Row],[Date of Admission]])</f>
        <v>26</v>
      </c>
      <c r="W4743" s="79" cm="1">
        <f t="array" ref="W47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44" spans="1:23" x14ac:dyDescent="0.3">
      <c r="A4744" t="s">
        <v>13323</v>
      </c>
      <c r="B4744">
        <v>61</v>
      </c>
      <c r="C4744" t="s">
        <v>26</v>
      </c>
      <c r="D4744" t="s">
        <v>27</v>
      </c>
      <c r="E4744" t="s">
        <v>27</v>
      </c>
      <c r="F4744" t="s">
        <v>28</v>
      </c>
      <c r="G4744" s="1">
        <v>44078</v>
      </c>
      <c r="H4744" t="s">
        <v>13324</v>
      </c>
      <c r="I4744" t="s">
        <v>13325</v>
      </c>
      <c r="J4744" t="s">
        <v>21</v>
      </c>
      <c r="K4744">
        <v>33313.993499999997</v>
      </c>
      <c r="L4744">
        <v>223</v>
      </c>
      <c r="M4744" t="s">
        <v>44</v>
      </c>
      <c r="N4744" s="1">
        <v>44104</v>
      </c>
      <c r="O4744" t="s">
        <v>23</v>
      </c>
      <c r="P4744" t="s">
        <v>24</v>
      </c>
      <c r="Q4744" t="str" cm="1">
        <f t="array" ref="Q4744">_xlfn.IFS(Healthcare_Data_v1_Raw_Data[[#This Row],[Age]]&gt;60,"Senior Citizen",Healthcare_Data_v1_Raw_Data[[#This Row],[Age]]&gt;=36,"Middle",Healthcare_Data_v1_Raw_Data[[#This Row],[Age]]&gt;=18,"Young")</f>
        <v>Senior Citizen</v>
      </c>
      <c r="R4744" t="str">
        <f>_xlfn.CONCAT(Healthcare_Data_v1_Raw_Data[[#This Row],[Age Group]],"-",Healthcare_Data_v1_Raw_Data[[#This Row],[Gender]])</f>
        <v>Senior Citizen-Male</v>
      </c>
      <c r="S4744" s="79">
        <f>YEAR(Healthcare_Data_v1_Raw_Data[[#This Row],[Date of Admission]])</f>
        <v>2020</v>
      </c>
      <c r="T4744" s="79" t="str">
        <f>TEXT(Healthcare_Data_v1_Raw_Data[[#This Row],[Date of Admission]],"ddd")</f>
        <v>Fri</v>
      </c>
      <c r="U4744" s="79">
        <f>MONTH(Healthcare_Data_v1_Raw_Data[[#This Row],[Date of Admission]])</f>
        <v>9</v>
      </c>
      <c r="V4744" s="79">
        <f>DAY(Healthcare_Data_v1_Raw_Data[[#This Row],[Date of Admission]])</f>
        <v>4</v>
      </c>
      <c r="W4744" s="79" cm="1">
        <f t="array" ref="W47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45" spans="1:23" x14ac:dyDescent="0.3">
      <c r="A4745" t="s">
        <v>13326</v>
      </c>
      <c r="B4745">
        <v>85</v>
      </c>
      <c r="C4745" t="s">
        <v>26</v>
      </c>
      <c r="D4745" t="s">
        <v>17</v>
      </c>
      <c r="E4745" t="s">
        <v>17</v>
      </c>
      <c r="F4745" t="s">
        <v>18</v>
      </c>
      <c r="G4745" s="1">
        <v>44063</v>
      </c>
      <c r="H4745" t="s">
        <v>10985</v>
      </c>
      <c r="I4745" t="s">
        <v>13327</v>
      </c>
      <c r="J4745" t="s">
        <v>21</v>
      </c>
      <c r="K4745">
        <v>10943.8824</v>
      </c>
      <c r="L4745">
        <v>331</v>
      </c>
      <c r="M4745" t="s">
        <v>44</v>
      </c>
      <c r="N4745" s="1">
        <v>44089</v>
      </c>
      <c r="O4745" t="s">
        <v>23</v>
      </c>
      <c r="P4745" t="s">
        <v>24</v>
      </c>
      <c r="Q4745" t="str" cm="1">
        <f t="array" ref="Q4745">_xlfn.IFS(Healthcare_Data_v1_Raw_Data[[#This Row],[Age]]&gt;60,"Senior Citizen",Healthcare_Data_v1_Raw_Data[[#This Row],[Age]]&gt;=36,"Middle",Healthcare_Data_v1_Raw_Data[[#This Row],[Age]]&gt;=18,"Young")</f>
        <v>Senior Citizen</v>
      </c>
      <c r="R4745" t="str">
        <f>_xlfn.CONCAT(Healthcare_Data_v1_Raw_Data[[#This Row],[Age Group]],"-",Healthcare_Data_v1_Raw_Data[[#This Row],[Gender]])</f>
        <v>Senior Citizen-Male</v>
      </c>
      <c r="S4745" s="79">
        <f>YEAR(Healthcare_Data_v1_Raw_Data[[#This Row],[Date of Admission]])</f>
        <v>2020</v>
      </c>
      <c r="T4745" s="79" t="str">
        <f>TEXT(Healthcare_Data_v1_Raw_Data[[#This Row],[Date of Admission]],"ddd")</f>
        <v>Thu</v>
      </c>
      <c r="U4745" s="79">
        <f>MONTH(Healthcare_Data_v1_Raw_Data[[#This Row],[Date of Admission]])</f>
        <v>8</v>
      </c>
      <c r="V4745" s="79">
        <f>DAY(Healthcare_Data_v1_Raw_Data[[#This Row],[Date of Admission]])</f>
        <v>20</v>
      </c>
      <c r="W4745" s="79" cm="1">
        <f t="array" ref="W47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46" spans="1:23" x14ac:dyDescent="0.3">
      <c r="A4746" t="s">
        <v>13328</v>
      </c>
      <c r="B4746">
        <v>27</v>
      </c>
      <c r="C4746" t="s">
        <v>16</v>
      </c>
      <c r="D4746" t="s">
        <v>94</v>
      </c>
      <c r="E4746" t="s">
        <v>94</v>
      </c>
      <c r="F4746" t="s">
        <v>26598</v>
      </c>
      <c r="G4746" s="1">
        <v>45219</v>
      </c>
      <c r="H4746" t="s">
        <v>13329</v>
      </c>
      <c r="I4746" t="s">
        <v>13330</v>
      </c>
      <c r="J4746" t="s">
        <v>55</v>
      </c>
      <c r="K4746">
        <v>17278.0959</v>
      </c>
      <c r="L4746">
        <v>428</v>
      </c>
      <c r="M4746" t="s">
        <v>44</v>
      </c>
      <c r="N4746" s="1">
        <v>45245</v>
      </c>
      <c r="O4746" t="s">
        <v>51</v>
      </c>
      <c r="P4746" t="s">
        <v>34</v>
      </c>
      <c r="Q4746" t="str" cm="1">
        <f t="array" ref="Q4746">_xlfn.IFS(Healthcare_Data_v1_Raw_Data[[#This Row],[Age]]&gt;60,"Senior Citizen",Healthcare_Data_v1_Raw_Data[[#This Row],[Age]]&gt;=36,"Middle",Healthcare_Data_v1_Raw_Data[[#This Row],[Age]]&gt;=18,"Young")</f>
        <v>Young</v>
      </c>
      <c r="R4746" t="str">
        <f>_xlfn.CONCAT(Healthcare_Data_v1_Raw_Data[[#This Row],[Age Group]],"-",Healthcare_Data_v1_Raw_Data[[#This Row],[Gender]])</f>
        <v>Young-Female</v>
      </c>
      <c r="S4746" s="79">
        <f>YEAR(Healthcare_Data_v1_Raw_Data[[#This Row],[Date of Admission]])</f>
        <v>2023</v>
      </c>
      <c r="T4746" s="79" t="str">
        <f>TEXT(Healthcare_Data_v1_Raw_Data[[#This Row],[Date of Admission]],"ddd")</f>
        <v>Fri</v>
      </c>
      <c r="U4746" s="79">
        <f>MONTH(Healthcare_Data_v1_Raw_Data[[#This Row],[Date of Admission]])</f>
        <v>10</v>
      </c>
      <c r="V4746" s="79">
        <f>DAY(Healthcare_Data_v1_Raw_Data[[#This Row],[Date of Admission]])</f>
        <v>20</v>
      </c>
      <c r="W4746" s="79" cm="1">
        <f t="array" ref="W47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47" spans="1:23" x14ac:dyDescent="0.3">
      <c r="A4747" t="s">
        <v>13331</v>
      </c>
      <c r="B4747">
        <v>75</v>
      </c>
      <c r="C4747" t="s">
        <v>16</v>
      </c>
      <c r="D4747" t="s">
        <v>120</v>
      </c>
      <c r="E4747" t="s">
        <v>120</v>
      </c>
      <c r="F4747" t="s">
        <v>26597</v>
      </c>
      <c r="G4747" s="1">
        <v>44084</v>
      </c>
      <c r="H4747" t="s">
        <v>13332</v>
      </c>
      <c r="I4747" t="s">
        <v>7500</v>
      </c>
      <c r="J4747" t="s">
        <v>21</v>
      </c>
      <c r="K4747">
        <v>2629.0677999999998</v>
      </c>
      <c r="L4747">
        <v>414</v>
      </c>
      <c r="M4747" t="s">
        <v>44</v>
      </c>
      <c r="N4747" s="1">
        <v>44090</v>
      </c>
      <c r="O4747" t="s">
        <v>33</v>
      </c>
      <c r="P4747" t="s">
        <v>24</v>
      </c>
      <c r="Q4747" t="str" cm="1">
        <f t="array" ref="Q4747">_xlfn.IFS(Healthcare_Data_v1_Raw_Data[[#This Row],[Age]]&gt;60,"Senior Citizen",Healthcare_Data_v1_Raw_Data[[#This Row],[Age]]&gt;=36,"Middle",Healthcare_Data_v1_Raw_Data[[#This Row],[Age]]&gt;=18,"Young")</f>
        <v>Senior Citizen</v>
      </c>
      <c r="R4747" t="str">
        <f>_xlfn.CONCAT(Healthcare_Data_v1_Raw_Data[[#This Row],[Age Group]],"-",Healthcare_Data_v1_Raw_Data[[#This Row],[Gender]])</f>
        <v>Senior Citizen-Female</v>
      </c>
      <c r="S4747" s="79">
        <f>YEAR(Healthcare_Data_v1_Raw_Data[[#This Row],[Date of Admission]])</f>
        <v>2020</v>
      </c>
      <c r="T4747" s="79" t="str">
        <f>TEXT(Healthcare_Data_v1_Raw_Data[[#This Row],[Date of Admission]],"ddd")</f>
        <v>Thu</v>
      </c>
      <c r="U4747" s="79">
        <f>MONTH(Healthcare_Data_v1_Raw_Data[[#This Row],[Date of Admission]])</f>
        <v>9</v>
      </c>
      <c r="V4747" s="79">
        <f>DAY(Healthcare_Data_v1_Raw_Data[[#This Row],[Date of Admission]])</f>
        <v>10</v>
      </c>
      <c r="W4747" s="79" cm="1">
        <f t="array" ref="W47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48" spans="1:23" x14ac:dyDescent="0.3">
      <c r="A4748" t="s">
        <v>13333</v>
      </c>
      <c r="B4748">
        <v>69</v>
      </c>
      <c r="C4748" t="s">
        <v>16</v>
      </c>
      <c r="D4748" t="s">
        <v>52</v>
      </c>
      <c r="E4748" t="s">
        <v>52</v>
      </c>
      <c r="F4748" t="s">
        <v>73</v>
      </c>
      <c r="G4748" s="1">
        <v>44432</v>
      </c>
      <c r="H4748" t="s">
        <v>13334</v>
      </c>
      <c r="I4748" t="s">
        <v>13335</v>
      </c>
      <c r="J4748" t="s">
        <v>21</v>
      </c>
      <c r="K4748">
        <v>30978.74</v>
      </c>
      <c r="L4748">
        <v>418</v>
      </c>
      <c r="M4748" t="s">
        <v>22</v>
      </c>
      <c r="N4748" s="1">
        <v>44447</v>
      </c>
      <c r="O4748" t="s">
        <v>33</v>
      </c>
      <c r="P4748" t="s">
        <v>34</v>
      </c>
      <c r="Q4748" t="str" cm="1">
        <f t="array" ref="Q4748">_xlfn.IFS(Healthcare_Data_v1_Raw_Data[[#This Row],[Age]]&gt;60,"Senior Citizen",Healthcare_Data_v1_Raw_Data[[#This Row],[Age]]&gt;=36,"Middle",Healthcare_Data_v1_Raw_Data[[#This Row],[Age]]&gt;=18,"Young")</f>
        <v>Senior Citizen</v>
      </c>
      <c r="R4748" t="str">
        <f>_xlfn.CONCAT(Healthcare_Data_v1_Raw_Data[[#This Row],[Age Group]],"-",Healthcare_Data_v1_Raw_Data[[#This Row],[Gender]])</f>
        <v>Senior Citizen-Female</v>
      </c>
      <c r="S4748" s="79">
        <f>YEAR(Healthcare_Data_v1_Raw_Data[[#This Row],[Date of Admission]])</f>
        <v>2021</v>
      </c>
      <c r="T4748" s="79" t="str">
        <f>TEXT(Healthcare_Data_v1_Raw_Data[[#This Row],[Date of Admission]],"ddd")</f>
        <v>Tue</v>
      </c>
      <c r="U4748" s="79">
        <f>MONTH(Healthcare_Data_v1_Raw_Data[[#This Row],[Date of Admission]])</f>
        <v>8</v>
      </c>
      <c r="V4748" s="79">
        <f>DAY(Healthcare_Data_v1_Raw_Data[[#This Row],[Date of Admission]])</f>
        <v>24</v>
      </c>
      <c r="W4748" s="79" cm="1">
        <f t="array" ref="W47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49" spans="1:23" x14ac:dyDescent="0.3">
      <c r="A4749" t="s">
        <v>13336</v>
      </c>
      <c r="B4749">
        <v>69</v>
      </c>
      <c r="C4749" t="s">
        <v>16</v>
      </c>
      <c r="D4749" t="s">
        <v>94</v>
      </c>
      <c r="E4749" t="s">
        <v>94</v>
      </c>
      <c r="F4749" t="s">
        <v>26597</v>
      </c>
      <c r="G4749" s="1">
        <v>44622</v>
      </c>
      <c r="H4749" t="s">
        <v>13337</v>
      </c>
      <c r="I4749" t="s">
        <v>13338</v>
      </c>
      <c r="J4749" t="s">
        <v>21</v>
      </c>
      <c r="K4749">
        <v>20371.2297</v>
      </c>
      <c r="L4749">
        <v>400</v>
      </c>
      <c r="M4749" t="s">
        <v>22</v>
      </c>
      <c r="N4749" s="1">
        <v>44632</v>
      </c>
      <c r="O4749" t="s">
        <v>45</v>
      </c>
      <c r="P4749" t="s">
        <v>24</v>
      </c>
      <c r="Q4749" t="str" cm="1">
        <f t="array" ref="Q4749">_xlfn.IFS(Healthcare_Data_v1_Raw_Data[[#This Row],[Age]]&gt;60,"Senior Citizen",Healthcare_Data_v1_Raw_Data[[#This Row],[Age]]&gt;=36,"Middle",Healthcare_Data_v1_Raw_Data[[#This Row],[Age]]&gt;=18,"Young")</f>
        <v>Senior Citizen</v>
      </c>
      <c r="R4749" t="str">
        <f>_xlfn.CONCAT(Healthcare_Data_v1_Raw_Data[[#This Row],[Age Group]],"-",Healthcare_Data_v1_Raw_Data[[#This Row],[Gender]])</f>
        <v>Senior Citizen-Female</v>
      </c>
      <c r="S4749" s="79">
        <f>YEAR(Healthcare_Data_v1_Raw_Data[[#This Row],[Date of Admission]])</f>
        <v>2022</v>
      </c>
      <c r="T4749" s="79" t="str">
        <f>TEXT(Healthcare_Data_v1_Raw_Data[[#This Row],[Date of Admission]],"ddd")</f>
        <v>Wed</v>
      </c>
      <c r="U4749" s="79">
        <f>MONTH(Healthcare_Data_v1_Raw_Data[[#This Row],[Date of Admission]])</f>
        <v>3</v>
      </c>
      <c r="V4749" s="79">
        <f>DAY(Healthcare_Data_v1_Raw_Data[[#This Row],[Date of Admission]])</f>
        <v>2</v>
      </c>
      <c r="W4749" s="79" cm="1">
        <f t="array" ref="W47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50" spans="1:23" x14ac:dyDescent="0.3">
      <c r="A4750" t="s">
        <v>13339</v>
      </c>
      <c r="B4750">
        <v>71</v>
      </c>
      <c r="C4750" t="s">
        <v>16</v>
      </c>
      <c r="D4750" t="s">
        <v>17</v>
      </c>
      <c r="E4750" t="s">
        <v>17</v>
      </c>
      <c r="F4750" t="s">
        <v>73</v>
      </c>
      <c r="G4750" s="1">
        <v>44849</v>
      </c>
      <c r="H4750" t="s">
        <v>13340</v>
      </c>
      <c r="I4750" t="s">
        <v>13341</v>
      </c>
      <c r="J4750" t="s">
        <v>21</v>
      </c>
      <c r="K4750">
        <v>46068.747000000003</v>
      </c>
      <c r="L4750">
        <v>294</v>
      </c>
      <c r="M4750" t="s">
        <v>22</v>
      </c>
      <c r="N4750" s="1">
        <v>44858</v>
      </c>
      <c r="O4750" t="s">
        <v>51</v>
      </c>
      <c r="P4750" t="s">
        <v>46</v>
      </c>
      <c r="Q4750" t="str" cm="1">
        <f t="array" ref="Q4750">_xlfn.IFS(Healthcare_Data_v1_Raw_Data[[#This Row],[Age]]&gt;60,"Senior Citizen",Healthcare_Data_v1_Raw_Data[[#This Row],[Age]]&gt;=36,"Middle",Healthcare_Data_v1_Raw_Data[[#This Row],[Age]]&gt;=18,"Young")</f>
        <v>Senior Citizen</v>
      </c>
      <c r="R4750" t="str">
        <f>_xlfn.CONCAT(Healthcare_Data_v1_Raw_Data[[#This Row],[Age Group]],"-",Healthcare_Data_v1_Raw_Data[[#This Row],[Gender]])</f>
        <v>Senior Citizen-Female</v>
      </c>
      <c r="S4750" s="79">
        <f>YEAR(Healthcare_Data_v1_Raw_Data[[#This Row],[Date of Admission]])</f>
        <v>2022</v>
      </c>
      <c r="T4750" s="79" t="str">
        <f>TEXT(Healthcare_Data_v1_Raw_Data[[#This Row],[Date of Admission]],"ddd")</f>
        <v>Sat</v>
      </c>
      <c r="U4750" s="79">
        <f>MONTH(Healthcare_Data_v1_Raw_Data[[#This Row],[Date of Admission]])</f>
        <v>10</v>
      </c>
      <c r="V4750" s="79">
        <f>DAY(Healthcare_Data_v1_Raw_Data[[#This Row],[Date of Admission]])</f>
        <v>15</v>
      </c>
      <c r="W4750" s="79" cm="1">
        <f t="array" ref="W47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51" spans="1:23" x14ac:dyDescent="0.3">
      <c r="A4751" t="s">
        <v>9387</v>
      </c>
      <c r="B4751">
        <v>71</v>
      </c>
      <c r="C4751" t="s">
        <v>26</v>
      </c>
      <c r="D4751" t="s">
        <v>94</v>
      </c>
      <c r="E4751" t="s">
        <v>94</v>
      </c>
      <c r="F4751" t="s">
        <v>73</v>
      </c>
      <c r="G4751" s="1">
        <v>43983</v>
      </c>
      <c r="H4751" t="s">
        <v>13342</v>
      </c>
      <c r="I4751" t="s">
        <v>13343</v>
      </c>
      <c r="J4751" t="s">
        <v>21</v>
      </c>
      <c r="K4751">
        <v>41913.553800000002</v>
      </c>
      <c r="L4751">
        <v>129</v>
      </c>
      <c r="M4751" t="s">
        <v>22</v>
      </c>
      <c r="N4751" s="1">
        <v>43986</v>
      </c>
      <c r="O4751" t="s">
        <v>23</v>
      </c>
      <c r="P4751" t="s">
        <v>24</v>
      </c>
      <c r="Q4751" t="str" cm="1">
        <f t="array" ref="Q4751">_xlfn.IFS(Healthcare_Data_v1_Raw_Data[[#This Row],[Age]]&gt;60,"Senior Citizen",Healthcare_Data_v1_Raw_Data[[#This Row],[Age]]&gt;=36,"Middle",Healthcare_Data_v1_Raw_Data[[#This Row],[Age]]&gt;=18,"Young")</f>
        <v>Senior Citizen</v>
      </c>
      <c r="R4751" t="str">
        <f>_xlfn.CONCAT(Healthcare_Data_v1_Raw_Data[[#This Row],[Age Group]],"-",Healthcare_Data_v1_Raw_Data[[#This Row],[Gender]])</f>
        <v>Senior Citizen-Male</v>
      </c>
      <c r="S4751" s="79">
        <f>YEAR(Healthcare_Data_v1_Raw_Data[[#This Row],[Date of Admission]])</f>
        <v>2020</v>
      </c>
      <c r="T4751" s="79" t="str">
        <f>TEXT(Healthcare_Data_v1_Raw_Data[[#This Row],[Date of Admission]],"ddd")</f>
        <v>Mon</v>
      </c>
      <c r="U4751" s="79">
        <f>MONTH(Healthcare_Data_v1_Raw_Data[[#This Row],[Date of Admission]])</f>
        <v>6</v>
      </c>
      <c r="V4751" s="79">
        <f>DAY(Healthcare_Data_v1_Raw_Data[[#This Row],[Date of Admission]])</f>
        <v>1</v>
      </c>
      <c r="W4751" s="79" cm="1">
        <f t="array" ref="W47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52" spans="1:23" x14ac:dyDescent="0.3">
      <c r="A4752" t="s">
        <v>13344</v>
      </c>
      <c r="B4752">
        <v>58</v>
      </c>
      <c r="C4752" t="s">
        <v>26</v>
      </c>
      <c r="D4752" t="s">
        <v>237</v>
      </c>
      <c r="E4752" t="s">
        <v>237</v>
      </c>
      <c r="F4752" t="s">
        <v>18</v>
      </c>
      <c r="G4752" s="1">
        <v>44806</v>
      </c>
      <c r="H4752" t="s">
        <v>13345</v>
      </c>
      <c r="I4752" t="s">
        <v>13346</v>
      </c>
      <c r="J4752" t="s">
        <v>55</v>
      </c>
      <c r="K4752">
        <v>38732.1803</v>
      </c>
      <c r="L4752">
        <v>442</v>
      </c>
      <c r="M4752" t="s">
        <v>44</v>
      </c>
      <c r="N4752" s="1">
        <v>44816</v>
      </c>
      <c r="O4752" t="s">
        <v>45</v>
      </c>
      <c r="P4752" t="s">
        <v>46</v>
      </c>
      <c r="Q4752" t="str" cm="1">
        <f t="array" ref="Q4752">_xlfn.IFS(Healthcare_Data_v1_Raw_Data[[#This Row],[Age]]&gt;60,"Senior Citizen",Healthcare_Data_v1_Raw_Data[[#This Row],[Age]]&gt;=36,"Middle",Healthcare_Data_v1_Raw_Data[[#This Row],[Age]]&gt;=18,"Young")</f>
        <v>Middle</v>
      </c>
      <c r="R4752" t="str">
        <f>_xlfn.CONCAT(Healthcare_Data_v1_Raw_Data[[#This Row],[Age Group]],"-",Healthcare_Data_v1_Raw_Data[[#This Row],[Gender]])</f>
        <v>Middle-Male</v>
      </c>
      <c r="S4752" s="79">
        <f>YEAR(Healthcare_Data_v1_Raw_Data[[#This Row],[Date of Admission]])</f>
        <v>2022</v>
      </c>
      <c r="T4752" s="79" t="str">
        <f>TEXT(Healthcare_Data_v1_Raw_Data[[#This Row],[Date of Admission]],"ddd")</f>
        <v>Fri</v>
      </c>
      <c r="U4752" s="79">
        <f>MONTH(Healthcare_Data_v1_Raw_Data[[#This Row],[Date of Admission]])</f>
        <v>9</v>
      </c>
      <c r="V4752" s="79">
        <f>DAY(Healthcare_Data_v1_Raw_Data[[#This Row],[Date of Admission]])</f>
        <v>2</v>
      </c>
      <c r="W4752" s="79" cm="1">
        <f t="array" ref="W47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53" spans="1:23" x14ac:dyDescent="0.3">
      <c r="A4753" t="s">
        <v>13347</v>
      </c>
      <c r="B4753">
        <v>36</v>
      </c>
      <c r="C4753" t="s">
        <v>16</v>
      </c>
      <c r="D4753" t="s">
        <v>52</v>
      </c>
      <c r="E4753" t="s">
        <v>52</v>
      </c>
      <c r="F4753" t="s">
        <v>26597</v>
      </c>
      <c r="G4753" s="1">
        <v>43901</v>
      </c>
      <c r="H4753" t="s">
        <v>13348</v>
      </c>
      <c r="I4753" t="s">
        <v>13349</v>
      </c>
      <c r="J4753" t="s">
        <v>64</v>
      </c>
      <c r="K4753">
        <v>17745.769799999998</v>
      </c>
      <c r="L4753">
        <v>150</v>
      </c>
      <c r="M4753" t="s">
        <v>44</v>
      </c>
      <c r="N4753" s="1">
        <v>43918</v>
      </c>
      <c r="O4753" t="s">
        <v>45</v>
      </c>
      <c r="P4753" t="s">
        <v>46</v>
      </c>
      <c r="Q4753" t="str" cm="1">
        <f t="array" ref="Q4753">_xlfn.IFS(Healthcare_Data_v1_Raw_Data[[#This Row],[Age]]&gt;60,"Senior Citizen",Healthcare_Data_v1_Raw_Data[[#This Row],[Age]]&gt;=36,"Middle",Healthcare_Data_v1_Raw_Data[[#This Row],[Age]]&gt;=18,"Young")</f>
        <v>Middle</v>
      </c>
      <c r="R4753" t="str">
        <f>_xlfn.CONCAT(Healthcare_Data_v1_Raw_Data[[#This Row],[Age Group]],"-",Healthcare_Data_v1_Raw_Data[[#This Row],[Gender]])</f>
        <v>Middle-Female</v>
      </c>
      <c r="S4753" s="79">
        <f>YEAR(Healthcare_Data_v1_Raw_Data[[#This Row],[Date of Admission]])</f>
        <v>2020</v>
      </c>
      <c r="T4753" s="79" t="str">
        <f>TEXT(Healthcare_Data_v1_Raw_Data[[#This Row],[Date of Admission]],"ddd")</f>
        <v>Wed</v>
      </c>
      <c r="U4753" s="79">
        <f>MONTH(Healthcare_Data_v1_Raw_Data[[#This Row],[Date of Admission]])</f>
        <v>3</v>
      </c>
      <c r="V4753" s="79">
        <f>DAY(Healthcare_Data_v1_Raw_Data[[#This Row],[Date of Admission]])</f>
        <v>11</v>
      </c>
      <c r="W4753" s="79" cm="1">
        <f t="array" ref="W47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54" spans="1:23" x14ac:dyDescent="0.3">
      <c r="A4754" t="s">
        <v>13350</v>
      </c>
      <c r="B4754">
        <v>42</v>
      </c>
      <c r="C4754" t="s">
        <v>26</v>
      </c>
      <c r="D4754" t="s">
        <v>52</v>
      </c>
      <c r="E4754" t="s">
        <v>52</v>
      </c>
      <c r="F4754" t="s">
        <v>26597</v>
      </c>
      <c r="G4754" s="1">
        <v>45068</v>
      </c>
      <c r="H4754" t="s">
        <v>13351</v>
      </c>
      <c r="I4754" t="s">
        <v>13352</v>
      </c>
      <c r="J4754" t="s">
        <v>64</v>
      </c>
      <c r="K4754">
        <v>38179.951000000001</v>
      </c>
      <c r="L4754">
        <v>386</v>
      </c>
      <c r="M4754" t="s">
        <v>40</v>
      </c>
      <c r="N4754" s="1">
        <v>45096</v>
      </c>
      <c r="O4754" t="s">
        <v>33</v>
      </c>
      <c r="P4754" t="s">
        <v>46</v>
      </c>
      <c r="Q4754" t="str" cm="1">
        <f t="array" ref="Q4754">_xlfn.IFS(Healthcare_Data_v1_Raw_Data[[#This Row],[Age]]&gt;60,"Senior Citizen",Healthcare_Data_v1_Raw_Data[[#This Row],[Age]]&gt;=36,"Middle",Healthcare_Data_v1_Raw_Data[[#This Row],[Age]]&gt;=18,"Young")</f>
        <v>Middle</v>
      </c>
      <c r="R4754" t="str">
        <f>_xlfn.CONCAT(Healthcare_Data_v1_Raw_Data[[#This Row],[Age Group]],"-",Healthcare_Data_v1_Raw_Data[[#This Row],[Gender]])</f>
        <v>Middle-Male</v>
      </c>
      <c r="S4754" s="79">
        <f>YEAR(Healthcare_Data_v1_Raw_Data[[#This Row],[Date of Admission]])</f>
        <v>2023</v>
      </c>
      <c r="T4754" s="79" t="str">
        <f>TEXT(Healthcare_Data_v1_Raw_Data[[#This Row],[Date of Admission]],"ddd")</f>
        <v>Mon</v>
      </c>
      <c r="U4754" s="79">
        <f>MONTH(Healthcare_Data_v1_Raw_Data[[#This Row],[Date of Admission]])</f>
        <v>5</v>
      </c>
      <c r="V4754" s="79">
        <f>DAY(Healthcare_Data_v1_Raw_Data[[#This Row],[Date of Admission]])</f>
        <v>22</v>
      </c>
      <c r="W4754" s="79" cm="1">
        <f t="array" ref="W47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55" spans="1:23" x14ac:dyDescent="0.3">
      <c r="A4755" t="s">
        <v>13353</v>
      </c>
      <c r="B4755">
        <v>39</v>
      </c>
      <c r="C4755" t="s">
        <v>16</v>
      </c>
      <c r="D4755" t="s">
        <v>66</v>
      </c>
      <c r="E4755" t="s">
        <v>66</v>
      </c>
      <c r="F4755" t="s">
        <v>18</v>
      </c>
      <c r="G4755" s="1">
        <v>43736</v>
      </c>
      <c r="H4755" t="s">
        <v>13354</v>
      </c>
      <c r="I4755" t="s">
        <v>13355</v>
      </c>
      <c r="J4755" t="s">
        <v>64</v>
      </c>
      <c r="K4755">
        <v>50600.821400000001</v>
      </c>
      <c r="L4755">
        <v>170</v>
      </c>
      <c r="M4755" t="s">
        <v>40</v>
      </c>
      <c r="N4755" s="1">
        <v>43759</v>
      </c>
      <c r="O4755" t="s">
        <v>33</v>
      </c>
      <c r="P4755" t="s">
        <v>34</v>
      </c>
      <c r="Q4755" t="str" cm="1">
        <f t="array" ref="Q4755">_xlfn.IFS(Healthcare_Data_v1_Raw_Data[[#This Row],[Age]]&gt;60,"Senior Citizen",Healthcare_Data_v1_Raw_Data[[#This Row],[Age]]&gt;=36,"Middle",Healthcare_Data_v1_Raw_Data[[#This Row],[Age]]&gt;=18,"Young")</f>
        <v>Middle</v>
      </c>
      <c r="R4755" t="str">
        <f>_xlfn.CONCAT(Healthcare_Data_v1_Raw_Data[[#This Row],[Age Group]],"-",Healthcare_Data_v1_Raw_Data[[#This Row],[Gender]])</f>
        <v>Middle-Female</v>
      </c>
      <c r="S4755" s="79">
        <f>YEAR(Healthcare_Data_v1_Raw_Data[[#This Row],[Date of Admission]])</f>
        <v>2019</v>
      </c>
      <c r="T4755" s="79" t="str">
        <f>TEXT(Healthcare_Data_v1_Raw_Data[[#This Row],[Date of Admission]],"ddd")</f>
        <v>Sat</v>
      </c>
      <c r="U4755" s="79">
        <f>MONTH(Healthcare_Data_v1_Raw_Data[[#This Row],[Date of Admission]])</f>
        <v>9</v>
      </c>
      <c r="V4755" s="79">
        <f>DAY(Healthcare_Data_v1_Raw_Data[[#This Row],[Date of Admission]])</f>
        <v>28</v>
      </c>
      <c r="W4755" s="79" cm="1">
        <f t="array" ref="W47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56" spans="1:23" x14ac:dyDescent="0.3">
      <c r="A4756" t="s">
        <v>13356</v>
      </c>
      <c r="B4756">
        <v>78</v>
      </c>
      <c r="C4756" t="s">
        <v>16</v>
      </c>
      <c r="D4756" t="s">
        <v>27</v>
      </c>
      <c r="E4756" t="s">
        <v>27</v>
      </c>
      <c r="F4756" t="s">
        <v>26598</v>
      </c>
      <c r="G4756" s="1">
        <v>44760</v>
      </c>
      <c r="H4756" t="s">
        <v>13357</v>
      </c>
      <c r="I4756" t="s">
        <v>13358</v>
      </c>
      <c r="J4756" t="s">
        <v>21</v>
      </c>
      <c r="K4756">
        <v>19120.661899999999</v>
      </c>
      <c r="L4756">
        <v>387</v>
      </c>
      <c r="M4756" t="s">
        <v>40</v>
      </c>
      <c r="N4756" s="1">
        <v>44790</v>
      </c>
      <c r="O4756" t="s">
        <v>89</v>
      </c>
      <c r="P4756" t="s">
        <v>46</v>
      </c>
      <c r="Q4756" t="str" cm="1">
        <f t="array" ref="Q4756">_xlfn.IFS(Healthcare_Data_v1_Raw_Data[[#This Row],[Age]]&gt;60,"Senior Citizen",Healthcare_Data_v1_Raw_Data[[#This Row],[Age]]&gt;=36,"Middle",Healthcare_Data_v1_Raw_Data[[#This Row],[Age]]&gt;=18,"Young")</f>
        <v>Senior Citizen</v>
      </c>
      <c r="R4756" t="str">
        <f>_xlfn.CONCAT(Healthcare_Data_v1_Raw_Data[[#This Row],[Age Group]],"-",Healthcare_Data_v1_Raw_Data[[#This Row],[Gender]])</f>
        <v>Senior Citizen-Female</v>
      </c>
      <c r="S4756" s="79">
        <f>YEAR(Healthcare_Data_v1_Raw_Data[[#This Row],[Date of Admission]])</f>
        <v>2022</v>
      </c>
      <c r="T4756" s="79" t="str">
        <f>TEXT(Healthcare_Data_v1_Raw_Data[[#This Row],[Date of Admission]],"ddd")</f>
        <v>Mon</v>
      </c>
      <c r="U4756" s="79">
        <f>MONTH(Healthcare_Data_v1_Raw_Data[[#This Row],[Date of Admission]])</f>
        <v>7</v>
      </c>
      <c r="V4756" s="79">
        <f>DAY(Healthcare_Data_v1_Raw_Data[[#This Row],[Date of Admission]])</f>
        <v>18</v>
      </c>
      <c r="W4756" s="79" cm="1">
        <f t="array" ref="W47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57" spans="1:23" x14ac:dyDescent="0.3">
      <c r="A4757" t="s">
        <v>13359</v>
      </c>
      <c r="B4757">
        <v>26</v>
      </c>
      <c r="C4757" t="s">
        <v>26</v>
      </c>
      <c r="D4757" t="s">
        <v>36</v>
      </c>
      <c r="E4757" t="s">
        <v>36</v>
      </c>
      <c r="F4757" t="s">
        <v>26597</v>
      </c>
      <c r="G4757" s="1">
        <v>44014</v>
      </c>
      <c r="H4757" t="s">
        <v>13360</v>
      </c>
      <c r="I4757" t="s">
        <v>13361</v>
      </c>
      <c r="J4757" t="s">
        <v>64</v>
      </c>
      <c r="K4757">
        <v>20781.307499999999</v>
      </c>
      <c r="L4757">
        <v>387</v>
      </c>
      <c r="M4757" t="s">
        <v>22</v>
      </c>
      <c r="N4757" s="1">
        <v>44024</v>
      </c>
      <c r="O4757" t="s">
        <v>89</v>
      </c>
      <c r="P4757" t="s">
        <v>24</v>
      </c>
      <c r="Q4757" t="str" cm="1">
        <f t="array" ref="Q4757">_xlfn.IFS(Healthcare_Data_v1_Raw_Data[[#This Row],[Age]]&gt;60,"Senior Citizen",Healthcare_Data_v1_Raw_Data[[#This Row],[Age]]&gt;=36,"Middle",Healthcare_Data_v1_Raw_Data[[#This Row],[Age]]&gt;=18,"Young")</f>
        <v>Young</v>
      </c>
      <c r="R4757" t="str">
        <f>_xlfn.CONCAT(Healthcare_Data_v1_Raw_Data[[#This Row],[Age Group]],"-",Healthcare_Data_v1_Raw_Data[[#This Row],[Gender]])</f>
        <v>Young-Male</v>
      </c>
      <c r="S4757" s="79">
        <f>YEAR(Healthcare_Data_v1_Raw_Data[[#This Row],[Date of Admission]])</f>
        <v>2020</v>
      </c>
      <c r="T4757" s="79" t="str">
        <f>TEXT(Healthcare_Data_v1_Raw_Data[[#This Row],[Date of Admission]],"ddd")</f>
        <v>Thu</v>
      </c>
      <c r="U4757" s="79">
        <f>MONTH(Healthcare_Data_v1_Raw_Data[[#This Row],[Date of Admission]])</f>
        <v>7</v>
      </c>
      <c r="V4757" s="79">
        <f>DAY(Healthcare_Data_v1_Raw_Data[[#This Row],[Date of Admission]])</f>
        <v>2</v>
      </c>
      <c r="W4757" s="79" cm="1">
        <f t="array" ref="W47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58" spans="1:23" x14ac:dyDescent="0.3">
      <c r="A4758" t="s">
        <v>13362</v>
      </c>
      <c r="B4758">
        <v>81</v>
      </c>
      <c r="C4758" t="s">
        <v>26</v>
      </c>
      <c r="D4758" t="s">
        <v>52</v>
      </c>
      <c r="E4758" t="s">
        <v>52</v>
      </c>
      <c r="F4758" t="s">
        <v>26597</v>
      </c>
      <c r="G4758" s="1">
        <v>44717</v>
      </c>
      <c r="H4758" t="s">
        <v>13363</v>
      </c>
      <c r="I4758" t="s">
        <v>715</v>
      </c>
      <c r="J4758" t="s">
        <v>21</v>
      </c>
      <c r="K4758">
        <v>1692.873</v>
      </c>
      <c r="L4758">
        <v>457</v>
      </c>
      <c r="M4758" t="s">
        <v>22</v>
      </c>
      <c r="N4758" s="1">
        <v>44726</v>
      </c>
      <c r="O4758" t="s">
        <v>45</v>
      </c>
      <c r="P4758" t="s">
        <v>46</v>
      </c>
      <c r="Q4758" t="str" cm="1">
        <f t="array" ref="Q4758">_xlfn.IFS(Healthcare_Data_v1_Raw_Data[[#This Row],[Age]]&gt;60,"Senior Citizen",Healthcare_Data_v1_Raw_Data[[#This Row],[Age]]&gt;=36,"Middle",Healthcare_Data_v1_Raw_Data[[#This Row],[Age]]&gt;=18,"Young")</f>
        <v>Senior Citizen</v>
      </c>
      <c r="R4758" t="str">
        <f>_xlfn.CONCAT(Healthcare_Data_v1_Raw_Data[[#This Row],[Age Group]],"-",Healthcare_Data_v1_Raw_Data[[#This Row],[Gender]])</f>
        <v>Senior Citizen-Male</v>
      </c>
      <c r="S4758" s="79">
        <f>YEAR(Healthcare_Data_v1_Raw_Data[[#This Row],[Date of Admission]])</f>
        <v>2022</v>
      </c>
      <c r="T4758" s="79" t="str">
        <f>TEXT(Healthcare_Data_v1_Raw_Data[[#This Row],[Date of Admission]],"ddd")</f>
        <v>Sun</v>
      </c>
      <c r="U4758" s="79">
        <f>MONTH(Healthcare_Data_v1_Raw_Data[[#This Row],[Date of Admission]])</f>
        <v>6</v>
      </c>
      <c r="V4758" s="79">
        <f>DAY(Healthcare_Data_v1_Raw_Data[[#This Row],[Date of Admission]])</f>
        <v>5</v>
      </c>
      <c r="W4758" s="79" cm="1">
        <f t="array" ref="W47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59" spans="1:23" x14ac:dyDescent="0.3">
      <c r="A4759" t="s">
        <v>13364</v>
      </c>
      <c r="B4759">
        <v>31</v>
      </c>
      <c r="C4759" t="s">
        <v>16</v>
      </c>
      <c r="D4759" t="s">
        <v>36</v>
      </c>
      <c r="E4759" t="s">
        <v>36</v>
      </c>
      <c r="F4759" t="s">
        <v>26598</v>
      </c>
      <c r="G4759" s="1">
        <v>44492</v>
      </c>
      <c r="H4759" t="s">
        <v>13365</v>
      </c>
      <c r="I4759" t="s">
        <v>13366</v>
      </c>
      <c r="J4759" t="s">
        <v>60</v>
      </c>
      <c r="K4759">
        <v>15343.5221</v>
      </c>
      <c r="L4759">
        <v>273</v>
      </c>
      <c r="M4759" t="s">
        <v>40</v>
      </c>
      <c r="N4759" s="1">
        <v>44496</v>
      </c>
      <c r="O4759" t="s">
        <v>51</v>
      </c>
      <c r="P4759" t="s">
        <v>46</v>
      </c>
      <c r="Q4759" t="str" cm="1">
        <f t="array" ref="Q4759">_xlfn.IFS(Healthcare_Data_v1_Raw_Data[[#This Row],[Age]]&gt;60,"Senior Citizen",Healthcare_Data_v1_Raw_Data[[#This Row],[Age]]&gt;=36,"Middle",Healthcare_Data_v1_Raw_Data[[#This Row],[Age]]&gt;=18,"Young")</f>
        <v>Young</v>
      </c>
      <c r="R4759" t="str">
        <f>_xlfn.CONCAT(Healthcare_Data_v1_Raw_Data[[#This Row],[Age Group]],"-",Healthcare_Data_v1_Raw_Data[[#This Row],[Gender]])</f>
        <v>Young-Female</v>
      </c>
      <c r="S4759" s="79">
        <f>YEAR(Healthcare_Data_v1_Raw_Data[[#This Row],[Date of Admission]])</f>
        <v>2021</v>
      </c>
      <c r="T4759" s="79" t="str">
        <f>TEXT(Healthcare_Data_v1_Raw_Data[[#This Row],[Date of Admission]],"ddd")</f>
        <v>Sat</v>
      </c>
      <c r="U4759" s="79">
        <f>MONTH(Healthcare_Data_v1_Raw_Data[[#This Row],[Date of Admission]])</f>
        <v>10</v>
      </c>
      <c r="V4759" s="79">
        <f>DAY(Healthcare_Data_v1_Raw_Data[[#This Row],[Date of Admission]])</f>
        <v>23</v>
      </c>
      <c r="W4759" s="79" cm="1">
        <f t="array" ref="W47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0" spans="1:23" x14ac:dyDescent="0.3">
      <c r="A4760" t="s">
        <v>13367</v>
      </c>
      <c r="B4760">
        <v>74</v>
      </c>
      <c r="C4760" t="s">
        <v>16</v>
      </c>
      <c r="D4760" t="s">
        <v>237</v>
      </c>
      <c r="E4760" t="s">
        <v>237</v>
      </c>
      <c r="F4760" t="s">
        <v>26597</v>
      </c>
      <c r="G4760" s="1">
        <v>44309</v>
      </c>
      <c r="H4760" t="s">
        <v>13368</v>
      </c>
      <c r="I4760" t="s">
        <v>13369</v>
      </c>
      <c r="J4760" t="s">
        <v>21</v>
      </c>
      <c r="K4760">
        <v>16180.071599999999</v>
      </c>
      <c r="L4760">
        <v>484</v>
      </c>
      <c r="M4760" t="s">
        <v>22</v>
      </c>
      <c r="N4760" s="1">
        <v>44322</v>
      </c>
      <c r="O4760" t="s">
        <v>33</v>
      </c>
      <c r="P4760" t="s">
        <v>46</v>
      </c>
      <c r="Q4760" t="str" cm="1">
        <f t="array" ref="Q4760">_xlfn.IFS(Healthcare_Data_v1_Raw_Data[[#This Row],[Age]]&gt;60,"Senior Citizen",Healthcare_Data_v1_Raw_Data[[#This Row],[Age]]&gt;=36,"Middle",Healthcare_Data_v1_Raw_Data[[#This Row],[Age]]&gt;=18,"Young")</f>
        <v>Senior Citizen</v>
      </c>
      <c r="R4760" t="str">
        <f>_xlfn.CONCAT(Healthcare_Data_v1_Raw_Data[[#This Row],[Age Group]],"-",Healthcare_Data_v1_Raw_Data[[#This Row],[Gender]])</f>
        <v>Senior Citizen-Female</v>
      </c>
      <c r="S4760" s="79">
        <f>YEAR(Healthcare_Data_v1_Raw_Data[[#This Row],[Date of Admission]])</f>
        <v>2021</v>
      </c>
      <c r="T4760" s="79" t="str">
        <f>TEXT(Healthcare_Data_v1_Raw_Data[[#This Row],[Date of Admission]],"ddd")</f>
        <v>Fri</v>
      </c>
      <c r="U4760" s="79">
        <f>MONTH(Healthcare_Data_v1_Raw_Data[[#This Row],[Date of Admission]])</f>
        <v>4</v>
      </c>
      <c r="V4760" s="79">
        <f>DAY(Healthcare_Data_v1_Raw_Data[[#This Row],[Date of Admission]])</f>
        <v>23</v>
      </c>
      <c r="W4760" s="79" cm="1">
        <f t="array" ref="W47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61" spans="1:23" x14ac:dyDescent="0.3">
      <c r="A4761" t="s">
        <v>13370</v>
      </c>
      <c r="B4761">
        <v>50</v>
      </c>
      <c r="C4761" t="s">
        <v>16</v>
      </c>
      <c r="D4761" t="s">
        <v>27</v>
      </c>
      <c r="E4761" t="s">
        <v>27</v>
      </c>
      <c r="F4761" t="s">
        <v>18</v>
      </c>
      <c r="G4761" s="1">
        <v>44900</v>
      </c>
      <c r="H4761" t="s">
        <v>13371</v>
      </c>
      <c r="I4761" t="s">
        <v>13372</v>
      </c>
      <c r="J4761" t="s">
        <v>21</v>
      </c>
      <c r="K4761">
        <v>49775.152800000003</v>
      </c>
      <c r="L4761">
        <v>249</v>
      </c>
      <c r="M4761" t="s">
        <v>44</v>
      </c>
      <c r="N4761" s="1">
        <v>44914</v>
      </c>
      <c r="O4761" t="s">
        <v>33</v>
      </c>
      <c r="P4761" t="s">
        <v>46</v>
      </c>
      <c r="Q4761" t="str" cm="1">
        <f t="array" ref="Q4761">_xlfn.IFS(Healthcare_Data_v1_Raw_Data[[#This Row],[Age]]&gt;60,"Senior Citizen",Healthcare_Data_v1_Raw_Data[[#This Row],[Age]]&gt;=36,"Middle",Healthcare_Data_v1_Raw_Data[[#This Row],[Age]]&gt;=18,"Young")</f>
        <v>Middle</v>
      </c>
      <c r="R4761" t="str">
        <f>_xlfn.CONCAT(Healthcare_Data_v1_Raw_Data[[#This Row],[Age Group]],"-",Healthcare_Data_v1_Raw_Data[[#This Row],[Gender]])</f>
        <v>Middle-Female</v>
      </c>
      <c r="S4761" s="79">
        <f>YEAR(Healthcare_Data_v1_Raw_Data[[#This Row],[Date of Admission]])</f>
        <v>2022</v>
      </c>
      <c r="T4761" s="79" t="str">
        <f>TEXT(Healthcare_Data_v1_Raw_Data[[#This Row],[Date of Admission]],"ddd")</f>
        <v>Mon</v>
      </c>
      <c r="U4761" s="79">
        <f>MONTH(Healthcare_Data_v1_Raw_Data[[#This Row],[Date of Admission]])</f>
        <v>12</v>
      </c>
      <c r="V4761" s="79">
        <f>DAY(Healthcare_Data_v1_Raw_Data[[#This Row],[Date of Admission]])</f>
        <v>5</v>
      </c>
      <c r="W4761" s="79" cm="1">
        <f t="array" ref="W47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2" spans="1:23" x14ac:dyDescent="0.3">
      <c r="A4762" t="s">
        <v>13373</v>
      </c>
      <c r="B4762">
        <v>33</v>
      </c>
      <c r="C4762" t="s">
        <v>16</v>
      </c>
      <c r="D4762" t="s">
        <v>66</v>
      </c>
      <c r="E4762" t="s">
        <v>66</v>
      </c>
      <c r="F4762" t="s">
        <v>26597</v>
      </c>
      <c r="G4762" s="1">
        <v>44027</v>
      </c>
      <c r="H4762" t="s">
        <v>13374</v>
      </c>
      <c r="I4762" t="s">
        <v>13375</v>
      </c>
      <c r="J4762" t="s">
        <v>64</v>
      </c>
      <c r="K4762">
        <v>21048.341700000001</v>
      </c>
      <c r="L4762">
        <v>451</v>
      </c>
      <c r="M4762" t="s">
        <v>44</v>
      </c>
      <c r="N4762" s="1">
        <v>44049</v>
      </c>
      <c r="O4762" t="s">
        <v>51</v>
      </c>
      <c r="P4762" t="s">
        <v>24</v>
      </c>
      <c r="Q4762" t="str" cm="1">
        <f t="array" ref="Q4762">_xlfn.IFS(Healthcare_Data_v1_Raw_Data[[#This Row],[Age]]&gt;60,"Senior Citizen",Healthcare_Data_v1_Raw_Data[[#This Row],[Age]]&gt;=36,"Middle",Healthcare_Data_v1_Raw_Data[[#This Row],[Age]]&gt;=18,"Young")</f>
        <v>Young</v>
      </c>
      <c r="R4762" t="str">
        <f>_xlfn.CONCAT(Healthcare_Data_v1_Raw_Data[[#This Row],[Age Group]],"-",Healthcare_Data_v1_Raw_Data[[#This Row],[Gender]])</f>
        <v>Young-Female</v>
      </c>
      <c r="S4762" s="79">
        <f>YEAR(Healthcare_Data_v1_Raw_Data[[#This Row],[Date of Admission]])</f>
        <v>2020</v>
      </c>
      <c r="T4762" s="79" t="str">
        <f>TEXT(Healthcare_Data_v1_Raw_Data[[#This Row],[Date of Admission]],"ddd")</f>
        <v>Wed</v>
      </c>
      <c r="U4762" s="79">
        <f>MONTH(Healthcare_Data_v1_Raw_Data[[#This Row],[Date of Admission]])</f>
        <v>7</v>
      </c>
      <c r="V4762" s="79">
        <f>DAY(Healthcare_Data_v1_Raw_Data[[#This Row],[Date of Admission]])</f>
        <v>15</v>
      </c>
      <c r="W4762" s="79" cm="1">
        <f t="array" ref="W47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63" spans="1:23" x14ac:dyDescent="0.3">
      <c r="A4763" t="s">
        <v>13376</v>
      </c>
      <c r="B4763">
        <v>57</v>
      </c>
      <c r="C4763" t="s">
        <v>16</v>
      </c>
      <c r="D4763" t="s">
        <v>27</v>
      </c>
      <c r="E4763" t="s">
        <v>27</v>
      </c>
      <c r="F4763" t="s">
        <v>26598</v>
      </c>
      <c r="G4763" s="1">
        <v>44223</v>
      </c>
      <c r="H4763" t="s">
        <v>13377</v>
      </c>
      <c r="I4763" t="s">
        <v>13378</v>
      </c>
      <c r="J4763" t="s">
        <v>64</v>
      </c>
      <c r="K4763">
        <v>17557.108400000001</v>
      </c>
      <c r="L4763">
        <v>208</v>
      </c>
      <c r="M4763" t="s">
        <v>44</v>
      </c>
      <c r="N4763" s="1">
        <v>44235</v>
      </c>
      <c r="O4763" t="s">
        <v>23</v>
      </c>
      <c r="P4763" t="s">
        <v>24</v>
      </c>
      <c r="Q4763" t="str" cm="1">
        <f t="array" ref="Q4763">_xlfn.IFS(Healthcare_Data_v1_Raw_Data[[#This Row],[Age]]&gt;60,"Senior Citizen",Healthcare_Data_v1_Raw_Data[[#This Row],[Age]]&gt;=36,"Middle",Healthcare_Data_v1_Raw_Data[[#This Row],[Age]]&gt;=18,"Young")</f>
        <v>Middle</v>
      </c>
      <c r="R4763" t="str">
        <f>_xlfn.CONCAT(Healthcare_Data_v1_Raw_Data[[#This Row],[Age Group]],"-",Healthcare_Data_v1_Raw_Data[[#This Row],[Gender]])</f>
        <v>Middle-Female</v>
      </c>
      <c r="S4763" s="79">
        <f>YEAR(Healthcare_Data_v1_Raw_Data[[#This Row],[Date of Admission]])</f>
        <v>2021</v>
      </c>
      <c r="T4763" s="79" t="str">
        <f>TEXT(Healthcare_Data_v1_Raw_Data[[#This Row],[Date of Admission]],"ddd")</f>
        <v>Wed</v>
      </c>
      <c r="U4763" s="79">
        <f>MONTH(Healthcare_Data_v1_Raw_Data[[#This Row],[Date of Admission]])</f>
        <v>1</v>
      </c>
      <c r="V4763" s="79">
        <f>DAY(Healthcare_Data_v1_Raw_Data[[#This Row],[Date of Admission]])</f>
        <v>27</v>
      </c>
      <c r="W4763" s="79" cm="1">
        <f t="array" ref="W4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64" spans="1:23" x14ac:dyDescent="0.3">
      <c r="A4764" t="s">
        <v>13379</v>
      </c>
      <c r="B4764">
        <v>43</v>
      </c>
      <c r="C4764" t="s">
        <v>16</v>
      </c>
      <c r="D4764" t="s">
        <v>66</v>
      </c>
      <c r="E4764" t="s">
        <v>66</v>
      </c>
      <c r="F4764" t="s">
        <v>37</v>
      </c>
      <c r="G4764" s="1">
        <v>44915</v>
      </c>
      <c r="H4764" t="s">
        <v>11556</v>
      </c>
      <c r="I4764" t="s">
        <v>13380</v>
      </c>
      <c r="J4764" t="s">
        <v>21</v>
      </c>
      <c r="K4764">
        <v>23917.093400000002</v>
      </c>
      <c r="L4764">
        <v>145</v>
      </c>
      <c r="M4764" t="s">
        <v>22</v>
      </c>
      <c r="N4764" s="1">
        <v>44928</v>
      </c>
      <c r="O4764" t="s">
        <v>89</v>
      </c>
      <c r="P4764" t="s">
        <v>24</v>
      </c>
      <c r="Q4764" t="str" cm="1">
        <f t="array" ref="Q4764">_xlfn.IFS(Healthcare_Data_v1_Raw_Data[[#This Row],[Age]]&gt;60,"Senior Citizen",Healthcare_Data_v1_Raw_Data[[#This Row],[Age]]&gt;=36,"Middle",Healthcare_Data_v1_Raw_Data[[#This Row],[Age]]&gt;=18,"Young")</f>
        <v>Middle</v>
      </c>
      <c r="R4764" t="str">
        <f>_xlfn.CONCAT(Healthcare_Data_v1_Raw_Data[[#This Row],[Age Group]],"-",Healthcare_Data_v1_Raw_Data[[#This Row],[Gender]])</f>
        <v>Middle-Female</v>
      </c>
      <c r="S4764" s="79">
        <f>YEAR(Healthcare_Data_v1_Raw_Data[[#This Row],[Date of Admission]])</f>
        <v>2022</v>
      </c>
      <c r="T4764" s="79" t="str">
        <f>TEXT(Healthcare_Data_v1_Raw_Data[[#This Row],[Date of Admission]],"ddd")</f>
        <v>Tue</v>
      </c>
      <c r="U4764" s="79">
        <f>MONTH(Healthcare_Data_v1_Raw_Data[[#This Row],[Date of Admission]])</f>
        <v>12</v>
      </c>
      <c r="V4764" s="79">
        <f>DAY(Healthcare_Data_v1_Raw_Data[[#This Row],[Date of Admission]])</f>
        <v>20</v>
      </c>
      <c r="W4764" s="79" cm="1">
        <f t="array" ref="W47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5" spans="1:23" x14ac:dyDescent="0.3">
      <c r="A4765" t="s">
        <v>13381</v>
      </c>
      <c r="B4765">
        <v>46</v>
      </c>
      <c r="C4765" t="s">
        <v>26</v>
      </c>
      <c r="D4765" t="s">
        <v>66</v>
      </c>
      <c r="E4765" t="s">
        <v>66</v>
      </c>
      <c r="F4765" t="s">
        <v>28</v>
      </c>
      <c r="G4765" s="1">
        <v>44145</v>
      </c>
      <c r="H4765" t="s">
        <v>13382</v>
      </c>
      <c r="I4765" t="s">
        <v>13383</v>
      </c>
      <c r="J4765" t="s">
        <v>64</v>
      </c>
      <c r="K4765">
        <v>10060.8966</v>
      </c>
      <c r="L4765">
        <v>377</v>
      </c>
      <c r="M4765" t="s">
        <v>44</v>
      </c>
      <c r="N4765" s="1">
        <v>44169</v>
      </c>
      <c r="O4765" t="s">
        <v>23</v>
      </c>
      <c r="P4765" t="s">
        <v>24</v>
      </c>
      <c r="Q4765" t="str" cm="1">
        <f t="array" ref="Q4765">_xlfn.IFS(Healthcare_Data_v1_Raw_Data[[#This Row],[Age]]&gt;60,"Senior Citizen",Healthcare_Data_v1_Raw_Data[[#This Row],[Age]]&gt;=36,"Middle",Healthcare_Data_v1_Raw_Data[[#This Row],[Age]]&gt;=18,"Young")</f>
        <v>Middle</v>
      </c>
      <c r="R4765" t="str">
        <f>_xlfn.CONCAT(Healthcare_Data_v1_Raw_Data[[#This Row],[Age Group]],"-",Healthcare_Data_v1_Raw_Data[[#This Row],[Gender]])</f>
        <v>Middle-Male</v>
      </c>
      <c r="S4765" s="79">
        <f>YEAR(Healthcare_Data_v1_Raw_Data[[#This Row],[Date of Admission]])</f>
        <v>2020</v>
      </c>
      <c r="T4765" s="79" t="str">
        <f>TEXT(Healthcare_Data_v1_Raw_Data[[#This Row],[Date of Admission]],"ddd")</f>
        <v>Tue</v>
      </c>
      <c r="U4765" s="79">
        <f>MONTH(Healthcare_Data_v1_Raw_Data[[#This Row],[Date of Admission]])</f>
        <v>11</v>
      </c>
      <c r="V4765" s="79">
        <f>DAY(Healthcare_Data_v1_Raw_Data[[#This Row],[Date of Admission]])</f>
        <v>10</v>
      </c>
      <c r="W4765" s="79" cm="1">
        <f t="array" ref="W47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6" spans="1:23" x14ac:dyDescent="0.3">
      <c r="A4766" t="s">
        <v>13384</v>
      </c>
      <c r="B4766">
        <v>74</v>
      </c>
      <c r="C4766" t="s">
        <v>16</v>
      </c>
      <c r="D4766" t="s">
        <v>237</v>
      </c>
      <c r="E4766" t="s">
        <v>237</v>
      </c>
      <c r="F4766" t="s">
        <v>73</v>
      </c>
      <c r="G4766" s="1">
        <v>43732</v>
      </c>
      <c r="H4766" t="s">
        <v>13385</v>
      </c>
      <c r="I4766" t="s">
        <v>13386</v>
      </c>
      <c r="J4766" t="s">
        <v>21</v>
      </c>
      <c r="K4766">
        <v>61665.895700000001</v>
      </c>
      <c r="L4766">
        <v>180</v>
      </c>
      <c r="M4766" t="s">
        <v>22</v>
      </c>
      <c r="N4766" s="1">
        <v>43734</v>
      </c>
      <c r="O4766" t="s">
        <v>51</v>
      </c>
      <c r="P4766" t="s">
        <v>34</v>
      </c>
      <c r="Q4766" t="str" cm="1">
        <f t="array" ref="Q4766">_xlfn.IFS(Healthcare_Data_v1_Raw_Data[[#This Row],[Age]]&gt;60,"Senior Citizen",Healthcare_Data_v1_Raw_Data[[#This Row],[Age]]&gt;=36,"Middle",Healthcare_Data_v1_Raw_Data[[#This Row],[Age]]&gt;=18,"Young")</f>
        <v>Senior Citizen</v>
      </c>
      <c r="R4766" t="str">
        <f>_xlfn.CONCAT(Healthcare_Data_v1_Raw_Data[[#This Row],[Age Group]],"-",Healthcare_Data_v1_Raw_Data[[#This Row],[Gender]])</f>
        <v>Senior Citizen-Female</v>
      </c>
      <c r="S4766" s="79">
        <f>YEAR(Healthcare_Data_v1_Raw_Data[[#This Row],[Date of Admission]])</f>
        <v>2019</v>
      </c>
      <c r="T4766" s="79" t="str">
        <f>TEXT(Healthcare_Data_v1_Raw_Data[[#This Row],[Date of Admission]],"ddd")</f>
        <v>Tue</v>
      </c>
      <c r="U4766" s="79">
        <f>MONTH(Healthcare_Data_v1_Raw_Data[[#This Row],[Date of Admission]])</f>
        <v>9</v>
      </c>
      <c r="V4766" s="79">
        <f>DAY(Healthcare_Data_v1_Raw_Data[[#This Row],[Date of Admission]])</f>
        <v>24</v>
      </c>
      <c r="W4766" s="79" cm="1">
        <f t="array" ref="W47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67" spans="1:23" x14ac:dyDescent="0.3">
      <c r="A4767" t="s">
        <v>13387</v>
      </c>
      <c r="B4767">
        <v>83</v>
      </c>
      <c r="C4767" t="s">
        <v>16</v>
      </c>
      <c r="D4767" t="s">
        <v>17</v>
      </c>
      <c r="E4767" t="s">
        <v>17</v>
      </c>
      <c r="F4767" t="s">
        <v>26597</v>
      </c>
      <c r="G4767" s="1">
        <v>44556</v>
      </c>
      <c r="H4767" t="s">
        <v>13388</v>
      </c>
      <c r="I4767" t="s">
        <v>13389</v>
      </c>
      <c r="J4767" t="s">
        <v>21</v>
      </c>
      <c r="K4767">
        <v>12771.531499999999</v>
      </c>
      <c r="L4767">
        <v>228</v>
      </c>
      <c r="M4767" t="s">
        <v>44</v>
      </c>
      <c r="N4767" s="1">
        <v>44575</v>
      </c>
      <c r="O4767" t="s">
        <v>45</v>
      </c>
      <c r="P4767" t="s">
        <v>24</v>
      </c>
      <c r="Q4767" t="str" cm="1">
        <f t="array" ref="Q4767">_xlfn.IFS(Healthcare_Data_v1_Raw_Data[[#This Row],[Age]]&gt;60,"Senior Citizen",Healthcare_Data_v1_Raw_Data[[#This Row],[Age]]&gt;=36,"Middle",Healthcare_Data_v1_Raw_Data[[#This Row],[Age]]&gt;=18,"Young")</f>
        <v>Senior Citizen</v>
      </c>
      <c r="R4767" t="str">
        <f>_xlfn.CONCAT(Healthcare_Data_v1_Raw_Data[[#This Row],[Age Group]],"-",Healthcare_Data_v1_Raw_Data[[#This Row],[Gender]])</f>
        <v>Senior Citizen-Female</v>
      </c>
      <c r="S4767" s="79">
        <f>YEAR(Healthcare_Data_v1_Raw_Data[[#This Row],[Date of Admission]])</f>
        <v>2021</v>
      </c>
      <c r="T4767" s="79" t="str">
        <f>TEXT(Healthcare_Data_v1_Raw_Data[[#This Row],[Date of Admission]],"ddd")</f>
        <v>Sun</v>
      </c>
      <c r="U4767" s="79">
        <f>MONTH(Healthcare_Data_v1_Raw_Data[[#This Row],[Date of Admission]])</f>
        <v>12</v>
      </c>
      <c r="V4767" s="79">
        <f>DAY(Healthcare_Data_v1_Raw_Data[[#This Row],[Date of Admission]])</f>
        <v>26</v>
      </c>
      <c r="W4767" s="79" cm="1">
        <f t="array" ref="W47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8" spans="1:23" x14ac:dyDescent="0.3">
      <c r="A4768" t="s">
        <v>13390</v>
      </c>
      <c r="B4768">
        <v>25</v>
      </c>
      <c r="C4768" t="s">
        <v>16</v>
      </c>
      <c r="D4768" t="s">
        <v>237</v>
      </c>
      <c r="E4768" t="s">
        <v>237</v>
      </c>
      <c r="F4768" t="s">
        <v>18</v>
      </c>
      <c r="G4768" s="1">
        <v>43421</v>
      </c>
      <c r="H4768" t="s">
        <v>13391</v>
      </c>
      <c r="I4768" t="s">
        <v>13392</v>
      </c>
      <c r="J4768" t="s">
        <v>60</v>
      </c>
      <c r="K4768">
        <v>32868.101900000001</v>
      </c>
      <c r="L4768">
        <v>206</v>
      </c>
      <c r="M4768" t="s">
        <v>44</v>
      </c>
      <c r="N4768" s="1">
        <v>43448</v>
      </c>
      <c r="O4768" t="s">
        <v>45</v>
      </c>
      <c r="P4768" t="s">
        <v>24</v>
      </c>
      <c r="Q4768" t="str" cm="1">
        <f t="array" ref="Q4768">_xlfn.IFS(Healthcare_Data_v1_Raw_Data[[#This Row],[Age]]&gt;60,"Senior Citizen",Healthcare_Data_v1_Raw_Data[[#This Row],[Age]]&gt;=36,"Middle",Healthcare_Data_v1_Raw_Data[[#This Row],[Age]]&gt;=18,"Young")</f>
        <v>Young</v>
      </c>
      <c r="R4768" t="str">
        <f>_xlfn.CONCAT(Healthcare_Data_v1_Raw_Data[[#This Row],[Age Group]],"-",Healthcare_Data_v1_Raw_Data[[#This Row],[Gender]])</f>
        <v>Young-Female</v>
      </c>
      <c r="S4768" s="79">
        <f>YEAR(Healthcare_Data_v1_Raw_Data[[#This Row],[Date of Admission]])</f>
        <v>2018</v>
      </c>
      <c r="T4768" s="79" t="str">
        <f>TEXT(Healthcare_Data_v1_Raw_Data[[#This Row],[Date of Admission]],"ddd")</f>
        <v>Sat</v>
      </c>
      <c r="U4768" s="79">
        <f>MONTH(Healthcare_Data_v1_Raw_Data[[#This Row],[Date of Admission]])</f>
        <v>11</v>
      </c>
      <c r="V4768" s="79">
        <f>DAY(Healthcare_Data_v1_Raw_Data[[#This Row],[Date of Admission]])</f>
        <v>17</v>
      </c>
      <c r="W4768" s="79" cm="1">
        <f t="array" ref="W47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69" spans="1:23" x14ac:dyDescent="0.3">
      <c r="A4769" t="s">
        <v>13393</v>
      </c>
      <c r="B4769">
        <v>56</v>
      </c>
      <c r="C4769" t="s">
        <v>26</v>
      </c>
      <c r="D4769" t="s">
        <v>27</v>
      </c>
      <c r="E4769" t="s">
        <v>27</v>
      </c>
      <c r="F4769" t="s">
        <v>18</v>
      </c>
      <c r="G4769" s="1">
        <v>44084</v>
      </c>
      <c r="H4769" t="s">
        <v>10323</v>
      </c>
      <c r="I4769" t="s">
        <v>13394</v>
      </c>
      <c r="J4769" t="s">
        <v>31</v>
      </c>
      <c r="K4769">
        <v>47567.839899999999</v>
      </c>
      <c r="L4769">
        <v>313</v>
      </c>
      <c r="M4769" t="s">
        <v>44</v>
      </c>
      <c r="N4769" s="1">
        <v>44086</v>
      </c>
      <c r="O4769" t="s">
        <v>45</v>
      </c>
      <c r="P4769" t="s">
        <v>34</v>
      </c>
      <c r="Q4769" t="str" cm="1">
        <f t="array" ref="Q4769">_xlfn.IFS(Healthcare_Data_v1_Raw_Data[[#This Row],[Age]]&gt;60,"Senior Citizen",Healthcare_Data_v1_Raw_Data[[#This Row],[Age]]&gt;=36,"Middle",Healthcare_Data_v1_Raw_Data[[#This Row],[Age]]&gt;=18,"Young")</f>
        <v>Middle</v>
      </c>
      <c r="R4769" t="str">
        <f>_xlfn.CONCAT(Healthcare_Data_v1_Raw_Data[[#This Row],[Age Group]],"-",Healthcare_Data_v1_Raw_Data[[#This Row],[Gender]])</f>
        <v>Middle-Male</v>
      </c>
      <c r="S4769" s="79">
        <f>YEAR(Healthcare_Data_v1_Raw_Data[[#This Row],[Date of Admission]])</f>
        <v>2020</v>
      </c>
      <c r="T4769" s="79" t="str">
        <f>TEXT(Healthcare_Data_v1_Raw_Data[[#This Row],[Date of Admission]],"ddd")</f>
        <v>Thu</v>
      </c>
      <c r="U4769" s="79">
        <f>MONTH(Healthcare_Data_v1_Raw_Data[[#This Row],[Date of Admission]])</f>
        <v>9</v>
      </c>
      <c r="V4769" s="79">
        <f>DAY(Healthcare_Data_v1_Raw_Data[[#This Row],[Date of Admission]])</f>
        <v>10</v>
      </c>
      <c r="W4769" s="79" cm="1">
        <f t="array" ref="W47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70" spans="1:23" x14ac:dyDescent="0.3">
      <c r="A4770" t="s">
        <v>13395</v>
      </c>
      <c r="B4770">
        <v>30</v>
      </c>
      <c r="C4770" t="s">
        <v>26</v>
      </c>
      <c r="D4770" t="s">
        <v>120</v>
      </c>
      <c r="E4770" t="s">
        <v>120</v>
      </c>
      <c r="F4770" t="s">
        <v>26598</v>
      </c>
      <c r="G4770" s="1">
        <v>43723</v>
      </c>
      <c r="H4770" t="s">
        <v>13396</v>
      </c>
      <c r="I4770" t="s">
        <v>13397</v>
      </c>
      <c r="J4770" t="s">
        <v>31</v>
      </c>
      <c r="K4770">
        <v>31803.842700000001</v>
      </c>
      <c r="L4770">
        <v>171</v>
      </c>
      <c r="M4770" t="s">
        <v>44</v>
      </c>
      <c r="N4770" s="1">
        <v>43751</v>
      </c>
      <c r="O4770" t="s">
        <v>51</v>
      </c>
      <c r="P4770" t="s">
        <v>34</v>
      </c>
      <c r="Q4770" t="str" cm="1">
        <f t="array" ref="Q4770">_xlfn.IFS(Healthcare_Data_v1_Raw_Data[[#This Row],[Age]]&gt;60,"Senior Citizen",Healthcare_Data_v1_Raw_Data[[#This Row],[Age]]&gt;=36,"Middle",Healthcare_Data_v1_Raw_Data[[#This Row],[Age]]&gt;=18,"Young")</f>
        <v>Young</v>
      </c>
      <c r="R4770" t="str">
        <f>_xlfn.CONCAT(Healthcare_Data_v1_Raw_Data[[#This Row],[Age Group]],"-",Healthcare_Data_v1_Raw_Data[[#This Row],[Gender]])</f>
        <v>Young-Male</v>
      </c>
      <c r="S4770" s="79">
        <f>YEAR(Healthcare_Data_v1_Raw_Data[[#This Row],[Date of Admission]])</f>
        <v>2019</v>
      </c>
      <c r="T4770" s="79" t="str">
        <f>TEXT(Healthcare_Data_v1_Raw_Data[[#This Row],[Date of Admission]],"ddd")</f>
        <v>Sun</v>
      </c>
      <c r="U4770" s="79">
        <f>MONTH(Healthcare_Data_v1_Raw_Data[[#This Row],[Date of Admission]])</f>
        <v>9</v>
      </c>
      <c r="V4770" s="79">
        <f>DAY(Healthcare_Data_v1_Raw_Data[[#This Row],[Date of Admission]])</f>
        <v>15</v>
      </c>
      <c r="W4770" s="79" cm="1">
        <f t="array" ref="W47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71" spans="1:23" x14ac:dyDescent="0.3">
      <c r="A4771" t="s">
        <v>13398</v>
      </c>
      <c r="B4771">
        <v>70</v>
      </c>
      <c r="C4771" t="s">
        <v>26</v>
      </c>
      <c r="D4771" t="s">
        <v>66</v>
      </c>
      <c r="E4771" t="s">
        <v>66</v>
      </c>
      <c r="F4771" t="s">
        <v>18</v>
      </c>
      <c r="G4771" s="1">
        <v>43577</v>
      </c>
      <c r="H4771" t="s">
        <v>13399</v>
      </c>
      <c r="I4771" t="s">
        <v>13400</v>
      </c>
      <c r="J4771" t="s">
        <v>21</v>
      </c>
      <c r="K4771">
        <v>42580.648000000001</v>
      </c>
      <c r="L4771">
        <v>180</v>
      </c>
      <c r="M4771" t="s">
        <v>44</v>
      </c>
      <c r="N4771" s="1">
        <v>43585</v>
      </c>
      <c r="O4771" t="s">
        <v>33</v>
      </c>
      <c r="P4771" t="s">
        <v>34</v>
      </c>
      <c r="Q4771" t="str" cm="1">
        <f t="array" ref="Q4771">_xlfn.IFS(Healthcare_Data_v1_Raw_Data[[#This Row],[Age]]&gt;60,"Senior Citizen",Healthcare_Data_v1_Raw_Data[[#This Row],[Age]]&gt;=36,"Middle",Healthcare_Data_v1_Raw_Data[[#This Row],[Age]]&gt;=18,"Young")</f>
        <v>Senior Citizen</v>
      </c>
      <c r="R4771" t="str">
        <f>_xlfn.CONCAT(Healthcare_Data_v1_Raw_Data[[#This Row],[Age Group]],"-",Healthcare_Data_v1_Raw_Data[[#This Row],[Gender]])</f>
        <v>Senior Citizen-Male</v>
      </c>
      <c r="S4771" s="79">
        <f>YEAR(Healthcare_Data_v1_Raw_Data[[#This Row],[Date of Admission]])</f>
        <v>2019</v>
      </c>
      <c r="T4771" s="79" t="str">
        <f>TEXT(Healthcare_Data_v1_Raw_Data[[#This Row],[Date of Admission]],"ddd")</f>
        <v>Mon</v>
      </c>
      <c r="U4771" s="79">
        <f>MONTH(Healthcare_Data_v1_Raw_Data[[#This Row],[Date of Admission]])</f>
        <v>4</v>
      </c>
      <c r="V4771" s="79">
        <f>DAY(Healthcare_Data_v1_Raw_Data[[#This Row],[Date of Admission]])</f>
        <v>22</v>
      </c>
      <c r="W4771" s="79" cm="1">
        <f t="array" ref="W47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72" spans="1:23" x14ac:dyDescent="0.3">
      <c r="A4772" t="s">
        <v>12500</v>
      </c>
      <c r="B4772">
        <v>63</v>
      </c>
      <c r="C4772" t="s">
        <v>16</v>
      </c>
      <c r="D4772" t="s">
        <v>120</v>
      </c>
      <c r="E4772" t="s">
        <v>120</v>
      </c>
      <c r="F4772" t="s">
        <v>26598</v>
      </c>
      <c r="G4772" s="1">
        <v>43877</v>
      </c>
      <c r="H4772" t="s">
        <v>10552</v>
      </c>
      <c r="I4772" t="s">
        <v>13401</v>
      </c>
      <c r="J4772" t="s">
        <v>21</v>
      </c>
      <c r="K4772">
        <v>2355.6055000000001</v>
      </c>
      <c r="L4772">
        <v>271</v>
      </c>
      <c r="M4772" t="s">
        <v>44</v>
      </c>
      <c r="N4772" s="1">
        <v>43878</v>
      </c>
      <c r="O4772" t="s">
        <v>89</v>
      </c>
      <c r="P4772" t="s">
        <v>24</v>
      </c>
      <c r="Q4772" t="str" cm="1">
        <f t="array" ref="Q4772">_xlfn.IFS(Healthcare_Data_v1_Raw_Data[[#This Row],[Age]]&gt;60,"Senior Citizen",Healthcare_Data_v1_Raw_Data[[#This Row],[Age]]&gt;=36,"Middle",Healthcare_Data_v1_Raw_Data[[#This Row],[Age]]&gt;=18,"Young")</f>
        <v>Senior Citizen</v>
      </c>
      <c r="R4772" t="str">
        <f>_xlfn.CONCAT(Healthcare_Data_v1_Raw_Data[[#This Row],[Age Group]],"-",Healthcare_Data_v1_Raw_Data[[#This Row],[Gender]])</f>
        <v>Senior Citizen-Female</v>
      </c>
      <c r="S4772" s="79">
        <f>YEAR(Healthcare_Data_v1_Raw_Data[[#This Row],[Date of Admission]])</f>
        <v>2020</v>
      </c>
      <c r="T4772" s="79" t="str">
        <f>TEXT(Healthcare_Data_v1_Raw_Data[[#This Row],[Date of Admission]],"ddd")</f>
        <v>Sun</v>
      </c>
      <c r="U4772" s="79">
        <f>MONTH(Healthcare_Data_v1_Raw_Data[[#This Row],[Date of Admission]])</f>
        <v>2</v>
      </c>
      <c r="V4772" s="79">
        <f>DAY(Healthcare_Data_v1_Raw_Data[[#This Row],[Date of Admission]])</f>
        <v>16</v>
      </c>
      <c r="W4772" s="79" cm="1">
        <f t="array" ref="W47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73" spans="1:23" x14ac:dyDescent="0.3">
      <c r="A4773" t="s">
        <v>13402</v>
      </c>
      <c r="B4773">
        <v>73</v>
      </c>
      <c r="C4773" t="s">
        <v>26</v>
      </c>
      <c r="D4773" t="s">
        <v>52</v>
      </c>
      <c r="E4773" t="s">
        <v>52</v>
      </c>
      <c r="F4773" t="s">
        <v>73</v>
      </c>
      <c r="G4773" s="1">
        <v>44914</v>
      </c>
      <c r="H4773" t="s">
        <v>13403</v>
      </c>
      <c r="I4773" t="s">
        <v>13404</v>
      </c>
      <c r="J4773" t="s">
        <v>21</v>
      </c>
      <c r="K4773">
        <v>69001.427899999995</v>
      </c>
      <c r="L4773">
        <v>362</v>
      </c>
      <c r="M4773" t="s">
        <v>40</v>
      </c>
      <c r="N4773" s="1">
        <v>44930</v>
      </c>
      <c r="O4773" t="s">
        <v>33</v>
      </c>
      <c r="P4773" t="s">
        <v>46</v>
      </c>
      <c r="Q4773" t="str" cm="1">
        <f t="array" ref="Q4773">_xlfn.IFS(Healthcare_Data_v1_Raw_Data[[#This Row],[Age]]&gt;60,"Senior Citizen",Healthcare_Data_v1_Raw_Data[[#This Row],[Age]]&gt;=36,"Middle",Healthcare_Data_v1_Raw_Data[[#This Row],[Age]]&gt;=18,"Young")</f>
        <v>Senior Citizen</v>
      </c>
      <c r="R4773" t="str">
        <f>_xlfn.CONCAT(Healthcare_Data_v1_Raw_Data[[#This Row],[Age Group]],"-",Healthcare_Data_v1_Raw_Data[[#This Row],[Gender]])</f>
        <v>Senior Citizen-Male</v>
      </c>
      <c r="S4773" s="79">
        <f>YEAR(Healthcare_Data_v1_Raw_Data[[#This Row],[Date of Admission]])</f>
        <v>2022</v>
      </c>
      <c r="T4773" s="79" t="str">
        <f>TEXT(Healthcare_Data_v1_Raw_Data[[#This Row],[Date of Admission]],"ddd")</f>
        <v>Mon</v>
      </c>
      <c r="U4773" s="79">
        <f>MONTH(Healthcare_Data_v1_Raw_Data[[#This Row],[Date of Admission]])</f>
        <v>12</v>
      </c>
      <c r="V4773" s="79">
        <f>DAY(Healthcare_Data_v1_Raw_Data[[#This Row],[Date of Admission]])</f>
        <v>19</v>
      </c>
      <c r="W4773" s="79" cm="1">
        <f t="array" ref="W47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74" spans="1:23" x14ac:dyDescent="0.3">
      <c r="A4774" t="s">
        <v>13405</v>
      </c>
      <c r="B4774">
        <v>20</v>
      </c>
      <c r="C4774" t="s">
        <v>26</v>
      </c>
      <c r="D4774" t="s">
        <v>94</v>
      </c>
      <c r="E4774" t="s">
        <v>94</v>
      </c>
      <c r="F4774" t="s">
        <v>28</v>
      </c>
      <c r="G4774" s="1">
        <v>44588</v>
      </c>
      <c r="H4774" t="s">
        <v>13406</v>
      </c>
      <c r="I4774" t="s">
        <v>13407</v>
      </c>
      <c r="J4774" t="s">
        <v>64</v>
      </c>
      <c r="K4774">
        <v>1884.4268999999999</v>
      </c>
      <c r="L4774">
        <v>447</v>
      </c>
      <c r="M4774" t="s">
        <v>40</v>
      </c>
      <c r="N4774" s="1">
        <v>44589</v>
      </c>
      <c r="O4774" t="s">
        <v>89</v>
      </c>
      <c r="P4774" t="s">
        <v>46</v>
      </c>
      <c r="Q4774" t="str" cm="1">
        <f t="array" ref="Q4774">_xlfn.IFS(Healthcare_Data_v1_Raw_Data[[#This Row],[Age]]&gt;60,"Senior Citizen",Healthcare_Data_v1_Raw_Data[[#This Row],[Age]]&gt;=36,"Middle",Healthcare_Data_v1_Raw_Data[[#This Row],[Age]]&gt;=18,"Young")</f>
        <v>Young</v>
      </c>
      <c r="R4774" t="str">
        <f>_xlfn.CONCAT(Healthcare_Data_v1_Raw_Data[[#This Row],[Age Group]],"-",Healthcare_Data_v1_Raw_Data[[#This Row],[Gender]])</f>
        <v>Young-Male</v>
      </c>
      <c r="S4774" s="79">
        <f>YEAR(Healthcare_Data_v1_Raw_Data[[#This Row],[Date of Admission]])</f>
        <v>2022</v>
      </c>
      <c r="T4774" s="79" t="str">
        <f>TEXT(Healthcare_Data_v1_Raw_Data[[#This Row],[Date of Admission]],"ddd")</f>
        <v>Thu</v>
      </c>
      <c r="U4774" s="79">
        <f>MONTH(Healthcare_Data_v1_Raw_Data[[#This Row],[Date of Admission]])</f>
        <v>1</v>
      </c>
      <c r="V4774" s="79">
        <f>DAY(Healthcare_Data_v1_Raw_Data[[#This Row],[Date of Admission]])</f>
        <v>27</v>
      </c>
      <c r="W4774" s="79" cm="1">
        <f t="array" ref="W47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75" spans="1:23" x14ac:dyDescent="0.3">
      <c r="A4775" t="s">
        <v>13408</v>
      </c>
      <c r="B4775">
        <v>84</v>
      </c>
      <c r="C4775" t="s">
        <v>26</v>
      </c>
      <c r="D4775" t="s">
        <v>52</v>
      </c>
      <c r="E4775" t="s">
        <v>52</v>
      </c>
      <c r="F4775" t="s">
        <v>18</v>
      </c>
      <c r="G4775" s="1">
        <v>44578</v>
      </c>
      <c r="H4775" t="s">
        <v>13409</v>
      </c>
      <c r="I4775" t="s">
        <v>13410</v>
      </c>
      <c r="J4775" t="s">
        <v>21</v>
      </c>
      <c r="K4775">
        <v>23886.746200000001</v>
      </c>
      <c r="L4775">
        <v>441</v>
      </c>
      <c r="M4775" t="s">
        <v>40</v>
      </c>
      <c r="N4775" s="1">
        <v>44606</v>
      </c>
      <c r="O4775" t="s">
        <v>89</v>
      </c>
      <c r="P4775" t="s">
        <v>24</v>
      </c>
      <c r="Q4775" t="str" cm="1">
        <f t="array" ref="Q4775">_xlfn.IFS(Healthcare_Data_v1_Raw_Data[[#This Row],[Age]]&gt;60,"Senior Citizen",Healthcare_Data_v1_Raw_Data[[#This Row],[Age]]&gt;=36,"Middle",Healthcare_Data_v1_Raw_Data[[#This Row],[Age]]&gt;=18,"Young")</f>
        <v>Senior Citizen</v>
      </c>
      <c r="R4775" t="str">
        <f>_xlfn.CONCAT(Healthcare_Data_v1_Raw_Data[[#This Row],[Age Group]],"-",Healthcare_Data_v1_Raw_Data[[#This Row],[Gender]])</f>
        <v>Senior Citizen-Male</v>
      </c>
      <c r="S4775" s="79">
        <f>YEAR(Healthcare_Data_v1_Raw_Data[[#This Row],[Date of Admission]])</f>
        <v>2022</v>
      </c>
      <c r="T4775" s="79" t="str">
        <f>TEXT(Healthcare_Data_v1_Raw_Data[[#This Row],[Date of Admission]],"ddd")</f>
        <v>Mon</v>
      </c>
      <c r="U4775" s="79">
        <f>MONTH(Healthcare_Data_v1_Raw_Data[[#This Row],[Date of Admission]])</f>
        <v>1</v>
      </c>
      <c r="V4775" s="79">
        <f>DAY(Healthcare_Data_v1_Raw_Data[[#This Row],[Date of Admission]])</f>
        <v>17</v>
      </c>
      <c r="W4775" s="79" cm="1">
        <f t="array" ref="W47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76" spans="1:23" x14ac:dyDescent="0.3">
      <c r="A4776" t="s">
        <v>13411</v>
      </c>
      <c r="B4776">
        <v>54</v>
      </c>
      <c r="C4776" t="s">
        <v>16</v>
      </c>
      <c r="D4776" t="s">
        <v>36</v>
      </c>
      <c r="E4776" t="s">
        <v>36</v>
      </c>
      <c r="F4776" t="s">
        <v>73</v>
      </c>
      <c r="G4776" s="1">
        <v>44098</v>
      </c>
      <c r="H4776" t="s">
        <v>13412</v>
      </c>
      <c r="I4776" t="s">
        <v>13413</v>
      </c>
      <c r="J4776" t="s">
        <v>55</v>
      </c>
      <c r="K4776">
        <v>16307.4208</v>
      </c>
      <c r="L4776">
        <v>470</v>
      </c>
      <c r="M4776" t="s">
        <v>22</v>
      </c>
      <c r="N4776" s="1">
        <v>44110</v>
      </c>
      <c r="O4776" t="s">
        <v>51</v>
      </c>
      <c r="P4776" t="s">
        <v>34</v>
      </c>
      <c r="Q4776" t="str" cm="1">
        <f t="array" ref="Q4776">_xlfn.IFS(Healthcare_Data_v1_Raw_Data[[#This Row],[Age]]&gt;60,"Senior Citizen",Healthcare_Data_v1_Raw_Data[[#This Row],[Age]]&gt;=36,"Middle",Healthcare_Data_v1_Raw_Data[[#This Row],[Age]]&gt;=18,"Young")</f>
        <v>Middle</v>
      </c>
      <c r="R4776" t="str">
        <f>_xlfn.CONCAT(Healthcare_Data_v1_Raw_Data[[#This Row],[Age Group]],"-",Healthcare_Data_v1_Raw_Data[[#This Row],[Gender]])</f>
        <v>Middle-Female</v>
      </c>
      <c r="S4776" s="79">
        <f>YEAR(Healthcare_Data_v1_Raw_Data[[#This Row],[Date of Admission]])</f>
        <v>2020</v>
      </c>
      <c r="T4776" s="79" t="str">
        <f>TEXT(Healthcare_Data_v1_Raw_Data[[#This Row],[Date of Admission]],"ddd")</f>
        <v>Thu</v>
      </c>
      <c r="U4776" s="79">
        <f>MONTH(Healthcare_Data_v1_Raw_Data[[#This Row],[Date of Admission]])</f>
        <v>9</v>
      </c>
      <c r="V4776" s="79">
        <f>DAY(Healthcare_Data_v1_Raw_Data[[#This Row],[Date of Admission]])</f>
        <v>24</v>
      </c>
      <c r="W4776" s="79" cm="1">
        <f t="array" ref="W47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77" spans="1:23" x14ac:dyDescent="0.3">
      <c r="A4777" t="s">
        <v>13414</v>
      </c>
      <c r="B4777">
        <v>82</v>
      </c>
      <c r="C4777" t="s">
        <v>16</v>
      </c>
      <c r="D4777" t="s">
        <v>36</v>
      </c>
      <c r="E4777" t="s">
        <v>36</v>
      </c>
      <c r="F4777" t="s">
        <v>26597</v>
      </c>
      <c r="G4777" s="1">
        <v>43573</v>
      </c>
      <c r="H4777" t="s">
        <v>13415</v>
      </c>
      <c r="I4777" t="s">
        <v>13416</v>
      </c>
      <c r="J4777" t="s">
        <v>31</v>
      </c>
      <c r="K4777">
        <v>27729.099699999999</v>
      </c>
      <c r="L4777">
        <v>426</v>
      </c>
      <c r="M4777" t="s">
        <v>44</v>
      </c>
      <c r="N4777" s="1">
        <v>43584</v>
      </c>
      <c r="O4777" t="s">
        <v>23</v>
      </c>
      <c r="P4777" t="s">
        <v>34</v>
      </c>
      <c r="Q4777" t="str" cm="1">
        <f t="array" ref="Q4777">_xlfn.IFS(Healthcare_Data_v1_Raw_Data[[#This Row],[Age]]&gt;60,"Senior Citizen",Healthcare_Data_v1_Raw_Data[[#This Row],[Age]]&gt;=36,"Middle",Healthcare_Data_v1_Raw_Data[[#This Row],[Age]]&gt;=18,"Young")</f>
        <v>Senior Citizen</v>
      </c>
      <c r="R4777" t="str">
        <f>_xlfn.CONCAT(Healthcare_Data_v1_Raw_Data[[#This Row],[Age Group]],"-",Healthcare_Data_v1_Raw_Data[[#This Row],[Gender]])</f>
        <v>Senior Citizen-Female</v>
      </c>
      <c r="S4777" s="79">
        <f>YEAR(Healthcare_Data_v1_Raw_Data[[#This Row],[Date of Admission]])</f>
        <v>2019</v>
      </c>
      <c r="T4777" s="79" t="str">
        <f>TEXT(Healthcare_Data_v1_Raw_Data[[#This Row],[Date of Admission]],"ddd")</f>
        <v>Thu</v>
      </c>
      <c r="U4777" s="79">
        <f>MONTH(Healthcare_Data_v1_Raw_Data[[#This Row],[Date of Admission]])</f>
        <v>4</v>
      </c>
      <c r="V4777" s="79">
        <f>DAY(Healthcare_Data_v1_Raw_Data[[#This Row],[Date of Admission]])</f>
        <v>18</v>
      </c>
      <c r="W4777" s="79" cm="1">
        <f t="array" ref="W47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78" spans="1:23" x14ac:dyDescent="0.3">
      <c r="A4778" t="s">
        <v>13417</v>
      </c>
      <c r="B4778">
        <v>43</v>
      </c>
      <c r="C4778" t="s">
        <v>16</v>
      </c>
      <c r="D4778" t="s">
        <v>120</v>
      </c>
      <c r="E4778" t="s">
        <v>120</v>
      </c>
      <c r="F4778" t="s">
        <v>26597</v>
      </c>
      <c r="G4778" s="1">
        <v>44346</v>
      </c>
      <c r="H4778" t="s">
        <v>13418</v>
      </c>
      <c r="I4778" t="s">
        <v>13419</v>
      </c>
      <c r="J4778" t="s">
        <v>21</v>
      </c>
      <c r="K4778">
        <v>32871.571300000003</v>
      </c>
      <c r="L4778">
        <v>294</v>
      </c>
      <c r="M4778" t="s">
        <v>40</v>
      </c>
      <c r="N4778" s="1">
        <v>44347</v>
      </c>
      <c r="O4778" t="s">
        <v>23</v>
      </c>
      <c r="P4778" t="s">
        <v>34</v>
      </c>
      <c r="Q4778" t="str" cm="1">
        <f t="array" ref="Q4778">_xlfn.IFS(Healthcare_Data_v1_Raw_Data[[#This Row],[Age]]&gt;60,"Senior Citizen",Healthcare_Data_v1_Raw_Data[[#This Row],[Age]]&gt;=36,"Middle",Healthcare_Data_v1_Raw_Data[[#This Row],[Age]]&gt;=18,"Young")</f>
        <v>Middle</v>
      </c>
      <c r="R4778" t="str">
        <f>_xlfn.CONCAT(Healthcare_Data_v1_Raw_Data[[#This Row],[Age Group]],"-",Healthcare_Data_v1_Raw_Data[[#This Row],[Gender]])</f>
        <v>Middle-Female</v>
      </c>
      <c r="S4778" s="79">
        <f>YEAR(Healthcare_Data_v1_Raw_Data[[#This Row],[Date of Admission]])</f>
        <v>2021</v>
      </c>
      <c r="T4778" s="79" t="str">
        <f>TEXT(Healthcare_Data_v1_Raw_Data[[#This Row],[Date of Admission]],"ddd")</f>
        <v>Sun</v>
      </c>
      <c r="U4778" s="79">
        <f>MONTH(Healthcare_Data_v1_Raw_Data[[#This Row],[Date of Admission]])</f>
        <v>5</v>
      </c>
      <c r="V4778" s="79">
        <f>DAY(Healthcare_Data_v1_Raw_Data[[#This Row],[Date of Admission]])</f>
        <v>30</v>
      </c>
      <c r="W4778" s="79" cm="1">
        <f t="array" ref="W47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79" spans="1:23" x14ac:dyDescent="0.3">
      <c r="A4779" t="s">
        <v>13420</v>
      </c>
      <c r="B4779">
        <v>41</v>
      </c>
      <c r="C4779" t="s">
        <v>26</v>
      </c>
      <c r="D4779" t="s">
        <v>36</v>
      </c>
      <c r="E4779" t="s">
        <v>36</v>
      </c>
      <c r="F4779" t="s">
        <v>26597</v>
      </c>
      <c r="G4779" s="1">
        <v>44715</v>
      </c>
      <c r="H4779" t="s">
        <v>13421</v>
      </c>
      <c r="I4779" t="s">
        <v>13422</v>
      </c>
      <c r="J4779" t="s">
        <v>64</v>
      </c>
      <c r="K4779">
        <v>22368.4483</v>
      </c>
      <c r="L4779">
        <v>477</v>
      </c>
      <c r="M4779" t="s">
        <v>44</v>
      </c>
      <c r="N4779" s="1">
        <v>44730</v>
      </c>
      <c r="O4779" t="s">
        <v>51</v>
      </c>
      <c r="P4779" t="s">
        <v>24</v>
      </c>
      <c r="Q4779" t="str" cm="1">
        <f t="array" ref="Q4779">_xlfn.IFS(Healthcare_Data_v1_Raw_Data[[#This Row],[Age]]&gt;60,"Senior Citizen",Healthcare_Data_v1_Raw_Data[[#This Row],[Age]]&gt;=36,"Middle",Healthcare_Data_v1_Raw_Data[[#This Row],[Age]]&gt;=18,"Young")</f>
        <v>Middle</v>
      </c>
      <c r="R4779" t="str">
        <f>_xlfn.CONCAT(Healthcare_Data_v1_Raw_Data[[#This Row],[Age Group]],"-",Healthcare_Data_v1_Raw_Data[[#This Row],[Gender]])</f>
        <v>Middle-Male</v>
      </c>
      <c r="S4779" s="79">
        <f>YEAR(Healthcare_Data_v1_Raw_Data[[#This Row],[Date of Admission]])</f>
        <v>2022</v>
      </c>
      <c r="T4779" s="79" t="str">
        <f>TEXT(Healthcare_Data_v1_Raw_Data[[#This Row],[Date of Admission]],"ddd")</f>
        <v>Fri</v>
      </c>
      <c r="U4779" s="79">
        <f>MONTH(Healthcare_Data_v1_Raw_Data[[#This Row],[Date of Admission]])</f>
        <v>6</v>
      </c>
      <c r="V4779" s="79">
        <f>DAY(Healthcare_Data_v1_Raw_Data[[#This Row],[Date of Admission]])</f>
        <v>3</v>
      </c>
      <c r="W4779" s="79" cm="1">
        <f t="array" ref="W47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80" spans="1:23" x14ac:dyDescent="0.3">
      <c r="A4780" t="s">
        <v>13423</v>
      </c>
      <c r="B4780">
        <v>39</v>
      </c>
      <c r="C4780" t="s">
        <v>16</v>
      </c>
      <c r="D4780" t="s">
        <v>52</v>
      </c>
      <c r="E4780" t="s">
        <v>52</v>
      </c>
      <c r="F4780" t="s">
        <v>18</v>
      </c>
      <c r="G4780" s="1">
        <v>43648</v>
      </c>
      <c r="H4780" t="s">
        <v>13424</v>
      </c>
      <c r="I4780" t="s">
        <v>5363</v>
      </c>
      <c r="J4780" t="s">
        <v>31</v>
      </c>
      <c r="K4780">
        <v>1364.2082</v>
      </c>
      <c r="L4780">
        <v>217</v>
      </c>
      <c r="M4780" t="s">
        <v>44</v>
      </c>
      <c r="N4780" s="1">
        <v>43664</v>
      </c>
      <c r="O4780" t="s">
        <v>33</v>
      </c>
      <c r="P4780" t="s">
        <v>34</v>
      </c>
      <c r="Q4780" t="str" cm="1">
        <f t="array" ref="Q4780">_xlfn.IFS(Healthcare_Data_v1_Raw_Data[[#This Row],[Age]]&gt;60,"Senior Citizen",Healthcare_Data_v1_Raw_Data[[#This Row],[Age]]&gt;=36,"Middle",Healthcare_Data_v1_Raw_Data[[#This Row],[Age]]&gt;=18,"Young")</f>
        <v>Middle</v>
      </c>
      <c r="R4780" t="str">
        <f>_xlfn.CONCAT(Healthcare_Data_v1_Raw_Data[[#This Row],[Age Group]],"-",Healthcare_Data_v1_Raw_Data[[#This Row],[Gender]])</f>
        <v>Middle-Female</v>
      </c>
      <c r="S4780" s="79">
        <f>YEAR(Healthcare_Data_v1_Raw_Data[[#This Row],[Date of Admission]])</f>
        <v>2019</v>
      </c>
      <c r="T4780" s="79" t="str">
        <f>TEXT(Healthcare_Data_v1_Raw_Data[[#This Row],[Date of Admission]],"ddd")</f>
        <v>Tue</v>
      </c>
      <c r="U4780" s="79">
        <f>MONTH(Healthcare_Data_v1_Raw_Data[[#This Row],[Date of Admission]])</f>
        <v>7</v>
      </c>
      <c r="V4780" s="79">
        <f>DAY(Healthcare_Data_v1_Raw_Data[[#This Row],[Date of Admission]])</f>
        <v>2</v>
      </c>
      <c r="W4780" s="79" cm="1">
        <f t="array" ref="W47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81" spans="1:23" x14ac:dyDescent="0.3">
      <c r="A4781" t="s">
        <v>13425</v>
      </c>
      <c r="B4781">
        <v>29</v>
      </c>
      <c r="C4781" t="s">
        <v>16</v>
      </c>
      <c r="D4781" t="s">
        <v>52</v>
      </c>
      <c r="E4781" t="s">
        <v>52</v>
      </c>
      <c r="F4781" t="s">
        <v>28</v>
      </c>
      <c r="G4781" s="1">
        <v>43745</v>
      </c>
      <c r="H4781" t="s">
        <v>13426</v>
      </c>
      <c r="I4781" t="s">
        <v>13427</v>
      </c>
      <c r="J4781" t="s">
        <v>31</v>
      </c>
      <c r="K4781">
        <v>35262.803</v>
      </c>
      <c r="L4781">
        <v>470</v>
      </c>
      <c r="M4781" t="s">
        <v>44</v>
      </c>
      <c r="N4781" s="1">
        <v>43758</v>
      </c>
      <c r="O4781" t="s">
        <v>45</v>
      </c>
      <c r="P4781" t="s">
        <v>24</v>
      </c>
      <c r="Q4781" t="str" cm="1">
        <f t="array" ref="Q4781">_xlfn.IFS(Healthcare_Data_v1_Raw_Data[[#This Row],[Age]]&gt;60,"Senior Citizen",Healthcare_Data_v1_Raw_Data[[#This Row],[Age]]&gt;=36,"Middle",Healthcare_Data_v1_Raw_Data[[#This Row],[Age]]&gt;=18,"Young")</f>
        <v>Young</v>
      </c>
      <c r="R4781" t="str">
        <f>_xlfn.CONCAT(Healthcare_Data_v1_Raw_Data[[#This Row],[Age Group]],"-",Healthcare_Data_v1_Raw_Data[[#This Row],[Gender]])</f>
        <v>Young-Female</v>
      </c>
      <c r="S4781" s="79">
        <f>YEAR(Healthcare_Data_v1_Raw_Data[[#This Row],[Date of Admission]])</f>
        <v>2019</v>
      </c>
      <c r="T4781" s="79" t="str">
        <f>TEXT(Healthcare_Data_v1_Raw_Data[[#This Row],[Date of Admission]],"ddd")</f>
        <v>Mon</v>
      </c>
      <c r="U4781" s="79">
        <f>MONTH(Healthcare_Data_v1_Raw_Data[[#This Row],[Date of Admission]])</f>
        <v>10</v>
      </c>
      <c r="V4781" s="79">
        <f>DAY(Healthcare_Data_v1_Raw_Data[[#This Row],[Date of Admission]])</f>
        <v>7</v>
      </c>
      <c r="W4781" s="79" cm="1">
        <f t="array" ref="W47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82" spans="1:23" x14ac:dyDescent="0.3">
      <c r="A4782" t="s">
        <v>13428</v>
      </c>
      <c r="B4782">
        <v>52</v>
      </c>
      <c r="C4782" t="s">
        <v>16</v>
      </c>
      <c r="D4782" t="s">
        <v>237</v>
      </c>
      <c r="E4782" t="s">
        <v>237</v>
      </c>
      <c r="F4782" t="s">
        <v>37</v>
      </c>
      <c r="G4782" s="1">
        <v>43901</v>
      </c>
      <c r="H4782" t="s">
        <v>13429</v>
      </c>
      <c r="I4782" t="s">
        <v>13430</v>
      </c>
      <c r="J4782" t="s">
        <v>64</v>
      </c>
      <c r="K4782">
        <v>16692.6908</v>
      </c>
      <c r="L4782">
        <v>418</v>
      </c>
      <c r="M4782" t="s">
        <v>22</v>
      </c>
      <c r="N4782" s="1">
        <v>43916</v>
      </c>
      <c r="O4782" t="s">
        <v>89</v>
      </c>
      <c r="P4782" t="s">
        <v>24</v>
      </c>
      <c r="Q4782" t="str" cm="1">
        <f t="array" ref="Q4782">_xlfn.IFS(Healthcare_Data_v1_Raw_Data[[#This Row],[Age]]&gt;60,"Senior Citizen",Healthcare_Data_v1_Raw_Data[[#This Row],[Age]]&gt;=36,"Middle",Healthcare_Data_v1_Raw_Data[[#This Row],[Age]]&gt;=18,"Young")</f>
        <v>Middle</v>
      </c>
      <c r="R4782" t="str">
        <f>_xlfn.CONCAT(Healthcare_Data_v1_Raw_Data[[#This Row],[Age Group]],"-",Healthcare_Data_v1_Raw_Data[[#This Row],[Gender]])</f>
        <v>Middle-Female</v>
      </c>
      <c r="S4782" s="79">
        <f>YEAR(Healthcare_Data_v1_Raw_Data[[#This Row],[Date of Admission]])</f>
        <v>2020</v>
      </c>
      <c r="T4782" s="79" t="str">
        <f>TEXT(Healthcare_Data_v1_Raw_Data[[#This Row],[Date of Admission]],"ddd")</f>
        <v>Wed</v>
      </c>
      <c r="U4782" s="79">
        <f>MONTH(Healthcare_Data_v1_Raw_Data[[#This Row],[Date of Admission]])</f>
        <v>3</v>
      </c>
      <c r="V4782" s="79">
        <f>DAY(Healthcare_Data_v1_Raw_Data[[#This Row],[Date of Admission]])</f>
        <v>11</v>
      </c>
      <c r="W4782" s="79" cm="1">
        <f t="array" ref="W47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83" spans="1:23" x14ac:dyDescent="0.3">
      <c r="A4783" t="s">
        <v>13431</v>
      </c>
      <c r="B4783">
        <v>59</v>
      </c>
      <c r="C4783" t="s">
        <v>16</v>
      </c>
      <c r="D4783" t="s">
        <v>66</v>
      </c>
      <c r="E4783" t="s">
        <v>66</v>
      </c>
      <c r="F4783" t="s">
        <v>18</v>
      </c>
      <c r="G4783" s="1">
        <v>44494</v>
      </c>
      <c r="H4783" t="s">
        <v>13432</v>
      </c>
      <c r="I4783" t="s">
        <v>13433</v>
      </c>
      <c r="J4783" t="s">
        <v>64</v>
      </c>
      <c r="K4783">
        <v>55171.760999999999</v>
      </c>
      <c r="L4783">
        <v>338</v>
      </c>
      <c r="M4783" t="s">
        <v>40</v>
      </c>
      <c r="N4783" s="1">
        <v>44521</v>
      </c>
      <c r="O4783" t="s">
        <v>33</v>
      </c>
      <c r="P4783" t="s">
        <v>46</v>
      </c>
      <c r="Q4783" t="str" cm="1">
        <f t="array" ref="Q4783">_xlfn.IFS(Healthcare_Data_v1_Raw_Data[[#This Row],[Age]]&gt;60,"Senior Citizen",Healthcare_Data_v1_Raw_Data[[#This Row],[Age]]&gt;=36,"Middle",Healthcare_Data_v1_Raw_Data[[#This Row],[Age]]&gt;=18,"Young")</f>
        <v>Middle</v>
      </c>
      <c r="R4783" t="str">
        <f>_xlfn.CONCAT(Healthcare_Data_v1_Raw_Data[[#This Row],[Age Group]],"-",Healthcare_Data_v1_Raw_Data[[#This Row],[Gender]])</f>
        <v>Middle-Female</v>
      </c>
      <c r="S4783" s="79">
        <f>YEAR(Healthcare_Data_v1_Raw_Data[[#This Row],[Date of Admission]])</f>
        <v>2021</v>
      </c>
      <c r="T4783" s="79" t="str">
        <f>TEXT(Healthcare_Data_v1_Raw_Data[[#This Row],[Date of Admission]],"ddd")</f>
        <v>Mon</v>
      </c>
      <c r="U4783" s="79">
        <f>MONTH(Healthcare_Data_v1_Raw_Data[[#This Row],[Date of Admission]])</f>
        <v>10</v>
      </c>
      <c r="V4783" s="79">
        <f>DAY(Healthcare_Data_v1_Raw_Data[[#This Row],[Date of Admission]])</f>
        <v>25</v>
      </c>
      <c r="W4783" s="79" cm="1">
        <f t="array" ref="W47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84" spans="1:23" x14ac:dyDescent="0.3">
      <c r="A4784" t="s">
        <v>13434</v>
      </c>
      <c r="B4784">
        <v>46</v>
      </c>
      <c r="C4784" t="s">
        <v>16</v>
      </c>
      <c r="D4784" t="s">
        <v>27</v>
      </c>
      <c r="E4784" t="s">
        <v>27</v>
      </c>
      <c r="F4784" t="s">
        <v>37</v>
      </c>
      <c r="G4784" s="1">
        <v>44665</v>
      </c>
      <c r="H4784" t="s">
        <v>13435</v>
      </c>
      <c r="I4784" t="s">
        <v>13436</v>
      </c>
      <c r="J4784" t="s">
        <v>21</v>
      </c>
      <c r="K4784">
        <v>13593.2384</v>
      </c>
      <c r="L4784">
        <v>129</v>
      </c>
      <c r="M4784" t="s">
        <v>22</v>
      </c>
      <c r="N4784" s="1">
        <v>44666</v>
      </c>
      <c r="O4784" t="s">
        <v>33</v>
      </c>
      <c r="P4784" t="s">
        <v>46</v>
      </c>
      <c r="Q4784" t="str" cm="1">
        <f t="array" ref="Q4784">_xlfn.IFS(Healthcare_Data_v1_Raw_Data[[#This Row],[Age]]&gt;60,"Senior Citizen",Healthcare_Data_v1_Raw_Data[[#This Row],[Age]]&gt;=36,"Middle",Healthcare_Data_v1_Raw_Data[[#This Row],[Age]]&gt;=18,"Young")</f>
        <v>Middle</v>
      </c>
      <c r="R4784" t="str">
        <f>_xlfn.CONCAT(Healthcare_Data_v1_Raw_Data[[#This Row],[Age Group]],"-",Healthcare_Data_v1_Raw_Data[[#This Row],[Gender]])</f>
        <v>Middle-Female</v>
      </c>
      <c r="S4784" s="79">
        <f>YEAR(Healthcare_Data_v1_Raw_Data[[#This Row],[Date of Admission]])</f>
        <v>2022</v>
      </c>
      <c r="T4784" s="79" t="str">
        <f>TEXT(Healthcare_Data_v1_Raw_Data[[#This Row],[Date of Admission]],"ddd")</f>
        <v>Thu</v>
      </c>
      <c r="U4784" s="79">
        <f>MONTH(Healthcare_Data_v1_Raw_Data[[#This Row],[Date of Admission]])</f>
        <v>4</v>
      </c>
      <c r="V4784" s="79">
        <f>DAY(Healthcare_Data_v1_Raw_Data[[#This Row],[Date of Admission]])</f>
        <v>14</v>
      </c>
      <c r="W4784" s="79" cm="1">
        <f t="array" ref="W47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85" spans="1:23" x14ac:dyDescent="0.3">
      <c r="A4785" t="s">
        <v>11189</v>
      </c>
      <c r="B4785">
        <v>25</v>
      </c>
      <c r="C4785" t="s">
        <v>16</v>
      </c>
      <c r="D4785" t="s">
        <v>27</v>
      </c>
      <c r="E4785" t="s">
        <v>27</v>
      </c>
      <c r="F4785" t="s">
        <v>28</v>
      </c>
      <c r="G4785" s="1">
        <v>43961</v>
      </c>
      <c r="H4785" t="s">
        <v>13437</v>
      </c>
      <c r="I4785" t="s">
        <v>13438</v>
      </c>
      <c r="J4785" t="s">
        <v>55</v>
      </c>
      <c r="K4785">
        <v>19459.674999999999</v>
      </c>
      <c r="L4785">
        <v>105</v>
      </c>
      <c r="M4785" t="s">
        <v>44</v>
      </c>
      <c r="N4785" s="1">
        <v>43985</v>
      </c>
      <c r="O4785" t="s">
        <v>89</v>
      </c>
      <c r="P4785" t="s">
        <v>34</v>
      </c>
      <c r="Q4785" t="str" cm="1">
        <f t="array" ref="Q4785">_xlfn.IFS(Healthcare_Data_v1_Raw_Data[[#This Row],[Age]]&gt;60,"Senior Citizen",Healthcare_Data_v1_Raw_Data[[#This Row],[Age]]&gt;=36,"Middle",Healthcare_Data_v1_Raw_Data[[#This Row],[Age]]&gt;=18,"Young")</f>
        <v>Young</v>
      </c>
      <c r="R4785" t="str">
        <f>_xlfn.CONCAT(Healthcare_Data_v1_Raw_Data[[#This Row],[Age Group]],"-",Healthcare_Data_v1_Raw_Data[[#This Row],[Gender]])</f>
        <v>Young-Female</v>
      </c>
      <c r="S4785" s="79">
        <f>YEAR(Healthcare_Data_v1_Raw_Data[[#This Row],[Date of Admission]])</f>
        <v>2020</v>
      </c>
      <c r="T4785" s="79" t="str">
        <f>TEXT(Healthcare_Data_v1_Raw_Data[[#This Row],[Date of Admission]],"ddd")</f>
        <v>Sun</v>
      </c>
      <c r="U4785" s="79">
        <f>MONTH(Healthcare_Data_v1_Raw_Data[[#This Row],[Date of Admission]])</f>
        <v>5</v>
      </c>
      <c r="V4785" s="79">
        <f>DAY(Healthcare_Data_v1_Raw_Data[[#This Row],[Date of Admission]])</f>
        <v>10</v>
      </c>
      <c r="W4785" s="79" cm="1">
        <f t="array" ref="W47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86" spans="1:23" x14ac:dyDescent="0.3">
      <c r="A4786" t="s">
        <v>13439</v>
      </c>
      <c r="B4786">
        <v>84</v>
      </c>
      <c r="C4786" t="s">
        <v>26</v>
      </c>
      <c r="D4786" t="s">
        <v>27</v>
      </c>
      <c r="E4786" t="s">
        <v>27</v>
      </c>
      <c r="F4786" t="s">
        <v>26597</v>
      </c>
      <c r="G4786" s="1">
        <v>44099</v>
      </c>
      <c r="H4786" t="s">
        <v>11972</v>
      </c>
      <c r="I4786" t="s">
        <v>2811</v>
      </c>
      <c r="J4786" t="s">
        <v>31</v>
      </c>
      <c r="K4786">
        <v>37474.984499999999</v>
      </c>
      <c r="L4786">
        <v>361</v>
      </c>
      <c r="M4786" t="s">
        <v>40</v>
      </c>
      <c r="N4786" s="1">
        <v>44116</v>
      </c>
      <c r="O4786" t="s">
        <v>89</v>
      </c>
      <c r="P4786" t="s">
        <v>46</v>
      </c>
      <c r="Q4786" t="str" cm="1">
        <f t="array" ref="Q4786">_xlfn.IFS(Healthcare_Data_v1_Raw_Data[[#This Row],[Age]]&gt;60,"Senior Citizen",Healthcare_Data_v1_Raw_Data[[#This Row],[Age]]&gt;=36,"Middle",Healthcare_Data_v1_Raw_Data[[#This Row],[Age]]&gt;=18,"Young")</f>
        <v>Senior Citizen</v>
      </c>
      <c r="R4786" t="str">
        <f>_xlfn.CONCAT(Healthcare_Data_v1_Raw_Data[[#This Row],[Age Group]],"-",Healthcare_Data_v1_Raw_Data[[#This Row],[Gender]])</f>
        <v>Senior Citizen-Male</v>
      </c>
      <c r="S4786" s="79">
        <f>YEAR(Healthcare_Data_v1_Raw_Data[[#This Row],[Date of Admission]])</f>
        <v>2020</v>
      </c>
      <c r="T4786" s="79" t="str">
        <f>TEXT(Healthcare_Data_v1_Raw_Data[[#This Row],[Date of Admission]],"ddd")</f>
        <v>Fri</v>
      </c>
      <c r="U4786" s="79">
        <f>MONTH(Healthcare_Data_v1_Raw_Data[[#This Row],[Date of Admission]])</f>
        <v>9</v>
      </c>
      <c r="V4786" s="79">
        <f>DAY(Healthcare_Data_v1_Raw_Data[[#This Row],[Date of Admission]])</f>
        <v>25</v>
      </c>
      <c r="W4786" s="79" cm="1">
        <f t="array" ref="W47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87" spans="1:23" x14ac:dyDescent="0.3">
      <c r="A4787" t="s">
        <v>13440</v>
      </c>
      <c r="B4787">
        <v>45</v>
      </c>
      <c r="C4787" t="s">
        <v>16</v>
      </c>
      <c r="D4787" t="s">
        <v>36</v>
      </c>
      <c r="E4787" t="s">
        <v>36</v>
      </c>
      <c r="F4787" t="s">
        <v>73</v>
      </c>
      <c r="G4787" s="1">
        <v>44074</v>
      </c>
      <c r="H4787" t="s">
        <v>13441</v>
      </c>
      <c r="I4787" t="s">
        <v>2221</v>
      </c>
      <c r="J4787" t="s">
        <v>21</v>
      </c>
      <c r="K4787">
        <v>34768.447800000002</v>
      </c>
      <c r="L4787">
        <v>244</v>
      </c>
      <c r="M4787" t="s">
        <v>40</v>
      </c>
      <c r="N4787" s="1">
        <v>44079</v>
      </c>
      <c r="O4787" t="s">
        <v>23</v>
      </c>
      <c r="P4787" t="s">
        <v>34</v>
      </c>
      <c r="Q4787" t="str" cm="1">
        <f t="array" ref="Q4787">_xlfn.IFS(Healthcare_Data_v1_Raw_Data[[#This Row],[Age]]&gt;60,"Senior Citizen",Healthcare_Data_v1_Raw_Data[[#This Row],[Age]]&gt;=36,"Middle",Healthcare_Data_v1_Raw_Data[[#This Row],[Age]]&gt;=18,"Young")</f>
        <v>Middle</v>
      </c>
      <c r="R4787" t="str">
        <f>_xlfn.CONCAT(Healthcare_Data_v1_Raw_Data[[#This Row],[Age Group]],"-",Healthcare_Data_v1_Raw_Data[[#This Row],[Gender]])</f>
        <v>Middle-Female</v>
      </c>
      <c r="S4787" s="79">
        <f>YEAR(Healthcare_Data_v1_Raw_Data[[#This Row],[Date of Admission]])</f>
        <v>2020</v>
      </c>
      <c r="T4787" s="79" t="str">
        <f>TEXT(Healthcare_Data_v1_Raw_Data[[#This Row],[Date of Admission]],"ddd")</f>
        <v>Mon</v>
      </c>
      <c r="U4787" s="79">
        <f>MONTH(Healthcare_Data_v1_Raw_Data[[#This Row],[Date of Admission]])</f>
        <v>8</v>
      </c>
      <c r="V4787" s="79">
        <f>DAY(Healthcare_Data_v1_Raw_Data[[#This Row],[Date of Admission]])</f>
        <v>31</v>
      </c>
      <c r="W4787" s="79" cm="1">
        <f t="array" ref="W47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88" spans="1:23" x14ac:dyDescent="0.3">
      <c r="A4788" t="s">
        <v>13442</v>
      </c>
      <c r="B4788">
        <v>62</v>
      </c>
      <c r="C4788" t="s">
        <v>26</v>
      </c>
      <c r="D4788" t="s">
        <v>120</v>
      </c>
      <c r="E4788" t="s">
        <v>120</v>
      </c>
      <c r="F4788" t="s">
        <v>28</v>
      </c>
      <c r="G4788" s="1">
        <v>44042</v>
      </c>
      <c r="H4788" t="s">
        <v>13443</v>
      </c>
      <c r="I4788" t="s">
        <v>13444</v>
      </c>
      <c r="J4788" t="s">
        <v>60</v>
      </c>
      <c r="K4788">
        <v>30995.021499999999</v>
      </c>
      <c r="L4788">
        <v>473</v>
      </c>
      <c r="M4788" t="s">
        <v>44</v>
      </c>
      <c r="N4788" s="1">
        <v>44051</v>
      </c>
      <c r="O4788" t="s">
        <v>23</v>
      </c>
      <c r="P4788" t="s">
        <v>34</v>
      </c>
      <c r="Q4788" t="str" cm="1">
        <f t="array" ref="Q4788">_xlfn.IFS(Healthcare_Data_v1_Raw_Data[[#This Row],[Age]]&gt;60,"Senior Citizen",Healthcare_Data_v1_Raw_Data[[#This Row],[Age]]&gt;=36,"Middle",Healthcare_Data_v1_Raw_Data[[#This Row],[Age]]&gt;=18,"Young")</f>
        <v>Senior Citizen</v>
      </c>
      <c r="R4788" t="str">
        <f>_xlfn.CONCAT(Healthcare_Data_v1_Raw_Data[[#This Row],[Age Group]],"-",Healthcare_Data_v1_Raw_Data[[#This Row],[Gender]])</f>
        <v>Senior Citizen-Male</v>
      </c>
      <c r="S4788" s="79">
        <f>YEAR(Healthcare_Data_v1_Raw_Data[[#This Row],[Date of Admission]])</f>
        <v>2020</v>
      </c>
      <c r="T4788" s="79" t="str">
        <f>TEXT(Healthcare_Data_v1_Raw_Data[[#This Row],[Date of Admission]],"ddd")</f>
        <v>Thu</v>
      </c>
      <c r="U4788" s="79">
        <f>MONTH(Healthcare_Data_v1_Raw_Data[[#This Row],[Date of Admission]])</f>
        <v>7</v>
      </c>
      <c r="V4788" s="79">
        <f>DAY(Healthcare_Data_v1_Raw_Data[[#This Row],[Date of Admission]])</f>
        <v>30</v>
      </c>
      <c r="W4788" s="79" cm="1">
        <f t="array" ref="W47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89" spans="1:23" x14ac:dyDescent="0.3">
      <c r="A4789" t="s">
        <v>13445</v>
      </c>
      <c r="B4789">
        <v>49</v>
      </c>
      <c r="C4789" t="s">
        <v>16</v>
      </c>
      <c r="D4789" t="s">
        <v>36</v>
      </c>
      <c r="E4789" t="s">
        <v>36</v>
      </c>
      <c r="F4789" t="s">
        <v>37</v>
      </c>
      <c r="G4789" s="1">
        <v>44478</v>
      </c>
      <c r="H4789" t="s">
        <v>11486</v>
      </c>
      <c r="I4789" t="s">
        <v>13446</v>
      </c>
      <c r="J4789" t="s">
        <v>60</v>
      </c>
      <c r="K4789">
        <v>9758.4318999999996</v>
      </c>
      <c r="L4789">
        <v>131</v>
      </c>
      <c r="M4789" t="s">
        <v>22</v>
      </c>
      <c r="N4789" s="1">
        <v>44497</v>
      </c>
      <c r="O4789" t="s">
        <v>33</v>
      </c>
      <c r="P4789" t="s">
        <v>46</v>
      </c>
      <c r="Q4789" t="str" cm="1">
        <f t="array" ref="Q4789">_xlfn.IFS(Healthcare_Data_v1_Raw_Data[[#This Row],[Age]]&gt;60,"Senior Citizen",Healthcare_Data_v1_Raw_Data[[#This Row],[Age]]&gt;=36,"Middle",Healthcare_Data_v1_Raw_Data[[#This Row],[Age]]&gt;=18,"Young")</f>
        <v>Middle</v>
      </c>
      <c r="R4789" t="str">
        <f>_xlfn.CONCAT(Healthcare_Data_v1_Raw_Data[[#This Row],[Age Group]],"-",Healthcare_Data_v1_Raw_Data[[#This Row],[Gender]])</f>
        <v>Middle-Female</v>
      </c>
      <c r="S4789" s="79">
        <f>YEAR(Healthcare_Data_v1_Raw_Data[[#This Row],[Date of Admission]])</f>
        <v>2021</v>
      </c>
      <c r="T4789" s="79" t="str">
        <f>TEXT(Healthcare_Data_v1_Raw_Data[[#This Row],[Date of Admission]],"ddd")</f>
        <v>Sat</v>
      </c>
      <c r="U4789" s="79">
        <f>MONTH(Healthcare_Data_v1_Raw_Data[[#This Row],[Date of Admission]])</f>
        <v>10</v>
      </c>
      <c r="V4789" s="79">
        <f>DAY(Healthcare_Data_v1_Raw_Data[[#This Row],[Date of Admission]])</f>
        <v>9</v>
      </c>
      <c r="W4789" s="79" cm="1">
        <f t="array" ref="W47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90" spans="1:23" x14ac:dyDescent="0.3">
      <c r="A4790" t="s">
        <v>13447</v>
      </c>
      <c r="B4790">
        <v>37</v>
      </c>
      <c r="C4790" t="s">
        <v>16</v>
      </c>
      <c r="D4790" t="s">
        <v>36</v>
      </c>
      <c r="E4790" t="s">
        <v>36</v>
      </c>
      <c r="F4790" t="s">
        <v>18</v>
      </c>
      <c r="G4790" s="1">
        <v>44392</v>
      </c>
      <c r="H4790" t="s">
        <v>13448</v>
      </c>
      <c r="I4790" t="s">
        <v>13449</v>
      </c>
      <c r="J4790" t="s">
        <v>55</v>
      </c>
      <c r="K4790">
        <v>42799.739000000001</v>
      </c>
      <c r="L4790">
        <v>331</v>
      </c>
      <c r="M4790" t="s">
        <v>44</v>
      </c>
      <c r="N4790" s="1">
        <v>44394</v>
      </c>
      <c r="O4790" t="s">
        <v>33</v>
      </c>
      <c r="P4790" t="s">
        <v>24</v>
      </c>
      <c r="Q4790" t="str" cm="1">
        <f t="array" ref="Q4790">_xlfn.IFS(Healthcare_Data_v1_Raw_Data[[#This Row],[Age]]&gt;60,"Senior Citizen",Healthcare_Data_v1_Raw_Data[[#This Row],[Age]]&gt;=36,"Middle",Healthcare_Data_v1_Raw_Data[[#This Row],[Age]]&gt;=18,"Young")</f>
        <v>Middle</v>
      </c>
      <c r="R4790" t="str">
        <f>_xlfn.CONCAT(Healthcare_Data_v1_Raw_Data[[#This Row],[Age Group]],"-",Healthcare_Data_v1_Raw_Data[[#This Row],[Gender]])</f>
        <v>Middle-Female</v>
      </c>
      <c r="S4790" s="79">
        <f>YEAR(Healthcare_Data_v1_Raw_Data[[#This Row],[Date of Admission]])</f>
        <v>2021</v>
      </c>
      <c r="T4790" s="79" t="str">
        <f>TEXT(Healthcare_Data_v1_Raw_Data[[#This Row],[Date of Admission]],"ddd")</f>
        <v>Thu</v>
      </c>
      <c r="U4790" s="79">
        <f>MONTH(Healthcare_Data_v1_Raw_Data[[#This Row],[Date of Admission]])</f>
        <v>7</v>
      </c>
      <c r="V4790" s="79">
        <f>DAY(Healthcare_Data_v1_Raw_Data[[#This Row],[Date of Admission]])</f>
        <v>15</v>
      </c>
      <c r="W4790" s="79" cm="1">
        <f t="array" ref="W47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91" spans="1:23" x14ac:dyDescent="0.3">
      <c r="A4791" t="s">
        <v>13450</v>
      </c>
      <c r="B4791">
        <v>63</v>
      </c>
      <c r="C4791" t="s">
        <v>26</v>
      </c>
      <c r="D4791" t="s">
        <v>66</v>
      </c>
      <c r="E4791" t="s">
        <v>66</v>
      </c>
      <c r="F4791" t="s">
        <v>73</v>
      </c>
      <c r="G4791" s="1">
        <v>44753</v>
      </c>
      <c r="H4791" t="s">
        <v>13451</v>
      </c>
      <c r="I4791" t="s">
        <v>13452</v>
      </c>
      <c r="J4791" t="s">
        <v>60</v>
      </c>
      <c r="K4791">
        <v>2846.6563999999998</v>
      </c>
      <c r="L4791">
        <v>261</v>
      </c>
      <c r="M4791" t="s">
        <v>22</v>
      </c>
      <c r="N4791" s="1">
        <v>44762</v>
      </c>
      <c r="O4791" t="s">
        <v>51</v>
      </c>
      <c r="P4791" t="s">
        <v>24</v>
      </c>
      <c r="Q4791" t="str" cm="1">
        <f t="array" ref="Q4791">_xlfn.IFS(Healthcare_Data_v1_Raw_Data[[#This Row],[Age]]&gt;60,"Senior Citizen",Healthcare_Data_v1_Raw_Data[[#This Row],[Age]]&gt;=36,"Middle",Healthcare_Data_v1_Raw_Data[[#This Row],[Age]]&gt;=18,"Young")</f>
        <v>Senior Citizen</v>
      </c>
      <c r="R4791" t="str">
        <f>_xlfn.CONCAT(Healthcare_Data_v1_Raw_Data[[#This Row],[Age Group]],"-",Healthcare_Data_v1_Raw_Data[[#This Row],[Gender]])</f>
        <v>Senior Citizen-Male</v>
      </c>
      <c r="S4791" s="79">
        <f>YEAR(Healthcare_Data_v1_Raw_Data[[#This Row],[Date of Admission]])</f>
        <v>2022</v>
      </c>
      <c r="T4791" s="79" t="str">
        <f>TEXT(Healthcare_Data_v1_Raw_Data[[#This Row],[Date of Admission]],"ddd")</f>
        <v>Mon</v>
      </c>
      <c r="U4791" s="79">
        <f>MONTH(Healthcare_Data_v1_Raw_Data[[#This Row],[Date of Admission]])</f>
        <v>7</v>
      </c>
      <c r="V4791" s="79">
        <f>DAY(Healthcare_Data_v1_Raw_Data[[#This Row],[Date of Admission]])</f>
        <v>11</v>
      </c>
      <c r="W4791" s="79" cm="1">
        <f t="array" ref="W47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92" spans="1:23" x14ac:dyDescent="0.3">
      <c r="A4792" t="s">
        <v>13453</v>
      </c>
      <c r="B4792">
        <v>75</v>
      </c>
      <c r="C4792" t="s">
        <v>26</v>
      </c>
      <c r="D4792" t="s">
        <v>52</v>
      </c>
      <c r="E4792" t="s">
        <v>52</v>
      </c>
      <c r="F4792" t="s">
        <v>18</v>
      </c>
      <c r="G4792" s="1">
        <v>45023</v>
      </c>
      <c r="H4792" t="s">
        <v>13454</v>
      </c>
      <c r="I4792" t="s">
        <v>6121</v>
      </c>
      <c r="J4792" t="s">
        <v>64</v>
      </c>
      <c r="K4792">
        <v>12133.996499999999</v>
      </c>
      <c r="L4792">
        <v>340</v>
      </c>
      <c r="M4792" t="s">
        <v>44</v>
      </c>
      <c r="N4792" s="1">
        <v>45049</v>
      </c>
      <c r="O4792" t="s">
        <v>33</v>
      </c>
      <c r="P4792" t="s">
        <v>46</v>
      </c>
      <c r="Q4792" t="str" cm="1">
        <f t="array" ref="Q4792">_xlfn.IFS(Healthcare_Data_v1_Raw_Data[[#This Row],[Age]]&gt;60,"Senior Citizen",Healthcare_Data_v1_Raw_Data[[#This Row],[Age]]&gt;=36,"Middle",Healthcare_Data_v1_Raw_Data[[#This Row],[Age]]&gt;=18,"Young")</f>
        <v>Senior Citizen</v>
      </c>
      <c r="R4792" t="str">
        <f>_xlfn.CONCAT(Healthcare_Data_v1_Raw_Data[[#This Row],[Age Group]],"-",Healthcare_Data_v1_Raw_Data[[#This Row],[Gender]])</f>
        <v>Senior Citizen-Male</v>
      </c>
      <c r="S4792" s="79">
        <f>YEAR(Healthcare_Data_v1_Raw_Data[[#This Row],[Date of Admission]])</f>
        <v>2023</v>
      </c>
      <c r="T4792" s="79" t="str">
        <f>TEXT(Healthcare_Data_v1_Raw_Data[[#This Row],[Date of Admission]],"ddd")</f>
        <v>Fri</v>
      </c>
      <c r="U4792" s="79">
        <f>MONTH(Healthcare_Data_v1_Raw_Data[[#This Row],[Date of Admission]])</f>
        <v>4</v>
      </c>
      <c r="V4792" s="79">
        <f>DAY(Healthcare_Data_v1_Raw_Data[[#This Row],[Date of Admission]])</f>
        <v>7</v>
      </c>
      <c r="W4792" s="79" cm="1">
        <f t="array" ref="W47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93" spans="1:23" x14ac:dyDescent="0.3">
      <c r="A4793" t="s">
        <v>11876</v>
      </c>
      <c r="B4793">
        <v>60</v>
      </c>
      <c r="C4793" t="s">
        <v>26</v>
      </c>
      <c r="D4793" t="s">
        <v>27</v>
      </c>
      <c r="E4793" t="s">
        <v>27</v>
      </c>
      <c r="F4793" t="s">
        <v>26597</v>
      </c>
      <c r="G4793" s="1">
        <v>43489</v>
      </c>
      <c r="H4793" t="s">
        <v>13455</v>
      </c>
      <c r="I4793" t="s">
        <v>13456</v>
      </c>
      <c r="J4793" t="s">
        <v>60</v>
      </c>
      <c r="K4793">
        <v>21339.862300000001</v>
      </c>
      <c r="L4793">
        <v>240</v>
      </c>
      <c r="M4793" t="s">
        <v>40</v>
      </c>
      <c r="N4793" s="1">
        <v>43496</v>
      </c>
      <c r="O4793" t="s">
        <v>89</v>
      </c>
      <c r="P4793" t="s">
        <v>34</v>
      </c>
      <c r="Q4793" t="str" cm="1">
        <f t="array" ref="Q4793">_xlfn.IFS(Healthcare_Data_v1_Raw_Data[[#This Row],[Age]]&gt;60,"Senior Citizen",Healthcare_Data_v1_Raw_Data[[#This Row],[Age]]&gt;=36,"Middle",Healthcare_Data_v1_Raw_Data[[#This Row],[Age]]&gt;=18,"Young")</f>
        <v>Middle</v>
      </c>
      <c r="R4793" t="str">
        <f>_xlfn.CONCAT(Healthcare_Data_v1_Raw_Data[[#This Row],[Age Group]],"-",Healthcare_Data_v1_Raw_Data[[#This Row],[Gender]])</f>
        <v>Middle-Male</v>
      </c>
      <c r="S4793" s="79">
        <f>YEAR(Healthcare_Data_v1_Raw_Data[[#This Row],[Date of Admission]])</f>
        <v>2019</v>
      </c>
      <c r="T4793" s="79" t="str">
        <f>TEXT(Healthcare_Data_v1_Raw_Data[[#This Row],[Date of Admission]],"ddd")</f>
        <v>Thu</v>
      </c>
      <c r="U4793" s="79">
        <f>MONTH(Healthcare_Data_v1_Raw_Data[[#This Row],[Date of Admission]])</f>
        <v>1</v>
      </c>
      <c r="V4793" s="79">
        <f>DAY(Healthcare_Data_v1_Raw_Data[[#This Row],[Date of Admission]])</f>
        <v>24</v>
      </c>
      <c r="W4793" s="79" cm="1">
        <f t="array" ref="W47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94" spans="1:23" x14ac:dyDescent="0.3">
      <c r="A4794" t="s">
        <v>13457</v>
      </c>
      <c r="B4794">
        <v>73</v>
      </c>
      <c r="C4794" t="s">
        <v>16</v>
      </c>
      <c r="D4794" t="s">
        <v>17</v>
      </c>
      <c r="E4794" t="s">
        <v>17</v>
      </c>
      <c r="F4794" t="s">
        <v>73</v>
      </c>
      <c r="G4794" s="1">
        <v>44677</v>
      </c>
      <c r="H4794" t="s">
        <v>13458</v>
      </c>
      <c r="I4794" t="s">
        <v>13459</v>
      </c>
      <c r="J4794" t="s">
        <v>21</v>
      </c>
      <c r="K4794">
        <v>39702.856500000002</v>
      </c>
      <c r="L4794">
        <v>208</v>
      </c>
      <c r="M4794" t="s">
        <v>40</v>
      </c>
      <c r="N4794" s="1">
        <v>44684</v>
      </c>
      <c r="O4794" t="s">
        <v>51</v>
      </c>
      <c r="P4794" t="s">
        <v>34</v>
      </c>
      <c r="Q4794" t="str" cm="1">
        <f t="array" ref="Q4794">_xlfn.IFS(Healthcare_Data_v1_Raw_Data[[#This Row],[Age]]&gt;60,"Senior Citizen",Healthcare_Data_v1_Raw_Data[[#This Row],[Age]]&gt;=36,"Middle",Healthcare_Data_v1_Raw_Data[[#This Row],[Age]]&gt;=18,"Young")</f>
        <v>Senior Citizen</v>
      </c>
      <c r="R4794" t="str">
        <f>_xlfn.CONCAT(Healthcare_Data_v1_Raw_Data[[#This Row],[Age Group]],"-",Healthcare_Data_v1_Raw_Data[[#This Row],[Gender]])</f>
        <v>Senior Citizen-Female</v>
      </c>
      <c r="S4794" s="79">
        <f>YEAR(Healthcare_Data_v1_Raw_Data[[#This Row],[Date of Admission]])</f>
        <v>2022</v>
      </c>
      <c r="T4794" s="79" t="str">
        <f>TEXT(Healthcare_Data_v1_Raw_Data[[#This Row],[Date of Admission]],"ddd")</f>
        <v>Tue</v>
      </c>
      <c r="U4794" s="79">
        <f>MONTH(Healthcare_Data_v1_Raw_Data[[#This Row],[Date of Admission]])</f>
        <v>4</v>
      </c>
      <c r="V4794" s="79">
        <f>DAY(Healthcare_Data_v1_Raw_Data[[#This Row],[Date of Admission]])</f>
        <v>26</v>
      </c>
      <c r="W4794" s="79" cm="1">
        <f t="array" ref="W47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95" spans="1:23" x14ac:dyDescent="0.3">
      <c r="A4795" t="s">
        <v>13460</v>
      </c>
      <c r="B4795">
        <v>31</v>
      </c>
      <c r="C4795" t="s">
        <v>16</v>
      </c>
      <c r="D4795" t="s">
        <v>120</v>
      </c>
      <c r="E4795" t="s">
        <v>120</v>
      </c>
      <c r="F4795" t="s">
        <v>28</v>
      </c>
      <c r="G4795" s="1">
        <v>43733</v>
      </c>
      <c r="H4795" t="s">
        <v>13461</v>
      </c>
      <c r="I4795" t="s">
        <v>13462</v>
      </c>
      <c r="J4795" t="s">
        <v>64</v>
      </c>
      <c r="K4795">
        <v>19730.2389</v>
      </c>
      <c r="L4795">
        <v>135</v>
      </c>
      <c r="M4795" t="s">
        <v>44</v>
      </c>
      <c r="N4795" s="1">
        <v>43743</v>
      </c>
      <c r="O4795" t="s">
        <v>33</v>
      </c>
      <c r="P4795" t="s">
        <v>24</v>
      </c>
      <c r="Q4795" t="str" cm="1">
        <f t="array" ref="Q4795">_xlfn.IFS(Healthcare_Data_v1_Raw_Data[[#This Row],[Age]]&gt;60,"Senior Citizen",Healthcare_Data_v1_Raw_Data[[#This Row],[Age]]&gt;=36,"Middle",Healthcare_Data_v1_Raw_Data[[#This Row],[Age]]&gt;=18,"Young")</f>
        <v>Young</v>
      </c>
      <c r="R4795" t="str">
        <f>_xlfn.CONCAT(Healthcare_Data_v1_Raw_Data[[#This Row],[Age Group]],"-",Healthcare_Data_v1_Raw_Data[[#This Row],[Gender]])</f>
        <v>Young-Female</v>
      </c>
      <c r="S4795" s="79">
        <f>YEAR(Healthcare_Data_v1_Raw_Data[[#This Row],[Date of Admission]])</f>
        <v>2019</v>
      </c>
      <c r="T4795" s="79" t="str">
        <f>TEXT(Healthcare_Data_v1_Raw_Data[[#This Row],[Date of Admission]],"ddd")</f>
        <v>Wed</v>
      </c>
      <c r="U4795" s="79">
        <f>MONTH(Healthcare_Data_v1_Raw_Data[[#This Row],[Date of Admission]])</f>
        <v>9</v>
      </c>
      <c r="V4795" s="79">
        <f>DAY(Healthcare_Data_v1_Raw_Data[[#This Row],[Date of Admission]])</f>
        <v>25</v>
      </c>
      <c r="W4795" s="79" cm="1">
        <f t="array" ref="W47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96" spans="1:23" x14ac:dyDescent="0.3">
      <c r="A4796" t="s">
        <v>13463</v>
      </c>
      <c r="B4796">
        <v>70</v>
      </c>
      <c r="C4796" t="s">
        <v>26</v>
      </c>
      <c r="D4796" t="s">
        <v>94</v>
      </c>
      <c r="E4796" t="s">
        <v>94</v>
      </c>
      <c r="F4796" t="s">
        <v>26598</v>
      </c>
      <c r="G4796" s="1">
        <v>43636</v>
      </c>
      <c r="H4796" t="s">
        <v>13464</v>
      </c>
      <c r="I4796" t="s">
        <v>13465</v>
      </c>
      <c r="J4796" t="s">
        <v>60</v>
      </c>
      <c r="K4796">
        <v>18111.749400000001</v>
      </c>
      <c r="L4796">
        <v>167</v>
      </c>
      <c r="M4796" t="s">
        <v>22</v>
      </c>
      <c r="N4796" s="1">
        <v>43637</v>
      </c>
      <c r="O4796" t="s">
        <v>33</v>
      </c>
      <c r="P4796" t="s">
        <v>24</v>
      </c>
      <c r="Q4796" t="str" cm="1">
        <f t="array" ref="Q4796">_xlfn.IFS(Healthcare_Data_v1_Raw_Data[[#This Row],[Age]]&gt;60,"Senior Citizen",Healthcare_Data_v1_Raw_Data[[#This Row],[Age]]&gt;=36,"Middle",Healthcare_Data_v1_Raw_Data[[#This Row],[Age]]&gt;=18,"Young")</f>
        <v>Senior Citizen</v>
      </c>
      <c r="R4796" t="str">
        <f>_xlfn.CONCAT(Healthcare_Data_v1_Raw_Data[[#This Row],[Age Group]],"-",Healthcare_Data_v1_Raw_Data[[#This Row],[Gender]])</f>
        <v>Senior Citizen-Male</v>
      </c>
      <c r="S4796" s="79">
        <f>YEAR(Healthcare_Data_v1_Raw_Data[[#This Row],[Date of Admission]])</f>
        <v>2019</v>
      </c>
      <c r="T4796" s="79" t="str">
        <f>TEXT(Healthcare_Data_v1_Raw_Data[[#This Row],[Date of Admission]],"ddd")</f>
        <v>Thu</v>
      </c>
      <c r="U4796" s="79">
        <f>MONTH(Healthcare_Data_v1_Raw_Data[[#This Row],[Date of Admission]])</f>
        <v>6</v>
      </c>
      <c r="V4796" s="79">
        <f>DAY(Healthcare_Data_v1_Raw_Data[[#This Row],[Date of Admission]])</f>
        <v>20</v>
      </c>
      <c r="W4796" s="79" cm="1">
        <f t="array" ref="W47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97" spans="1:23" x14ac:dyDescent="0.3">
      <c r="A4797" t="s">
        <v>13466</v>
      </c>
      <c r="B4797">
        <v>55</v>
      </c>
      <c r="C4797" t="s">
        <v>26</v>
      </c>
      <c r="D4797" t="s">
        <v>36</v>
      </c>
      <c r="E4797" t="s">
        <v>36</v>
      </c>
      <c r="F4797" t="s">
        <v>26598</v>
      </c>
      <c r="G4797" s="1">
        <v>45154</v>
      </c>
      <c r="H4797" t="s">
        <v>13467</v>
      </c>
      <c r="I4797" t="s">
        <v>13468</v>
      </c>
      <c r="J4797" t="s">
        <v>60</v>
      </c>
      <c r="K4797">
        <v>11033.0411</v>
      </c>
      <c r="L4797">
        <v>463</v>
      </c>
      <c r="M4797" t="s">
        <v>40</v>
      </c>
      <c r="N4797" s="1">
        <v>45179</v>
      </c>
      <c r="O4797" t="s">
        <v>45</v>
      </c>
      <c r="P4797" t="s">
        <v>34</v>
      </c>
      <c r="Q4797" t="str" cm="1">
        <f t="array" ref="Q4797">_xlfn.IFS(Healthcare_Data_v1_Raw_Data[[#This Row],[Age]]&gt;60,"Senior Citizen",Healthcare_Data_v1_Raw_Data[[#This Row],[Age]]&gt;=36,"Middle",Healthcare_Data_v1_Raw_Data[[#This Row],[Age]]&gt;=18,"Young")</f>
        <v>Middle</v>
      </c>
      <c r="R4797" t="str">
        <f>_xlfn.CONCAT(Healthcare_Data_v1_Raw_Data[[#This Row],[Age Group]],"-",Healthcare_Data_v1_Raw_Data[[#This Row],[Gender]])</f>
        <v>Middle-Male</v>
      </c>
      <c r="S4797" s="79">
        <f>YEAR(Healthcare_Data_v1_Raw_Data[[#This Row],[Date of Admission]])</f>
        <v>2023</v>
      </c>
      <c r="T4797" s="79" t="str">
        <f>TEXT(Healthcare_Data_v1_Raw_Data[[#This Row],[Date of Admission]],"ddd")</f>
        <v>Wed</v>
      </c>
      <c r="U4797" s="79">
        <f>MONTH(Healthcare_Data_v1_Raw_Data[[#This Row],[Date of Admission]])</f>
        <v>8</v>
      </c>
      <c r="V4797" s="79">
        <f>DAY(Healthcare_Data_v1_Raw_Data[[#This Row],[Date of Admission]])</f>
        <v>16</v>
      </c>
      <c r="W4797" s="79" cm="1">
        <f t="array" ref="W47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98" spans="1:23" x14ac:dyDescent="0.3">
      <c r="A4798" t="s">
        <v>13469</v>
      </c>
      <c r="B4798">
        <v>77</v>
      </c>
      <c r="C4798" t="s">
        <v>26</v>
      </c>
      <c r="D4798" t="s">
        <v>52</v>
      </c>
      <c r="E4798" t="s">
        <v>52</v>
      </c>
      <c r="F4798" t="s">
        <v>73</v>
      </c>
      <c r="G4798" s="1">
        <v>45012</v>
      </c>
      <c r="H4798" t="s">
        <v>13470</v>
      </c>
      <c r="I4798" t="s">
        <v>13471</v>
      </c>
      <c r="J4798" t="s">
        <v>55</v>
      </c>
      <c r="K4798">
        <v>57294.947699999997</v>
      </c>
      <c r="L4798">
        <v>314</v>
      </c>
      <c r="M4798" t="s">
        <v>40</v>
      </c>
      <c r="N4798" s="1">
        <v>45018</v>
      </c>
      <c r="O4798" t="s">
        <v>23</v>
      </c>
      <c r="P4798" t="s">
        <v>34</v>
      </c>
      <c r="Q4798" t="str" cm="1">
        <f t="array" ref="Q4798">_xlfn.IFS(Healthcare_Data_v1_Raw_Data[[#This Row],[Age]]&gt;60,"Senior Citizen",Healthcare_Data_v1_Raw_Data[[#This Row],[Age]]&gt;=36,"Middle",Healthcare_Data_v1_Raw_Data[[#This Row],[Age]]&gt;=18,"Young")</f>
        <v>Senior Citizen</v>
      </c>
      <c r="R4798" t="str">
        <f>_xlfn.CONCAT(Healthcare_Data_v1_Raw_Data[[#This Row],[Age Group]],"-",Healthcare_Data_v1_Raw_Data[[#This Row],[Gender]])</f>
        <v>Senior Citizen-Male</v>
      </c>
      <c r="S4798" s="79">
        <f>YEAR(Healthcare_Data_v1_Raw_Data[[#This Row],[Date of Admission]])</f>
        <v>2023</v>
      </c>
      <c r="T4798" s="79" t="str">
        <f>TEXT(Healthcare_Data_v1_Raw_Data[[#This Row],[Date of Admission]],"ddd")</f>
        <v>Mon</v>
      </c>
      <c r="U4798" s="79">
        <f>MONTH(Healthcare_Data_v1_Raw_Data[[#This Row],[Date of Admission]])</f>
        <v>3</v>
      </c>
      <c r="V4798" s="79">
        <f>DAY(Healthcare_Data_v1_Raw_Data[[#This Row],[Date of Admission]])</f>
        <v>27</v>
      </c>
      <c r="W4798" s="79" cm="1">
        <f t="array" ref="W47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99" spans="1:23" x14ac:dyDescent="0.3">
      <c r="A4799" t="s">
        <v>13472</v>
      </c>
      <c r="B4799">
        <v>44</v>
      </c>
      <c r="C4799" t="s">
        <v>16</v>
      </c>
      <c r="D4799" t="s">
        <v>66</v>
      </c>
      <c r="E4799" t="s">
        <v>66</v>
      </c>
      <c r="F4799" t="s">
        <v>37</v>
      </c>
      <c r="G4799" s="1">
        <v>44376</v>
      </c>
      <c r="H4799" t="s">
        <v>13473</v>
      </c>
      <c r="I4799" t="s">
        <v>13474</v>
      </c>
      <c r="J4799" t="s">
        <v>64</v>
      </c>
      <c r="K4799">
        <v>13830.8478</v>
      </c>
      <c r="L4799">
        <v>187</v>
      </c>
      <c r="M4799" t="s">
        <v>22</v>
      </c>
      <c r="N4799" s="1">
        <v>44393</v>
      </c>
      <c r="O4799" t="s">
        <v>89</v>
      </c>
      <c r="P4799" t="s">
        <v>46</v>
      </c>
      <c r="Q4799" t="str" cm="1">
        <f t="array" ref="Q4799">_xlfn.IFS(Healthcare_Data_v1_Raw_Data[[#This Row],[Age]]&gt;60,"Senior Citizen",Healthcare_Data_v1_Raw_Data[[#This Row],[Age]]&gt;=36,"Middle",Healthcare_Data_v1_Raw_Data[[#This Row],[Age]]&gt;=18,"Young")</f>
        <v>Middle</v>
      </c>
      <c r="R4799" t="str">
        <f>_xlfn.CONCAT(Healthcare_Data_v1_Raw_Data[[#This Row],[Age Group]],"-",Healthcare_Data_v1_Raw_Data[[#This Row],[Gender]])</f>
        <v>Middle-Female</v>
      </c>
      <c r="S4799" s="79">
        <f>YEAR(Healthcare_Data_v1_Raw_Data[[#This Row],[Date of Admission]])</f>
        <v>2021</v>
      </c>
      <c r="T4799" s="79" t="str">
        <f>TEXT(Healthcare_Data_v1_Raw_Data[[#This Row],[Date of Admission]],"ddd")</f>
        <v>Tue</v>
      </c>
      <c r="U4799" s="79">
        <f>MONTH(Healthcare_Data_v1_Raw_Data[[#This Row],[Date of Admission]])</f>
        <v>6</v>
      </c>
      <c r="V4799" s="79">
        <f>DAY(Healthcare_Data_v1_Raw_Data[[#This Row],[Date of Admission]])</f>
        <v>29</v>
      </c>
      <c r="W4799" s="79" cm="1">
        <f t="array" ref="W47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00" spans="1:23" x14ac:dyDescent="0.3">
      <c r="A4800" t="s">
        <v>13475</v>
      </c>
      <c r="B4800">
        <v>41</v>
      </c>
      <c r="C4800" t="s">
        <v>16</v>
      </c>
      <c r="D4800" t="s">
        <v>94</v>
      </c>
      <c r="E4800" t="s">
        <v>94</v>
      </c>
      <c r="F4800" t="s">
        <v>73</v>
      </c>
      <c r="G4800" s="1">
        <v>43570</v>
      </c>
      <c r="H4800" t="s">
        <v>13476</v>
      </c>
      <c r="I4800" t="s">
        <v>13477</v>
      </c>
      <c r="J4800" t="s">
        <v>55</v>
      </c>
      <c r="K4800">
        <v>42984.167300000001</v>
      </c>
      <c r="L4800">
        <v>244</v>
      </c>
      <c r="M4800" t="s">
        <v>40</v>
      </c>
      <c r="N4800" s="1">
        <v>43584</v>
      </c>
      <c r="O4800" t="s">
        <v>89</v>
      </c>
      <c r="P4800" t="s">
        <v>24</v>
      </c>
      <c r="Q4800" t="str" cm="1">
        <f t="array" ref="Q4800">_xlfn.IFS(Healthcare_Data_v1_Raw_Data[[#This Row],[Age]]&gt;60,"Senior Citizen",Healthcare_Data_v1_Raw_Data[[#This Row],[Age]]&gt;=36,"Middle",Healthcare_Data_v1_Raw_Data[[#This Row],[Age]]&gt;=18,"Young")</f>
        <v>Middle</v>
      </c>
      <c r="R4800" t="str">
        <f>_xlfn.CONCAT(Healthcare_Data_v1_Raw_Data[[#This Row],[Age Group]],"-",Healthcare_Data_v1_Raw_Data[[#This Row],[Gender]])</f>
        <v>Middle-Female</v>
      </c>
      <c r="S4800" s="79">
        <f>YEAR(Healthcare_Data_v1_Raw_Data[[#This Row],[Date of Admission]])</f>
        <v>2019</v>
      </c>
      <c r="T4800" s="79" t="str">
        <f>TEXT(Healthcare_Data_v1_Raw_Data[[#This Row],[Date of Admission]],"ddd")</f>
        <v>Mon</v>
      </c>
      <c r="U4800" s="79">
        <f>MONTH(Healthcare_Data_v1_Raw_Data[[#This Row],[Date of Admission]])</f>
        <v>4</v>
      </c>
      <c r="V4800" s="79">
        <f>DAY(Healthcare_Data_v1_Raw_Data[[#This Row],[Date of Admission]])</f>
        <v>15</v>
      </c>
      <c r="W4800" s="79" cm="1">
        <f t="array" ref="W48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01" spans="1:23" x14ac:dyDescent="0.3">
      <c r="A4801" t="s">
        <v>13478</v>
      </c>
      <c r="B4801">
        <v>72</v>
      </c>
      <c r="C4801" t="s">
        <v>26</v>
      </c>
      <c r="D4801" t="s">
        <v>237</v>
      </c>
      <c r="E4801" t="s">
        <v>237</v>
      </c>
      <c r="F4801" t="s">
        <v>18</v>
      </c>
      <c r="G4801" s="1">
        <v>44061</v>
      </c>
      <c r="H4801" t="s">
        <v>13479</v>
      </c>
      <c r="I4801" t="s">
        <v>13480</v>
      </c>
      <c r="J4801" t="s">
        <v>31</v>
      </c>
      <c r="K4801">
        <v>22205.547900000001</v>
      </c>
      <c r="L4801">
        <v>135</v>
      </c>
      <c r="M4801" t="s">
        <v>44</v>
      </c>
      <c r="N4801" s="1">
        <v>44084</v>
      </c>
      <c r="O4801" t="s">
        <v>23</v>
      </c>
      <c r="P4801" t="s">
        <v>24</v>
      </c>
      <c r="Q4801" t="str" cm="1">
        <f t="array" ref="Q4801">_xlfn.IFS(Healthcare_Data_v1_Raw_Data[[#This Row],[Age]]&gt;60,"Senior Citizen",Healthcare_Data_v1_Raw_Data[[#This Row],[Age]]&gt;=36,"Middle",Healthcare_Data_v1_Raw_Data[[#This Row],[Age]]&gt;=18,"Young")</f>
        <v>Senior Citizen</v>
      </c>
      <c r="R4801" t="str">
        <f>_xlfn.CONCAT(Healthcare_Data_v1_Raw_Data[[#This Row],[Age Group]],"-",Healthcare_Data_v1_Raw_Data[[#This Row],[Gender]])</f>
        <v>Senior Citizen-Male</v>
      </c>
      <c r="S4801" s="79">
        <f>YEAR(Healthcare_Data_v1_Raw_Data[[#This Row],[Date of Admission]])</f>
        <v>2020</v>
      </c>
      <c r="T4801" s="79" t="str">
        <f>TEXT(Healthcare_Data_v1_Raw_Data[[#This Row],[Date of Admission]],"ddd")</f>
        <v>Tue</v>
      </c>
      <c r="U4801" s="79">
        <f>MONTH(Healthcare_Data_v1_Raw_Data[[#This Row],[Date of Admission]])</f>
        <v>8</v>
      </c>
      <c r="V4801" s="79">
        <f>DAY(Healthcare_Data_v1_Raw_Data[[#This Row],[Date of Admission]])</f>
        <v>18</v>
      </c>
      <c r="W4801" s="79" cm="1">
        <f t="array" ref="W48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02" spans="1:23" x14ac:dyDescent="0.3">
      <c r="A4802" t="s">
        <v>11298</v>
      </c>
      <c r="B4802">
        <v>71</v>
      </c>
      <c r="C4802" t="s">
        <v>26</v>
      </c>
      <c r="D4802" t="s">
        <v>36</v>
      </c>
      <c r="E4802" t="s">
        <v>36</v>
      </c>
      <c r="F4802" t="s">
        <v>28</v>
      </c>
      <c r="G4802" s="1">
        <v>44064</v>
      </c>
      <c r="H4802" t="s">
        <v>13481</v>
      </c>
      <c r="I4802" t="s">
        <v>13482</v>
      </c>
      <c r="J4802" t="s">
        <v>64</v>
      </c>
      <c r="K4802">
        <v>31467.593700000001</v>
      </c>
      <c r="L4802">
        <v>162</v>
      </c>
      <c r="M4802" t="s">
        <v>40</v>
      </c>
      <c r="N4802" s="1">
        <v>44074</v>
      </c>
      <c r="O4802" t="s">
        <v>33</v>
      </c>
      <c r="P4802" t="s">
        <v>34</v>
      </c>
      <c r="Q4802" t="str" cm="1">
        <f t="array" ref="Q4802">_xlfn.IFS(Healthcare_Data_v1_Raw_Data[[#This Row],[Age]]&gt;60,"Senior Citizen",Healthcare_Data_v1_Raw_Data[[#This Row],[Age]]&gt;=36,"Middle",Healthcare_Data_v1_Raw_Data[[#This Row],[Age]]&gt;=18,"Young")</f>
        <v>Senior Citizen</v>
      </c>
      <c r="R4802" t="str">
        <f>_xlfn.CONCAT(Healthcare_Data_v1_Raw_Data[[#This Row],[Age Group]],"-",Healthcare_Data_v1_Raw_Data[[#This Row],[Gender]])</f>
        <v>Senior Citizen-Male</v>
      </c>
      <c r="S4802" s="79">
        <f>YEAR(Healthcare_Data_v1_Raw_Data[[#This Row],[Date of Admission]])</f>
        <v>2020</v>
      </c>
      <c r="T4802" s="79" t="str">
        <f>TEXT(Healthcare_Data_v1_Raw_Data[[#This Row],[Date of Admission]],"ddd")</f>
        <v>Fri</v>
      </c>
      <c r="U4802" s="79">
        <f>MONTH(Healthcare_Data_v1_Raw_Data[[#This Row],[Date of Admission]])</f>
        <v>8</v>
      </c>
      <c r="V4802" s="79">
        <f>DAY(Healthcare_Data_v1_Raw_Data[[#This Row],[Date of Admission]])</f>
        <v>21</v>
      </c>
      <c r="W4802" s="79" cm="1">
        <f t="array" ref="W48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03" spans="1:23" x14ac:dyDescent="0.3">
      <c r="A4803" t="s">
        <v>13483</v>
      </c>
      <c r="B4803">
        <v>44</v>
      </c>
      <c r="C4803" t="s">
        <v>16</v>
      </c>
      <c r="D4803" t="s">
        <v>17</v>
      </c>
      <c r="E4803" t="s">
        <v>17</v>
      </c>
      <c r="F4803" t="s">
        <v>18</v>
      </c>
      <c r="G4803" s="1">
        <v>44995</v>
      </c>
      <c r="H4803" t="s">
        <v>13484</v>
      </c>
      <c r="I4803" t="s">
        <v>13485</v>
      </c>
      <c r="J4803" t="s">
        <v>64</v>
      </c>
      <c r="K4803">
        <v>48632.997799999997</v>
      </c>
      <c r="L4803">
        <v>166</v>
      </c>
      <c r="M4803" t="s">
        <v>40</v>
      </c>
      <c r="N4803" s="1">
        <v>45023</v>
      </c>
      <c r="O4803" t="s">
        <v>45</v>
      </c>
      <c r="P4803" t="s">
        <v>46</v>
      </c>
      <c r="Q4803" t="str" cm="1">
        <f t="array" ref="Q4803">_xlfn.IFS(Healthcare_Data_v1_Raw_Data[[#This Row],[Age]]&gt;60,"Senior Citizen",Healthcare_Data_v1_Raw_Data[[#This Row],[Age]]&gt;=36,"Middle",Healthcare_Data_v1_Raw_Data[[#This Row],[Age]]&gt;=18,"Young")</f>
        <v>Middle</v>
      </c>
      <c r="R4803" t="str">
        <f>_xlfn.CONCAT(Healthcare_Data_v1_Raw_Data[[#This Row],[Age Group]],"-",Healthcare_Data_v1_Raw_Data[[#This Row],[Gender]])</f>
        <v>Middle-Female</v>
      </c>
      <c r="S4803" s="79">
        <f>YEAR(Healthcare_Data_v1_Raw_Data[[#This Row],[Date of Admission]])</f>
        <v>2023</v>
      </c>
      <c r="T4803" s="79" t="str">
        <f>TEXT(Healthcare_Data_v1_Raw_Data[[#This Row],[Date of Admission]],"ddd")</f>
        <v>Fri</v>
      </c>
      <c r="U4803" s="79">
        <f>MONTH(Healthcare_Data_v1_Raw_Data[[#This Row],[Date of Admission]])</f>
        <v>3</v>
      </c>
      <c r="V4803" s="79">
        <f>DAY(Healthcare_Data_v1_Raw_Data[[#This Row],[Date of Admission]])</f>
        <v>10</v>
      </c>
      <c r="W4803" s="79" cm="1">
        <f t="array" ref="W48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04" spans="1:23" x14ac:dyDescent="0.3">
      <c r="A4804" t="s">
        <v>224</v>
      </c>
      <c r="B4804">
        <v>57</v>
      </c>
      <c r="C4804" t="s">
        <v>26</v>
      </c>
      <c r="D4804" t="s">
        <v>52</v>
      </c>
      <c r="E4804" t="s">
        <v>52</v>
      </c>
      <c r="F4804" t="s">
        <v>18</v>
      </c>
      <c r="G4804" s="1">
        <v>43711</v>
      </c>
      <c r="H4804" t="s">
        <v>13486</v>
      </c>
      <c r="I4804" t="s">
        <v>13487</v>
      </c>
      <c r="J4804" t="s">
        <v>64</v>
      </c>
      <c r="K4804">
        <v>46985.096799999999</v>
      </c>
      <c r="L4804">
        <v>271</v>
      </c>
      <c r="M4804" t="s">
        <v>44</v>
      </c>
      <c r="N4804" s="1">
        <v>43731</v>
      </c>
      <c r="O4804" t="s">
        <v>89</v>
      </c>
      <c r="P4804" t="s">
        <v>46</v>
      </c>
      <c r="Q4804" t="str" cm="1">
        <f t="array" ref="Q4804">_xlfn.IFS(Healthcare_Data_v1_Raw_Data[[#This Row],[Age]]&gt;60,"Senior Citizen",Healthcare_Data_v1_Raw_Data[[#This Row],[Age]]&gt;=36,"Middle",Healthcare_Data_v1_Raw_Data[[#This Row],[Age]]&gt;=18,"Young")</f>
        <v>Middle</v>
      </c>
      <c r="R4804" t="str">
        <f>_xlfn.CONCAT(Healthcare_Data_v1_Raw_Data[[#This Row],[Age Group]],"-",Healthcare_Data_v1_Raw_Data[[#This Row],[Gender]])</f>
        <v>Middle-Male</v>
      </c>
      <c r="S4804" s="79">
        <f>YEAR(Healthcare_Data_v1_Raw_Data[[#This Row],[Date of Admission]])</f>
        <v>2019</v>
      </c>
      <c r="T4804" s="79" t="str">
        <f>TEXT(Healthcare_Data_v1_Raw_Data[[#This Row],[Date of Admission]],"ddd")</f>
        <v>Tue</v>
      </c>
      <c r="U4804" s="79">
        <f>MONTH(Healthcare_Data_v1_Raw_Data[[#This Row],[Date of Admission]])</f>
        <v>9</v>
      </c>
      <c r="V4804" s="79">
        <f>DAY(Healthcare_Data_v1_Raw_Data[[#This Row],[Date of Admission]])</f>
        <v>3</v>
      </c>
      <c r="W4804" s="79" cm="1">
        <f t="array" ref="W48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05" spans="1:23" x14ac:dyDescent="0.3">
      <c r="A4805" t="s">
        <v>13488</v>
      </c>
      <c r="B4805">
        <v>69</v>
      </c>
      <c r="C4805" t="s">
        <v>26</v>
      </c>
      <c r="D4805" t="s">
        <v>94</v>
      </c>
      <c r="E4805" t="s">
        <v>94</v>
      </c>
      <c r="F4805" t="s">
        <v>26598</v>
      </c>
      <c r="G4805" s="1">
        <v>43429</v>
      </c>
      <c r="H4805" t="s">
        <v>13489</v>
      </c>
      <c r="I4805" t="s">
        <v>13490</v>
      </c>
      <c r="J4805" t="s">
        <v>21</v>
      </c>
      <c r="K4805">
        <v>9574.4817000000003</v>
      </c>
      <c r="L4805">
        <v>130</v>
      </c>
      <c r="M4805" t="s">
        <v>22</v>
      </c>
      <c r="N4805" s="1">
        <v>43438</v>
      </c>
      <c r="O4805" t="s">
        <v>89</v>
      </c>
      <c r="P4805" t="s">
        <v>34</v>
      </c>
      <c r="Q4805" t="str" cm="1">
        <f t="array" ref="Q4805">_xlfn.IFS(Healthcare_Data_v1_Raw_Data[[#This Row],[Age]]&gt;60,"Senior Citizen",Healthcare_Data_v1_Raw_Data[[#This Row],[Age]]&gt;=36,"Middle",Healthcare_Data_v1_Raw_Data[[#This Row],[Age]]&gt;=18,"Young")</f>
        <v>Senior Citizen</v>
      </c>
      <c r="R4805" t="str">
        <f>_xlfn.CONCAT(Healthcare_Data_v1_Raw_Data[[#This Row],[Age Group]],"-",Healthcare_Data_v1_Raw_Data[[#This Row],[Gender]])</f>
        <v>Senior Citizen-Male</v>
      </c>
      <c r="S4805" s="79">
        <f>YEAR(Healthcare_Data_v1_Raw_Data[[#This Row],[Date of Admission]])</f>
        <v>2018</v>
      </c>
      <c r="T4805" s="79" t="str">
        <f>TEXT(Healthcare_Data_v1_Raw_Data[[#This Row],[Date of Admission]],"ddd")</f>
        <v>Sun</v>
      </c>
      <c r="U4805" s="79">
        <f>MONTH(Healthcare_Data_v1_Raw_Data[[#This Row],[Date of Admission]])</f>
        <v>11</v>
      </c>
      <c r="V4805" s="79">
        <f>DAY(Healthcare_Data_v1_Raw_Data[[#This Row],[Date of Admission]])</f>
        <v>25</v>
      </c>
      <c r="W4805" s="79" cm="1">
        <f t="array" ref="W48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06" spans="1:23" x14ac:dyDescent="0.3">
      <c r="A4806" t="s">
        <v>13491</v>
      </c>
      <c r="B4806">
        <v>73</v>
      </c>
      <c r="C4806" t="s">
        <v>16</v>
      </c>
      <c r="D4806" t="s">
        <v>17</v>
      </c>
      <c r="E4806" t="s">
        <v>17</v>
      </c>
      <c r="F4806" t="s">
        <v>26597</v>
      </c>
      <c r="G4806" s="1">
        <v>43542</v>
      </c>
      <c r="H4806" t="s">
        <v>13492</v>
      </c>
      <c r="I4806" t="s">
        <v>13493</v>
      </c>
      <c r="J4806" t="s">
        <v>55</v>
      </c>
      <c r="K4806">
        <v>9920.65</v>
      </c>
      <c r="L4806">
        <v>285</v>
      </c>
      <c r="M4806" t="s">
        <v>44</v>
      </c>
      <c r="N4806" s="1">
        <v>43572</v>
      </c>
      <c r="O4806" t="s">
        <v>45</v>
      </c>
      <c r="P4806" t="s">
        <v>34</v>
      </c>
      <c r="Q4806" t="str" cm="1">
        <f t="array" ref="Q4806">_xlfn.IFS(Healthcare_Data_v1_Raw_Data[[#This Row],[Age]]&gt;60,"Senior Citizen",Healthcare_Data_v1_Raw_Data[[#This Row],[Age]]&gt;=36,"Middle",Healthcare_Data_v1_Raw_Data[[#This Row],[Age]]&gt;=18,"Young")</f>
        <v>Senior Citizen</v>
      </c>
      <c r="R4806" t="str">
        <f>_xlfn.CONCAT(Healthcare_Data_v1_Raw_Data[[#This Row],[Age Group]],"-",Healthcare_Data_v1_Raw_Data[[#This Row],[Gender]])</f>
        <v>Senior Citizen-Female</v>
      </c>
      <c r="S4806" s="79">
        <f>YEAR(Healthcare_Data_v1_Raw_Data[[#This Row],[Date of Admission]])</f>
        <v>2019</v>
      </c>
      <c r="T4806" s="79" t="str">
        <f>TEXT(Healthcare_Data_v1_Raw_Data[[#This Row],[Date of Admission]],"ddd")</f>
        <v>Mon</v>
      </c>
      <c r="U4806" s="79">
        <f>MONTH(Healthcare_Data_v1_Raw_Data[[#This Row],[Date of Admission]])</f>
        <v>3</v>
      </c>
      <c r="V4806" s="79">
        <f>DAY(Healthcare_Data_v1_Raw_Data[[#This Row],[Date of Admission]])</f>
        <v>18</v>
      </c>
      <c r="W4806" s="79" cm="1">
        <f t="array" ref="W48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07" spans="1:23" x14ac:dyDescent="0.3">
      <c r="A4807" t="s">
        <v>13494</v>
      </c>
      <c r="B4807">
        <v>24</v>
      </c>
      <c r="C4807" t="s">
        <v>26</v>
      </c>
      <c r="D4807" t="s">
        <v>27</v>
      </c>
      <c r="E4807" t="s">
        <v>27</v>
      </c>
      <c r="F4807" t="s">
        <v>26598</v>
      </c>
      <c r="G4807" s="1">
        <v>43951</v>
      </c>
      <c r="H4807" t="s">
        <v>13495</v>
      </c>
      <c r="I4807" t="s">
        <v>4470</v>
      </c>
      <c r="J4807" t="s">
        <v>64</v>
      </c>
      <c r="K4807">
        <v>33430.492100000003</v>
      </c>
      <c r="L4807">
        <v>163</v>
      </c>
      <c r="M4807" t="s">
        <v>44</v>
      </c>
      <c r="N4807" s="1">
        <v>43957</v>
      </c>
      <c r="O4807" t="s">
        <v>45</v>
      </c>
      <c r="P4807" t="s">
        <v>34</v>
      </c>
      <c r="Q4807" t="str" cm="1">
        <f t="array" ref="Q4807">_xlfn.IFS(Healthcare_Data_v1_Raw_Data[[#This Row],[Age]]&gt;60,"Senior Citizen",Healthcare_Data_v1_Raw_Data[[#This Row],[Age]]&gt;=36,"Middle",Healthcare_Data_v1_Raw_Data[[#This Row],[Age]]&gt;=18,"Young")</f>
        <v>Young</v>
      </c>
      <c r="R4807" t="str">
        <f>_xlfn.CONCAT(Healthcare_Data_v1_Raw_Data[[#This Row],[Age Group]],"-",Healthcare_Data_v1_Raw_Data[[#This Row],[Gender]])</f>
        <v>Young-Male</v>
      </c>
      <c r="S4807" s="79">
        <f>YEAR(Healthcare_Data_v1_Raw_Data[[#This Row],[Date of Admission]])</f>
        <v>2020</v>
      </c>
      <c r="T4807" s="79" t="str">
        <f>TEXT(Healthcare_Data_v1_Raw_Data[[#This Row],[Date of Admission]],"ddd")</f>
        <v>Thu</v>
      </c>
      <c r="U4807" s="79">
        <f>MONTH(Healthcare_Data_v1_Raw_Data[[#This Row],[Date of Admission]])</f>
        <v>4</v>
      </c>
      <c r="V4807" s="79">
        <f>DAY(Healthcare_Data_v1_Raw_Data[[#This Row],[Date of Admission]])</f>
        <v>30</v>
      </c>
      <c r="W4807" s="79" cm="1">
        <f t="array" ref="W48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08" spans="1:23" x14ac:dyDescent="0.3">
      <c r="A4808" t="s">
        <v>13496</v>
      </c>
      <c r="B4808">
        <v>47</v>
      </c>
      <c r="C4808" t="s">
        <v>26</v>
      </c>
      <c r="D4808" t="s">
        <v>237</v>
      </c>
      <c r="E4808" t="s">
        <v>237</v>
      </c>
      <c r="F4808" t="s">
        <v>26598</v>
      </c>
      <c r="G4808" s="1">
        <v>45150</v>
      </c>
      <c r="H4808" t="s">
        <v>13497</v>
      </c>
      <c r="I4808" t="s">
        <v>13498</v>
      </c>
      <c r="J4808" t="s">
        <v>55</v>
      </c>
      <c r="K4808">
        <v>30115.4575</v>
      </c>
      <c r="L4808">
        <v>459</v>
      </c>
      <c r="M4808" t="s">
        <v>44</v>
      </c>
      <c r="N4808" s="1">
        <v>45162</v>
      </c>
      <c r="O4808" t="s">
        <v>45</v>
      </c>
      <c r="P4808" t="s">
        <v>46</v>
      </c>
      <c r="Q4808" t="str" cm="1">
        <f t="array" ref="Q4808">_xlfn.IFS(Healthcare_Data_v1_Raw_Data[[#This Row],[Age]]&gt;60,"Senior Citizen",Healthcare_Data_v1_Raw_Data[[#This Row],[Age]]&gt;=36,"Middle",Healthcare_Data_v1_Raw_Data[[#This Row],[Age]]&gt;=18,"Young")</f>
        <v>Middle</v>
      </c>
      <c r="R4808" t="str">
        <f>_xlfn.CONCAT(Healthcare_Data_v1_Raw_Data[[#This Row],[Age Group]],"-",Healthcare_Data_v1_Raw_Data[[#This Row],[Gender]])</f>
        <v>Middle-Male</v>
      </c>
      <c r="S4808" s="79">
        <f>YEAR(Healthcare_Data_v1_Raw_Data[[#This Row],[Date of Admission]])</f>
        <v>2023</v>
      </c>
      <c r="T4808" s="79" t="str">
        <f>TEXT(Healthcare_Data_v1_Raw_Data[[#This Row],[Date of Admission]],"ddd")</f>
        <v>Sat</v>
      </c>
      <c r="U4808" s="79">
        <f>MONTH(Healthcare_Data_v1_Raw_Data[[#This Row],[Date of Admission]])</f>
        <v>8</v>
      </c>
      <c r="V4808" s="79">
        <f>DAY(Healthcare_Data_v1_Raw_Data[[#This Row],[Date of Admission]])</f>
        <v>12</v>
      </c>
      <c r="W4808" s="79" cm="1">
        <f t="array" ref="W48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09" spans="1:23" x14ac:dyDescent="0.3">
      <c r="A4809" t="s">
        <v>13499</v>
      </c>
      <c r="B4809">
        <v>59</v>
      </c>
      <c r="C4809" t="s">
        <v>16</v>
      </c>
      <c r="D4809" t="s">
        <v>120</v>
      </c>
      <c r="E4809" t="s">
        <v>120</v>
      </c>
      <c r="F4809" t="s">
        <v>37</v>
      </c>
      <c r="G4809" s="1">
        <v>45136</v>
      </c>
      <c r="H4809" t="s">
        <v>13500</v>
      </c>
      <c r="I4809" t="s">
        <v>4428</v>
      </c>
      <c r="J4809" t="s">
        <v>64</v>
      </c>
      <c r="K4809">
        <v>14116.183499999999</v>
      </c>
      <c r="L4809">
        <v>107</v>
      </c>
      <c r="M4809" t="s">
        <v>22</v>
      </c>
      <c r="N4809" s="1">
        <v>45144</v>
      </c>
      <c r="O4809" t="s">
        <v>33</v>
      </c>
      <c r="P4809" t="s">
        <v>46</v>
      </c>
      <c r="Q4809" t="str" cm="1">
        <f t="array" ref="Q4809">_xlfn.IFS(Healthcare_Data_v1_Raw_Data[[#This Row],[Age]]&gt;60,"Senior Citizen",Healthcare_Data_v1_Raw_Data[[#This Row],[Age]]&gt;=36,"Middle",Healthcare_Data_v1_Raw_Data[[#This Row],[Age]]&gt;=18,"Young")</f>
        <v>Middle</v>
      </c>
      <c r="R4809" t="str">
        <f>_xlfn.CONCAT(Healthcare_Data_v1_Raw_Data[[#This Row],[Age Group]],"-",Healthcare_Data_v1_Raw_Data[[#This Row],[Gender]])</f>
        <v>Middle-Female</v>
      </c>
      <c r="S4809" s="79">
        <f>YEAR(Healthcare_Data_v1_Raw_Data[[#This Row],[Date of Admission]])</f>
        <v>2023</v>
      </c>
      <c r="T4809" s="79" t="str">
        <f>TEXT(Healthcare_Data_v1_Raw_Data[[#This Row],[Date of Admission]],"ddd")</f>
        <v>Sat</v>
      </c>
      <c r="U4809" s="79">
        <f>MONTH(Healthcare_Data_v1_Raw_Data[[#This Row],[Date of Admission]])</f>
        <v>7</v>
      </c>
      <c r="V4809" s="79">
        <f>DAY(Healthcare_Data_v1_Raw_Data[[#This Row],[Date of Admission]])</f>
        <v>29</v>
      </c>
      <c r="W4809" s="79" cm="1">
        <f t="array" ref="W48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10" spans="1:23" x14ac:dyDescent="0.3">
      <c r="A4810" t="s">
        <v>547</v>
      </c>
      <c r="B4810">
        <v>29</v>
      </c>
      <c r="C4810" t="s">
        <v>26</v>
      </c>
      <c r="D4810" t="s">
        <v>120</v>
      </c>
      <c r="E4810" t="s">
        <v>120</v>
      </c>
      <c r="F4810" t="s">
        <v>28</v>
      </c>
      <c r="G4810" s="1">
        <v>43537</v>
      </c>
      <c r="H4810" t="s">
        <v>13501</v>
      </c>
      <c r="I4810" t="s">
        <v>13502</v>
      </c>
      <c r="J4810" t="s">
        <v>64</v>
      </c>
      <c r="K4810">
        <v>17410.998899999999</v>
      </c>
      <c r="L4810">
        <v>260</v>
      </c>
      <c r="M4810" t="s">
        <v>40</v>
      </c>
      <c r="N4810" s="1">
        <v>43546</v>
      </c>
      <c r="O4810" t="s">
        <v>89</v>
      </c>
      <c r="P4810" t="s">
        <v>46</v>
      </c>
      <c r="Q4810" t="str" cm="1">
        <f t="array" ref="Q4810">_xlfn.IFS(Healthcare_Data_v1_Raw_Data[[#This Row],[Age]]&gt;60,"Senior Citizen",Healthcare_Data_v1_Raw_Data[[#This Row],[Age]]&gt;=36,"Middle",Healthcare_Data_v1_Raw_Data[[#This Row],[Age]]&gt;=18,"Young")</f>
        <v>Young</v>
      </c>
      <c r="R4810" t="str">
        <f>_xlfn.CONCAT(Healthcare_Data_v1_Raw_Data[[#This Row],[Age Group]],"-",Healthcare_Data_v1_Raw_Data[[#This Row],[Gender]])</f>
        <v>Young-Male</v>
      </c>
      <c r="S4810" s="79">
        <f>YEAR(Healthcare_Data_v1_Raw_Data[[#This Row],[Date of Admission]])</f>
        <v>2019</v>
      </c>
      <c r="T4810" s="79" t="str">
        <f>TEXT(Healthcare_Data_v1_Raw_Data[[#This Row],[Date of Admission]],"ddd")</f>
        <v>Wed</v>
      </c>
      <c r="U4810" s="79">
        <f>MONTH(Healthcare_Data_v1_Raw_Data[[#This Row],[Date of Admission]])</f>
        <v>3</v>
      </c>
      <c r="V4810" s="79">
        <f>DAY(Healthcare_Data_v1_Raw_Data[[#This Row],[Date of Admission]])</f>
        <v>13</v>
      </c>
      <c r="W4810" s="79" cm="1">
        <f t="array" ref="W48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11" spans="1:23" x14ac:dyDescent="0.3">
      <c r="A4811" t="s">
        <v>13503</v>
      </c>
      <c r="B4811">
        <v>58</v>
      </c>
      <c r="C4811" t="s">
        <v>26</v>
      </c>
      <c r="D4811" t="s">
        <v>237</v>
      </c>
      <c r="E4811" t="s">
        <v>237</v>
      </c>
      <c r="F4811" t="s">
        <v>37</v>
      </c>
      <c r="G4811" s="1">
        <v>43492</v>
      </c>
      <c r="H4811" t="s">
        <v>13504</v>
      </c>
      <c r="I4811" t="s">
        <v>13505</v>
      </c>
      <c r="J4811" t="s">
        <v>60</v>
      </c>
      <c r="K4811">
        <v>16520.466199999999</v>
      </c>
      <c r="L4811">
        <v>357</v>
      </c>
      <c r="M4811" t="s">
        <v>22</v>
      </c>
      <c r="N4811" s="1">
        <v>43510</v>
      </c>
      <c r="O4811" t="s">
        <v>23</v>
      </c>
      <c r="P4811" t="s">
        <v>24</v>
      </c>
      <c r="Q4811" t="str" cm="1">
        <f t="array" ref="Q4811">_xlfn.IFS(Healthcare_Data_v1_Raw_Data[[#This Row],[Age]]&gt;60,"Senior Citizen",Healthcare_Data_v1_Raw_Data[[#This Row],[Age]]&gt;=36,"Middle",Healthcare_Data_v1_Raw_Data[[#This Row],[Age]]&gt;=18,"Young")</f>
        <v>Middle</v>
      </c>
      <c r="R4811" t="str">
        <f>_xlfn.CONCAT(Healthcare_Data_v1_Raw_Data[[#This Row],[Age Group]],"-",Healthcare_Data_v1_Raw_Data[[#This Row],[Gender]])</f>
        <v>Middle-Male</v>
      </c>
      <c r="S4811" s="79">
        <f>YEAR(Healthcare_Data_v1_Raw_Data[[#This Row],[Date of Admission]])</f>
        <v>2019</v>
      </c>
      <c r="T4811" s="79" t="str">
        <f>TEXT(Healthcare_Data_v1_Raw_Data[[#This Row],[Date of Admission]],"ddd")</f>
        <v>Sun</v>
      </c>
      <c r="U4811" s="79">
        <f>MONTH(Healthcare_Data_v1_Raw_Data[[#This Row],[Date of Admission]])</f>
        <v>1</v>
      </c>
      <c r="V4811" s="79">
        <f>DAY(Healthcare_Data_v1_Raw_Data[[#This Row],[Date of Admission]])</f>
        <v>27</v>
      </c>
      <c r="W4811" s="79" cm="1">
        <f t="array" ref="W48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12" spans="1:23" x14ac:dyDescent="0.3">
      <c r="A4812" t="s">
        <v>13506</v>
      </c>
      <c r="B4812">
        <v>32</v>
      </c>
      <c r="C4812" t="s">
        <v>16</v>
      </c>
      <c r="D4812" t="s">
        <v>66</v>
      </c>
      <c r="E4812" t="s">
        <v>66</v>
      </c>
      <c r="F4812" t="s">
        <v>26598</v>
      </c>
      <c r="G4812" s="1">
        <v>44843</v>
      </c>
      <c r="H4812" t="s">
        <v>13507</v>
      </c>
      <c r="I4812" t="s">
        <v>13508</v>
      </c>
      <c r="J4812" t="s">
        <v>60</v>
      </c>
      <c r="K4812">
        <v>32279.436699999998</v>
      </c>
      <c r="L4812">
        <v>368</v>
      </c>
      <c r="M4812" t="s">
        <v>44</v>
      </c>
      <c r="N4812" s="1">
        <v>44865</v>
      </c>
      <c r="O4812" t="s">
        <v>45</v>
      </c>
      <c r="P4812" t="s">
        <v>24</v>
      </c>
      <c r="Q4812" t="str" cm="1">
        <f t="array" ref="Q4812">_xlfn.IFS(Healthcare_Data_v1_Raw_Data[[#This Row],[Age]]&gt;60,"Senior Citizen",Healthcare_Data_v1_Raw_Data[[#This Row],[Age]]&gt;=36,"Middle",Healthcare_Data_v1_Raw_Data[[#This Row],[Age]]&gt;=18,"Young")</f>
        <v>Young</v>
      </c>
      <c r="R4812" t="str">
        <f>_xlfn.CONCAT(Healthcare_Data_v1_Raw_Data[[#This Row],[Age Group]],"-",Healthcare_Data_v1_Raw_Data[[#This Row],[Gender]])</f>
        <v>Young-Female</v>
      </c>
      <c r="S4812" s="79">
        <f>YEAR(Healthcare_Data_v1_Raw_Data[[#This Row],[Date of Admission]])</f>
        <v>2022</v>
      </c>
      <c r="T4812" s="79" t="str">
        <f>TEXT(Healthcare_Data_v1_Raw_Data[[#This Row],[Date of Admission]],"ddd")</f>
        <v>Sun</v>
      </c>
      <c r="U4812" s="79">
        <f>MONTH(Healthcare_Data_v1_Raw_Data[[#This Row],[Date of Admission]])</f>
        <v>10</v>
      </c>
      <c r="V4812" s="79">
        <f>DAY(Healthcare_Data_v1_Raw_Data[[#This Row],[Date of Admission]])</f>
        <v>9</v>
      </c>
      <c r="W4812" s="79" cm="1">
        <f t="array" ref="W48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13" spans="1:23" x14ac:dyDescent="0.3">
      <c r="A4813" t="s">
        <v>13509</v>
      </c>
      <c r="B4813">
        <v>58</v>
      </c>
      <c r="C4813" t="s">
        <v>26</v>
      </c>
      <c r="D4813" t="s">
        <v>94</v>
      </c>
      <c r="E4813" t="s">
        <v>94</v>
      </c>
      <c r="F4813" t="s">
        <v>26597</v>
      </c>
      <c r="G4813" s="1">
        <v>44105</v>
      </c>
      <c r="H4813" t="s">
        <v>13510</v>
      </c>
      <c r="I4813" t="s">
        <v>13511</v>
      </c>
      <c r="J4813" t="s">
        <v>21</v>
      </c>
      <c r="K4813">
        <v>2783.1253000000002</v>
      </c>
      <c r="L4813">
        <v>318</v>
      </c>
      <c r="M4813" t="s">
        <v>22</v>
      </c>
      <c r="N4813" s="1">
        <v>44121</v>
      </c>
      <c r="O4813" t="s">
        <v>23</v>
      </c>
      <c r="P4813" t="s">
        <v>24</v>
      </c>
      <c r="Q4813" t="str" cm="1">
        <f t="array" ref="Q4813">_xlfn.IFS(Healthcare_Data_v1_Raw_Data[[#This Row],[Age]]&gt;60,"Senior Citizen",Healthcare_Data_v1_Raw_Data[[#This Row],[Age]]&gt;=36,"Middle",Healthcare_Data_v1_Raw_Data[[#This Row],[Age]]&gt;=18,"Young")</f>
        <v>Middle</v>
      </c>
      <c r="R4813" t="str">
        <f>_xlfn.CONCAT(Healthcare_Data_v1_Raw_Data[[#This Row],[Age Group]],"-",Healthcare_Data_v1_Raw_Data[[#This Row],[Gender]])</f>
        <v>Middle-Male</v>
      </c>
      <c r="S4813" s="79">
        <f>YEAR(Healthcare_Data_v1_Raw_Data[[#This Row],[Date of Admission]])</f>
        <v>2020</v>
      </c>
      <c r="T4813" s="79" t="str">
        <f>TEXT(Healthcare_Data_v1_Raw_Data[[#This Row],[Date of Admission]],"ddd")</f>
        <v>Thu</v>
      </c>
      <c r="U4813" s="79">
        <f>MONTH(Healthcare_Data_v1_Raw_Data[[#This Row],[Date of Admission]])</f>
        <v>10</v>
      </c>
      <c r="V4813" s="79">
        <f>DAY(Healthcare_Data_v1_Raw_Data[[#This Row],[Date of Admission]])</f>
        <v>1</v>
      </c>
      <c r="W4813" s="79" cm="1">
        <f t="array" ref="W48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14" spans="1:23" x14ac:dyDescent="0.3">
      <c r="A4814" t="s">
        <v>13512</v>
      </c>
      <c r="B4814">
        <v>64</v>
      </c>
      <c r="C4814" t="s">
        <v>26</v>
      </c>
      <c r="D4814" t="s">
        <v>27</v>
      </c>
      <c r="E4814" t="s">
        <v>27</v>
      </c>
      <c r="F4814" t="s">
        <v>28</v>
      </c>
      <c r="G4814" s="1">
        <v>44867</v>
      </c>
      <c r="H4814" t="s">
        <v>13513</v>
      </c>
      <c r="I4814" t="s">
        <v>13514</v>
      </c>
      <c r="J4814" t="s">
        <v>21</v>
      </c>
      <c r="K4814">
        <v>18417.5537</v>
      </c>
      <c r="L4814">
        <v>314</v>
      </c>
      <c r="M4814" t="s">
        <v>44</v>
      </c>
      <c r="N4814" s="1">
        <v>44870</v>
      </c>
      <c r="O4814" t="s">
        <v>89</v>
      </c>
      <c r="P4814" t="s">
        <v>46</v>
      </c>
      <c r="Q4814" t="str" cm="1">
        <f t="array" ref="Q4814">_xlfn.IFS(Healthcare_Data_v1_Raw_Data[[#This Row],[Age]]&gt;60,"Senior Citizen",Healthcare_Data_v1_Raw_Data[[#This Row],[Age]]&gt;=36,"Middle",Healthcare_Data_v1_Raw_Data[[#This Row],[Age]]&gt;=18,"Young")</f>
        <v>Senior Citizen</v>
      </c>
      <c r="R4814" t="str">
        <f>_xlfn.CONCAT(Healthcare_Data_v1_Raw_Data[[#This Row],[Age Group]],"-",Healthcare_Data_v1_Raw_Data[[#This Row],[Gender]])</f>
        <v>Senior Citizen-Male</v>
      </c>
      <c r="S4814" s="79">
        <f>YEAR(Healthcare_Data_v1_Raw_Data[[#This Row],[Date of Admission]])</f>
        <v>2022</v>
      </c>
      <c r="T4814" s="79" t="str">
        <f>TEXT(Healthcare_Data_v1_Raw_Data[[#This Row],[Date of Admission]],"ddd")</f>
        <v>Wed</v>
      </c>
      <c r="U4814" s="79">
        <f>MONTH(Healthcare_Data_v1_Raw_Data[[#This Row],[Date of Admission]])</f>
        <v>11</v>
      </c>
      <c r="V4814" s="79">
        <f>DAY(Healthcare_Data_v1_Raw_Data[[#This Row],[Date of Admission]])</f>
        <v>2</v>
      </c>
      <c r="W4814" s="79" cm="1">
        <f t="array" ref="W48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15" spans="1:23" x14ac:dyDescent="0.3">
      <c r="A4815" t="s">
        <v>13515</v>
      </c>
      <c r="B4815">
        <v>63</v>
      </c>
      <c r="C4815" t="s">
        <v>26</v>
      </c>
      <c r="D4815" t="s">
        <v>94</v>
      </c>
      <c r="E4815" t="s">
        <v>94</v>
      </c>
      <c r="F4815" t="s">
        <v>28</v>
      </c>
      <c r="G4815" s="1">
        <v>44601</v>
      </c>
      <c r="H4815" t="s">
        <v>13516</v>
      </c>
      <c r="I4815" t="s">
        <v>13517</v>
      </c>
      <c r="J4815" t="s">
        <v>64</v>
      </c>
      <c r="K4815">
        <v>20154.8148</v>
      </c>
      <c r="L4815">
        <v>395</v>
      </c>
      <c r="M4815" t="s">
        <v>44</v>
      </c>
      <c r="N4815" s="1">
        <v>44610</v>
      </c>
      <c r="O4815" t="s">
        <v>45</v>
      </c>
      <c r="P4815" t="s">
        <v>24</v>
      </c>
      <c r="Q4815" t="str" cm="1">
        <f t="array" ref="Q4815">_xlfn.IFS(Healthcare_Data_v1_Raw_Data[[#This Row],[Age]]&gt;60,"Senior Citizen",Healthcare_Data_v1_Raw_Data[[#This Row],[Age]]&gt;=36,"Middle",Healthcare_Data_v1_Raw_Data[[#This Row],[Age]]&gt;=18,"Young")</f>
        <v>Senior Citizen</v>
      </c>
      <c r="R4815" t="str">
        <f>_xlfn.CONCAT(Healthcare_Data_v1_Raw_Data[[#This Row],[Age Group]],"-",Healthcare_Data_v1_Raw_Data[[#This Row],[Gender]])</f>
        <v>Senior Citizen-Male</v>
      </c>
      <c r="S4815" s="79">
        <f>YEAR(Healthcare_Data_v1_Raw_Data[[#This Row],[Date of Admission]])</f>
        <v>2022</v>
      </c>
      <c r="T4815" s="79" t="str">
        <f>TEXT(Healthcare_Data_v1_Raw_Data[[#This Row],[Date of Admission]],"ddd")</f>
        <v>Wed</v>
      </c>
      <c r="U4815" s="79">
        <f>MONTH(Healthcare_Data_v1_Raw_Data[[#This Row],[Date of Admission]])</f>
        <v>2</v>
      </c>
      <c r="V4815" s="79">
        <f>DAY(Healthcare_Data_v1_Raw_Data[[#This Row],[Date of Admission]])</f>
        <v>9</v>
      </c>
      <c r="W4815" s="79" cm="1">
        <f t="array" ref="W48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16" spans="1:23" x14ac:dyDescent="0.3">
      <c r="A4816" t="s">
        <v>13518</v>
      </c>
      <c r="B4816">
        <v>42</v>
      </c>
      <c r="C4816" t="s">
        <v>26</v>
      </c>
      <c r="D4816" t="s">
        <v>52</v>
      </c>
      <c r="E4816" t="s">
        <v>52</v>
      </c>
      <c r="F4816" t="s">
        <v>26598</v>
      </c>
      <c r="G4816" s="1">
        <v>43464</v>
      </c>
      <c r="H4816" t="s">
        <v>13519</v>
      </c>
      <c r="I4816" t="s">
        <v>13520</v>
      </c>
      <c r="J4816" t="s">
        <v>55</v>
      </c>
      <c r="K4816">
        <v>4121.9269000000004</v>
      </c>
      <c r="L4816">
        <v>386</v>
      </c>
      <c r="M4816" t="s">
        <v>22</v>
      </c>
      <c r="N4816" s="1">
        <v>43480</v>
      </c>
      <c r="O4816" t="s">
        <v>23</v>
      </c>
      <c r="P4816" t="s">
        <v>34</v>
      </c>
      <c r="Q4816" t="str" cm="1">
        <f t="array" ref="Q4816">_xlfn.IFS(Healthcare_Data_v1_Raw_Data[[#This Row],[Age]]&gt;60,"Senior Citizen",Healthcare_Data_v1_Raw_Data[[#This Row],[Age]]&gt;=36,"Middle",Healthcare_Data_v1_Raw_Data[[#This Row],[Age]]&gt;=18,"Young")</f>
        <v>Middle</v>
      </c>
      <c r="R4816" t="str">
        <f>_xlfn.CONCAT(Healthcare_Data_v1_Raw_Data[[#This Row],[Age Group]],"-",Healthcare_Data_v1_Raw_Data[[#This Row],[Gender]])</f>
        <v>Middle-Male</v>
      </c>
      <c r="S4816" s="79">
        <f>YEAR(Healthcare_Data_v1_Raw_Data[[#This Row],[Date of Admission]])</f>
        <v>2018</v>
      </c>
      <c r="T4816" s="79" t="str">
        <f>TEXT(Healthcare_Data_v1_Raw_Data[[#This Row],[Date of Admission]],"ddd")</f>
        <v>Sun</v>
      </c>
      <c r="U4816" s="79">
        <f>MONTH(Healthcare_Data_v1_Raw_Data[[#This Row],[Date of Admission]])</f>
        <v>12</v>
      </c>
      <c r="V4816" s="79">
        <f>DAY(Healthcare_Data_v1_Raw_Data[[#This Row],[Date of Admission]])</f>
        <v>30</v>
      </c>
      <c r="W4816" s="79" cm="1">
        <f t="array" ref="W4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17" spans="1:23" x14ac:dyDescent="0.3">
      <c r="A4817" t="s">
        <v>13521</v>
      </c>
      <c r="B4817">
        <v>55</v>
      </c>
      <c r="C4817" t="s">
        <v>26</v>
      </c>
      <c r="D4817" t="s">
        <v>120</v>
      </c>
      <c r="E4817" t="s">
        <v>120</v>
      </c>
      <c r="F4817" t="s">
        <v>26597</v>
      </c>
      <c r="G4817" s="1">
        <v>44782</v>
      </c>
      <c r="H4817" t="s">
        <v>13522</v>
      </c>
      <c r="I4817" t="s">
        <v>13523</v>
      </c>
      <c r="J4817" t="s">
        <v>55</v>
      </c>
      <c r="K4817">
        <v>37591.521399999998</v>
      </c>
      <c r="L4817">
        <v>367</v>
      </c>
      <c r="M4817" t="s">
        <v>22</v>
      </c>
      <c r="N4817" s="1">
        <v>44783</v>
      </c>
      <c r="O4817" t="s">
        <v>45</v>
      </c>
      <c r="P4817" t="s">
        <v>34</v>
      </c>
      <c r="Q4817" t="str" cm="1">
        <f t="array" ref="Q4817">_xlfn.IFS(Healthcare_Data_v1_Raw_Data[[#This Row],[Age]]&gt;60,"Senior Citizen",Healthcare_Data_v1_Raw_Data[[#This Row],[Age]]&gt;=36,"Middle",Healthcare_Data_v1_Raw_Data[[#This Row],[Age]]&gt;=18,"Young")</f>
        <v>Middle</v>
      </c>
      <c r="R4817" t="str">
        <f>_xlfn.CONCAT(Healthcare_Data_v1_Raw_Data[[#This Row],[Age Group]],"-",Healthcare_Data_v1_Raw_Data[[#This Row],[Gender]])</f>
        <v>Middle-Male</v>
      </c>
      <c r="S4817" s="79">
        <f>YEAR(Healthcare_Data_v1_Raw_Data[[#This Row],[Date of Admission]])</f>
        <v>2022</v>
      </c>
      <c r="T4817" s="79" t="str">
        <f>TEXT(Healthcare_Data_v1_Raw_Data[[#This Row],[Date of Admission]],"ddd")</f>
        <v>Tue</v>
      </c>
      <c r="U4817" s="79">
        <f>MONTH(Healthcare_Data_v1_Raw_Data[[#This Row],[Date of Admission]])</f>
        <v>8</v>
      </c>
      <c r="V4817" s="79">
        <f>DAY(Healthcare_Data_v1_Raw_Data[[#This Row],[Date of Admission]])</f>
        <v>9</v>
      </c>
      <c r="W4817" s="79" cm="1">
        <f t="array" ref="W48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18" spans="1:23" x14ac:dyDescent="0.3">
      <c r="A4818" t="s">
        <v>13524</v>
      </c>
      <c r="B4818">
        <v>37</v>
      </c>
      <c r="C4818" t="s">
        <v>26</v>
      </c>
      <c r="D4818" t="s">
        <v>66</v>
      </c>
      <c r="E4818" t="s">
        <v>66</v>
      </c>
      <c r="F4818" t="s">
        <v>26597</v>
      </c>
      <c r="G4818" s="1">
        <v>43823</v>
      </c>
      <c r="H4818" t="s">
        <v>13525</v>
      </c>
      <c r="I4818" t="s">
        <v>13526</v>
      </c>
      <c r="J4818" t="s">
        <v>55</v>
      </c>
      <c r="K4818">
        <v>3321.6761000000001</v>
      </c>
      <c r="L4818">
        <v>289</v>
      </c>
      <c r="M4818" t="s">
        <v>44</v>
      </c>
      <c r="N4818" s="1">
        <v>43846</v>
      </c>
      <c r="O4818" t="s">
        <v>51</v>
      </c>
      <c r="P4818" t="s">
        <v>24</v>
      </c>
      <c r="Q4818" t="str" cm="1">
        <f t="array" ref="Q4818">_xlfn.IFS(Healthcare_Data_v1_Raw_Data[[#This Row],[Age]]&gt;60,"Senior Citizen",Healthcare_Data_v1_Raw_Data[[#This Row],[Age]]&gt;=36,"Middle",Healthcare_Data_v1_Raw_Data[[#This Row],[Age]]&gt;=18,"Young")</f>
        <v>Middle</v>
      </c>
      <c r="R4818" t="str">
        <f>_xlfn.CONCAT(Healthcare_Data_v1_Raw_Data[[#This Row],[Age Group]],"-",Healthcare_Data_v1_Raw_Data[[#This Row],[Gender]])</f>
        <v>Middle-Male</v>
      </c>
      <c r="S4818" s="79">
        <f>YEAR(Healthcare_Data_v1_Raw_Data[[#This Row],[Date of Admission]])</f>
        <v>2019</v>
      </c>
      <c r="T4818" s="79" t="str">
        <f>TEXT(Healthcare_Data_v1_Raw_Data[[#This Row],[Date of Admission]],"ddd")</f>
        <v>Tue</v>
      </c>
      <c r="U4818" s="79">
        <f>MONTH(Healthcare_Data_v1_Raw_Data[[#This Row],[Date of Admission]])</f>
        <v>12</v>
      </c>
      <c r="V4818" s="79">
        <f>DAY(Healthcare_Data_v1_Raw_Data[[#This Row],[Date of Admission]])</f>
        <v>24</v>
      </c>
      <c r="W4818" s="79" cm="1">
        <f t="array" ref="W48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19" spans="1:23" x14ac:dyDescent="0.3">
      <c r="A4819" t="s">
        <v>13527</v>
      </c>
      <c r="B4819">
        <v>48</v>
      </c>
      <c r="C4819" t="s">
        <v>16</v>
      </c>
      <c r="D4819" t="s">
        <v>237</v>
      </c>
      <c r="E4819" t="s">
        <v>237</v>
      </c>
      <c r="F4819" t="s">
        <v>37</v>
      </c>
      <c r="G4819" s="1">
        <v>44019</v>
      </c>
      <c r="H4819" t="s">
        <v>13528</v>
      </c>
      <c r="I4819" t="s">
        <v>13529</v>
      </c>
      <c r="J4819" t="s">
        <v>55</v>
      </c>
      <c r="K4819">
        <v>14332.8236</v>
      </c>
      <c r="L4819">
        <v>430</v>
      </c>
      <c r="M4819" t="s">
        <v>22</v>
      </c>
      <c r="N4819" s="1">
        <v>44030</v>
      </c>
      <c r="O4819" t="s">
        <v>51</v>
      </c>
      <c r="P4819" t="s">
        <v>34</v>
      </c>
      <c r="Q4819" t="str" cm="1">
        <f t="array" ref="Q4819">_xlfn.IFS(Healthcare_Data_v1_Raw_Data[[#This Row],[Age]]&gt;60,"Senior Citizen",Healthcare_Data_v1_Raw_Data[[#This Row],[Age]]&gt;=36,"Middle",Healthcare_Data_v1_Raw_Data[[#This Row],[Age]]&gt;=18,"Young")</f>
        <v>Middle</v>
      </c>
      <c r="R4819" t="str">
        <f>_xlfn.CONCAT(Healthcare_Data_v1_Raw_Data[[#This Row],[Age Group]],"-",Healthcare_Data_v1_Raw_Data[[#This Row],[Gender]])</f>
        <v>Middle-Female</v>
      </c>
      <c r="S4819" s="79">
        <f>YEAR(Healthcare_Data_v1_Raw_Data[[#This Row],[Date of Admission]])</f>
        <v>2020</v>
      </c>
      <c r="T4819" s="79" t="str">
        <f>TEXT(Healthcare_Data_v1_Raw_Data[[#This Row],[Date of Admission]],"ddd")</f>
        <v>Tue</v>
      </c>
      <c r="U4819" s="79">
        <f>MONTH(Healthcare_Data_v1_Raw_Data[[#This Row],[Date of Admission]])</f>
        <v>7</v>
      </c>
      <c r="V4819" s="79">
        <f>DAY(Healthcare_Data_v1_Raw_Data[[#This Row],[Date of Admission]])</f>
        <v>7</v>
      </c>
      <c r="W4819" s="79" cm="1">
        <f t="array" ref="W48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20" spans="1:23" x14ac:dyDescent="0.3">
      <c r="A4820" t="s">
        <v>13530</v>
      </c>
      <c r="B4820">
        <v>21</v>
      </c>
      <c r="C4820" t="s">
        <v>26</v>
      </c>
      <c r="D4820" t="s">
        <v>237</v>
      </c>
      <c r="E4820" t="s">
        <v>237</v>
      </c>
      <c r="F4820" t="s">
        <v>28</v>
      </c>
      <c r="G4820" s="1">
        <v>43472</v>
      </c>
      <c r="H4820" t="s">
        <v>13531</v>
      </c>
      <c r="I4820" t="s">
        <v>10495</v>
      </c>
      <c r="J4820" t="s">
        <v>60</v>
      </c>
      <c r="K4820">
        <v>22712.444</v>
      </c>
      <c r="L4820">
        <v>442</v>
      </c>
      <c r="M4820" t="s">
        <v>44</v>
      </c>
      <c r="N4820" s="1">
        <v>43483</v>
      </c>
      <c r="O4820" t="s">
        <v>45</v>
      </c>
      <c r="P4820" t="s">
        <v>46</v>
      </c>
      <c r="Q4820" t="str" cm="1">
        <f t="array" ref="Q4820">_xlfn.IFS(Healthcare_Data_v1_Raw_Data[[#This Row],[Age]]&gt;60,"Senior Citizen",Healthcare_Data_v1_Raw_Data[[#This Row],[Age]]&gt;=36,"Middle",Healthcare_Data_v1_Raw_Data[[#This Row],[Age]]&gt;=18,"Young")</f>
        <v>Young</v>
      </c>
      <c r="R4820" t="str">
        <f>_xlfn.CONCAT(Healthcare_Data_v1_Raw_Data[[#This Row],[Age Group]],"-",Healthcare_Data_v1_Raw_Data[[#This Row],[Gender]])</f>
        <v>Young-Male</v>
      </c>
      <c r="S4820" s="79">
        <f>YEAR(Healthcare_Data_v1_Raw_Data[[#This Row],[Date of Admission]])</f>
        <v>2019</v>
      </c>
      <c r="T4820" s="79" t="str">
        <f>TEXT(Healthcare_Data_v1_Raw_Data[[#This Row],[Date of Admission]],"ddd")</f>
        <v>Mon</v>
      </c>
      <c r="U4820" s="79">
        <f>MONTH(Healthcare_Data_v1_Raw_Data[[#This Row],[Date of Admission]])</f>
        <v>1</v>
      </c>
      <c r="V4820" s="79">
        <f>DAY(Healthcare_Data_v1_Raw_Data[[#This Row],[Date of Admission]])</f>
        <v>7</v>
      </c>
      <c r="W4820" s="79" cm="1">
        <f t="array" ref="W48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21" spans="1:23" x14ac:dyDescent="0.3">
      <c r="A4821" t="s">
        <v>13532</v>
      </c>
      <c r="B4821">
        <v>43</v>
      </c>
      <c r="C4821" t="s">
        <v>16</v>
      </c>
      <c r="D4821" t="s">
        <v>66</v>
      </c>
      <c r="E4821" t="s">
        <v>66</v>
      </c>
      <c r="F4821" t="s">
        <v>26598</v>
      </c>
      <c r="G4821" s="1">
        <v>44145</v>
      </c>
      <c r="H4821" t="s">
        <v>5113</v>
      </c>
      <c r="I4821" t="s">
        <v>13533</v>
      </c>
      <c r="J4821" t="s">
        <v>21</v>
      </c>
      <c r="K4821">
        <v>23163.684700000002</v>
      </c>
      <c r="L4821">
        <v>422</v>
      </c>
      <c r="M4821" t="s">
        <v>40</v>
      </c>
      <c r="N4821" s="1">
        <v>44170</v>
      </c>
      <c r="O4821" t="s">
        <v>33</v>
      </c>
      <c r="P4821" t="s">
        <v>34</v>
      </c>
      <c r="Q4821" t="str" cm="1">
        <f t="array" ref="Q4821">_xlfn.IFS(Healthcare_Data_v1_Raw_Data[[#This Row],[Age]]&gt;60,"Senior Citizen",Healthcare_Data_v1_Raw_Data[[#This Row],[Age]]&gt;=36,"Middle",Healthcare_Data_v1_Raw_Data[[#This Row],[Age]]&gt;=18,"Young")</f>
        <v>Middle</v>
      </c>
      <c r="R4821" t="str">
        <f>_xlfn.CONCAT(Healthcare_Data_v1_Raw_Data[[#This Row],[Age Group]],"-",Healthcare_Data_v1_Raw_Data[[#This Row],[Gender]])</f>
        <v>Middle-Female</v>
      </c>
      <c r="S4821" s="79">
        <f>YEAR(Healthcare_Data_v1_Raw_Data[[#This Row],[Date of Admission]])</f>
        <v>2020</v>
      </c>
      <c r="T4821" s="79" t="str">
        <f>TEXT(Healthcare_Data_v1_Raw_Data[[#This Row],[Date of Admission]],"ddd")</f>
        <v>Tue</v>
      </c>
      <c r="U4821" s="79">
        <f>MONTH(Healthcare_Data_v1_Raw_Data[[#This Row],[Date of Admission]])</f>
        <v>11</v>
      </c>
      <c r="V4821" s="79">
        <f>DAY(Healthcare_Data_v1_Raw_Data[[#This Row],[Date of Admission]])</f>
        <v>10</v>
      </c>
      <c r="W4821" s="79" cm="1">
        <f t="array" ref="W48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22" spans="1:23" x14ac:dyDescent="0.3">
      <c r="A4822" t="s">
        <v>13534</v>
      </c>
      <c r="B4822">
        <v>74</v>
      </c>
      <c r="C4822" t="s">
        <v>26</v>
      </c>
      <c r="D4822" t="s">
        <v>27</v>
      </c>
      <c r="E4822" t="s">
        <v>27</v>
      </c>
      <c r="F4822" t="s">
        <v>18</v>
      </c>
      <c r="G4822" s="1">
        <v>44318</v>
      </c>
      <c r="H4822" t="s">
        <v>13535</v>
      </c>
      <c r="I4822" t="s">
        <v>13536</v>
      </c>
      <c r="J4822" t="s">
        <v>60</v>
      </c>
      <c r="K4822">
        <v>15282.682000000001</v>
      </c>
      <c r="L4822">
        <v>309</v>
      </c>
      <c r="M4822" t="s">
        <v>44</v>
      </c>
      <c r="N4822" s="1">
        <v>44341</v>
      </c>
      <c r="O4822" t="s">
        <v>23</v>
      </c>
      <c r="P4822" t="s">
        <v>34</v>
      </c>
      <c r="Q4822" t="str" cm="1">
        <f t="array" ref="Q4822">_xlfn.IFS(Healthcare_Data_v1_Raw_Data[[#This Row],[Age]]&gt;60,"Senior Citizen",Healthcare_Data_v1_Raw_Data[[#This Row],[Age]]&gt;=36,"Middle",Healthcare_Data_v1_Raw_Data[[#This Row],[Age]]&gt;=18,"Young")</f>
        <v>Senior Citizen</v>
      </c>
      <c r="R4822" t="str">
        <f>_xlfn.CONCAT(Healthcare_Data_v1_Raw_Data[[#This Row],[Age Group]],"-",Healthcare_Data_v1_Raw_Data[[#This Row],[Gender]])</f>
        <v>Senior Citizen-Male</v>
      </c>
      <c r="S4822" s="79">
        <f>YEAR(Healthcare_Data_v1_Raw_Data[[#This Row],[Date of Admission]])</f>
        <v>2021</v>
      </c>
      <c r="T4822" s="79" t="str">
        <f>TEXT(Healthcare_Data_v1_Raw_Data[[#This Row],[Date of Admission]],"ddd")</f>
        <v>Sun</v>
      </c>
      <c r="U4822" s="79">
        <f>MONTH(Healthcare_Data_v1_Raw_Data[[#This Row],[Date of Admission]])</f>
        <v>5</v>
      </c>
      <c r="V4822" s="79">
        <f>DAY(Healthcare_Data_v1_Raw_Data[[#This Row],[Date of Admission]])</f>
        <v>2</v>
      </c>
      <c r="W4822" s="79" cm="1">
        <f t="array" ref="W48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23" spans="1:23" x14ac:dyDescent="0.3">
      <c r="A4823" t="s">
        <v>13537</v>
      </c>
      <c r="B4823">
        <v>43</v>
      </c>
      <c r="C4823" t="s">
        <v>16</v>
      </c>
      <c r="D4823" t="s">
        <v>52</v>
      </c>
      <c r="E4823" t="s">
        <v>52</v>
      </c>
      <c r="F4823" t="s">
        <v>73</v>
      </c>
      <c r="G4823" s="1">
        <v>44204</v>
      </c>
      <c r="H4823" t="s">
        <v>10431</v>
      </c>
      <c r="I4823" t="s">
        <v>13538</v>
      </c>
      <c r="J4823" t="s">
        <v>60</v>
      </c>
      <c r="K4823">
        <v>66861.364000000001</v>
      </c>
      <c r="L4823">
        <v>160</v>
      </c>
      <c r="M4823" t="s">
        <v>40</v>
      </c>
      <c r="N4823" s="1">
        <v>44217</v>
      </c>
      <c r="O4823" t="s">
        <v>33</v>
      </c>
      <c r="P4823" t="s">
        <v>24</v>
      </c>
      <c r="Q4823" t="str" cm="1">
        <f t="array" ref="Q4823">_xlfn.IFS(Healthcare_Data_v1_Raw_Data[[#This Row],[Age]]&gt;60,"Senior Citizen",Healthcare_Data_v1_Raw_Data[[#This Row],[Age]]&gt;=36,"Middle",Healthcare_Data_v1_Raw_Data[[#This Row],[Age]]&gt;=18,"Young")</f>
        <v>Middle</v>
      </c>
      <c r="R4823" t="str">
        <f>_xlfn.CONCAT(Healthcare_Data_v1_Raw_Data[[#This Row],[Age Group]],"-",Healthcare_Data_v1_Raw_Data[[#This Row],[Gender]])</f>
        <v>Middle-Female</v>
      </c>
      <c r="S4823" s="79">
        <f>YEAR(Healthcare_Data_v1_Raw_Data[[#This Row],[Date of Admission]])</f>
        <v>2021</v>
      </c>
      <c r="T4823" s="79" t="str">
        <f>TEXT(Healthcare_Data_v1_Raw_Data[[#This Row],[Date of Admission]],"ddd")</f>
        <v>Fri</v>
      </c>
      <c r="U4823" s="79">
        <f>MONTH(Healthcare_Data_v1_Raw_Data[[#This Row],[Date of Admission]])</f>
        <v>1</v>
      </c>
      <c r="V4823" s="79">
        <f>DAY(Healthcare_Data_v1_Raw_Data[[#This Row],[Date of Admission]])</f>
        <v>8</v>
      </c>
      <c r="W4823" s="79" cm="1">
        <f t="array" ref="W48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24" spans="1:23" x14ac:dyDescent="0.3">
      <c r="A4824" t="s">
        <v>13539</v>
      </c>
      <c r="B4824">
        <v>55</v>
      </c>
      <c r="C4824" t="s">
        <v>26</v>
      </c>
      <c r="D4824" t="s">
        <v>17</v>
      </c>
      <c r="E4824" t="s">
        <v>17</v>
      </c>
      <c r="F4824" t="s">
        <v>37</v>
      </c>
      <c r="G4824" s="1">
        <v>45014</v>
      </c>
      <c r="H4824" t="s">
        <v>13540</v>
      </c>
      <c r="I4824" t="s">
        <v>13541</v>
      </c>
      <c r="J4824" t="s">
        <v>55</v>
      </c>
      <c r="K4824">
        <v>6299.2021999999997</v>
      </c>
      <c r="L4824">
        <v>294</v>
      </c>
      <c r="M4824" t="s">
        <v>22</v>
      </c>
      <c r="N4824" s="1">
        <v>45037</v>
      </c>
      <c r="O4824" t="s">
        <v>45</v>
      </c>
      <c r="P4824" t="s">
        <v>46</v>
      </c>
      <c r="Q4824" t="str" cm="1">
        <f t="array" ref="Q4824">_xlfn.IFS(Healthcare_Data_v1_Raw_Data[[#This Row],[Age]]&gt;60,"Senior Citizen",Healthcare_Data_v1_Raw_Data[[#This Row],[Age]]&gt;=36,"Middle",Healthcare_Data_v1_Raw_Data[[#This Row],[Age]]&gt;=18,"Young")</f>
        <v>Middle</v>
      </c>
      <c r="R4824" t="str">
        <f>_xlfn.CONCAT(Healthcare_Data_v1_Raw_Data[[#This Row],[Age Group]],"-",Healthcare_Data_v1_Raw_Data[[#This Row],[Gender]])</f>
        <v>Middle-Male</v>
      </c>
      <c r="S4824" s="79">
        <f>YEAR(Healthcare_Data_v1_Raw_Data[[#This Row],[Date of Admission]])</f>
        <v>2023</v>
      </c>
      <c r="T4824" s="79" t="str">
        <f>TEXT(Healthcare_Data_v1_Raw_Data[[#This Row],[Date of Admission]],"ddd")</f>
        <v>Wed</v>
      </c>
      <c r="U4824" s="79">
        <f>MONTH(Healthcare_Data_v1_Raw_Data[[#This Row],[Date of Admission]])</f>
        <v>3</v>
      </c>
      <c r="V4824" s="79">
        <f>DAY(Healthcare_Data_v1_Raw_Data[[#This Row],[Date of Admission]])</f>
        <v>29</v>
      </c>
      <c r="W4824" s="79" cm="1">
        <f t="array" ref="W48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25" spans="1:23" x14ac:dyDescent="0.3">
      <c r="A4825" t="s">
        <v>9969</v>
      </c>
      <c r="B4825">
        <v>50</v>
      </c>
      <c r="C4825" t="s">
        <v>16</v>
      </c>
      <c r="D4825" t="s">
        <v>27</v>
      </c>
      <c r="E4825" t="s">
        <v>27</v>
      </c>
      <c r="F4825" t="s">
        <v>26597</v>
      </c>
      <c r="G4825" s="1">
        <v>43512</v>
      </c>
      <c r="H4825" t="s">
        <v>13542</v>
      </c>
      <c r="I4825" t="s">
        <v>13543</v>
      </c>
      <c r="J4825" t="s">
        <v>21</v>
      </c>
      <c r="K4825">
        <v>25907.8982</v>
      </c>
      <c r="L4825">
        <v>207</v>
      </c>
      <c r="M4825" t="s">
        <v>44</v>
      </c>
      <c r="N4825" s="1">
        <v>43534</v>
      </c>
      <c r="O4825" t="s">
        <v>45</v>
      </c>
      <c r="P4825" t="s">
        <v>46</v>
      </c>
      <c r="Q4825" t="str" cm="1">
        <f t="array" ref="Q4825">_xlfn.IFS(Healthcare_Data_v1_Raw_Data[[#This Row],[Age]]&gt;60,"Senior Citizen",Healthcare_Data_v1_Raw_Data[[#This Row],[Age]]&gt;=36,"Middle",Healthcare_Data_v1_Raw_Data[[#This Row],[Age]]&gt;=18,"Young")</f>
        <v>Middle</v>
      </c>
      <c r="R4825" t="str">
        <f>_xlfn.CONCAT(Healthcare_Data_v1_Raw_Data[[#This Row],[Age Group]],"-",Healthcare_Data_v1_Raw_Data[[#This Row],[Gender]])</f>
        <v>Middle-Female</v>
      </c>
      <c r="S4825" s="79">
        <f>YEAR(Healthcare_Data_v1_Raw_Data[[#This Row],[Date of Admission]])</f>
        <v>2019</v>
      </c>
      <c r="T4825" s="79" t="str">
        <f>TEXT(Healthcare_Data_v1_Raw_Data[[#This Row],[Date of Admission]],"ddd")</f>
        <v>Sat</v>
      </c>
      <c r="U4825" s="79">
        <f>MONTH(Healthcare_Data_v1_Raw_Data[[#This Row],[Date of Admission]])</f>
        <v>2</v>
      </c>
      <c r="V4825" s="79">
        <f>DAY(Healthcare_Data_v1_Raw_Data[[#This Row],[Date of Admission]])</f>
        <v>16</v>
      </c>
      <c r="W4825" s="79" cm="1">
        <f t="array" ref="W48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26" spans="1:23" x14ac:dyDescent="0.3">
      <c r="A4826" t="s">
        <v>8165</v>
      </c>
      <c r="B4826">
        <v>29</v>
      </c>
      <c r="C4826" t="s">
        <v>16</v>
      </c>
      <c r="D4826" t="s">
        <v>120</v>
      </c>
      <c r="E4826" t="s">
        <v>120</v>
      </c>
      <c r="F4826" t="s">
        <v>18</v>
      </c>
      <c r="G4826" s="1">
        <v>43700</v>
      </c>
      <c r="H4826" t="s">
        <v>13544</v>
      </c>
      <c r="I4826" t="s">
        <v>13545</v>
      </c>
      <c r="J4826" t="s">
        <v>31</v>
      </c>
      <c r="K4826">
        <v>9667.4043000000001</v>
      </c>
      <c r="L4826">
        <v>362</v>
      </c>
      <c r="M4826" t="s">
        <v>44</v>
      </c>
      <c r="N4826" s="1">
        <v>43701</v>
      </c>
      <c r="O4826" t="s">
        <v>89</v>
      </c>
      <c r="P4826" t="s">
        <v>34</v>
      </c>
      <c r="Q4826" t="str" cm="1">
        <f t="array" ref="Q4826">_xlfn.IFS(Healthcare_Data_v1_Raw_Data[[#This Row],[Age]]&gt;60,"Senior Citizen",Healthcare_Data_v1_Raw_Data[[#This Row],[Age]]&gt;=36,"Middle",Healthcare_Data_v1_Raw_Data[[#This Row],[Age]]&gt;=18,"Young")</f>
        <v>Young</v>
      </c>
      <c r="R4826" t="str">
        <f>_xlfn.CONCAT(Healthcare_Data_v1_Raw_Data[[#This Row],[Age Group]],"-",Healthcare_Data_v1_Raw_Data[[#This Row],[Gender]])</f>
        <v>Young-Female</v>
      </c>
      <c r="S4826" s="79">
        <f>YEAR(Healthcare_Data_v1_Raw_Data[[#This Row],[Date of Admission]])</f>
        <v>2019</v>
      </c>
      <c r="T4826" s="79" t="str">
        <f>TEXT(Healthcare_Data_v1_Raw_Data[[#This Row],[Date of Admission]],"ddd")</f>
        <v>Fri</v>
      </c>
      <c r="U4826" s="79">
        <f>MONTH(Healthcare_Data_v1_Raw_Data[[#This Row],[Date of Admission]])</f>
        <v>8</v>
      </c>
      <c r="V4826" s="79">
        <f>DAY(Healthcare_Data_v1_Raw_Data[[#This Row],[Date of Admission]])</f>
        <v>23</v>
      </c>
      <c r="W4826" s="79" cm="1">
        <f t="array" ref="W48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27" spans="1:23" x14ac:dyDescent="0.3">
      <c r="A4827" t="s">
        <v>13546</v>
      </c>
      <c r="B4827">
        <v>37</v>
      </c>
      <c r="C4827" t="s">
        <v>26</v>
      </c>
      <c r="D4827" t="s">
        <v>237</v>
      </c>
      <c r="E4827" t="s">
        <v>237</v>
      </c>
      <c r="F4827" t="s">
        <v>73</v>
      </c>
      <c r="G4827" s="1">
        <v>44130</v>
      </c>
      <c r="H4827" t="s">
        <v>13547</v>
      </c>
      <c r="I4827" t="s">
        <v>13548</v>
      </c>
      <c r="J4827" t="s">
        <v>55</v>
      </c>
      <c r="K4827">
        <v>67663.677200000006</v>
      </c>
      <c r="L4827">
        <v>394</v>
      </c>
      <c r="M4827" t="s">
        <v>40</v>
      </c>
      <c r="N4827" s="1">
        <v>44131</v>
      </c>
      <c r="O4827" t="s">
        <v>45</v>
      </c>
      <c r="P4827" t="s">
        <v>24</v>
      </c>
      <c r="Q4827" t="str" cm="1">
        <f t="array" ref="Q4827">_xlfn.IFS(Healthcare_Data_v1_Raw_Data[[#This Row],[Age]]&gt;60,"Senior Citizen",Healthcare_Data_v1_Raw_Data[[#This Row],[Age]]&gt;=36,"Middle",Healthcare_Data_v1_Raw_Data[[#This Row],[Age]]&gt;=18,"Young")</f>
        <v>Middle</v>
      </c>
      <c r="R4827" t="str">
        <f>_xlfn.CONCAT(Healthcare_Data_v1_Raw_Data[[#This Row],[Age Group]],"-",Healthcare_Data_v1_Raw_Data[[#This Row],[Gender]])</f>
        <v>Middle-Male</v>
      </c>
      <c r="S4827" s="79">
        <f>YEAR(Healthcare_Data_v1_Raw_Data[[#This Row],[Date of Admission]])</f>
        <v>2020</v>
      </c>
      <c r="T4827" s="79" t="str">
        <f>TEXT(Healthcare_Data_v1_Raw_Data[[#This Row],[Date of Admission]],"ddd")</f>
        <v>Mon</v>
      </c>
      <c r="U4827" s="79">
        <f>MONTH(Healthcare_Data_v1_Raw_Data[[#This Row],[Date of Admission]])</f>
        <v>10</v>
      </c>
      <c r="V4827" s="79">
        <f>DAY(Healthcare_Data_v1_Raw_Data[[#This Row],[Date of Admission]])</f>
        <v>26</v>
      </c>
      <c r="W4827" s="79" cm="1">
        <f t="array" ref="W48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28" spans="1:23" x14ac:dyDescent="0.3">
      <c r="A4828" t="s">
        <v>13549</v>
      </c>
      <c r="B4828">
        <v>52</v>
      </c>
      <c r="C4828" t="s">
        <v>16</v>
      </c>
      <c r="D4828" t="s">
        <v>120</v>
      </c>
      <c r="E4828" t="s">
        <v>120</v>
      </c>
      <c r="F4828" t="s">
        <v>73</v>
      </c>
      <c r="G4828" s="1">
        <v>44619</v>
      </c>
      <c r="H4828" t="s">
        <v>13550</v>
      </c>
      <c r="I4828" t="s">
        <v>13551</v>
      </c>
      <c r="J4828" t="s">
        <v>21</v>
      </c>
      <c r="K4828">
        <v>66900.455799999996</v>
      </c>
      <c r="L4828">
        <v>404</v>
      </c>
      <c r="M4828" t="s">
        <v>22</v>
      </c>
      <c r="N4828" s="1">
        <v>44642</v>
      </c>
      <c r="O4828" t="s">
        <v>45</v>
      </c>
      <c r="P4828" t="s">
        <v>24</v>
      </c>
      <c r="Q4828" t="str" cm="1">
        <f t="array" ref="Q4828">_xlfn.IFS(Healthcare_Data_v1_Raw_Data[[#This Row],[Age]]&gt;60,"Senior Citizen",Healthcare_Data_v1_Raw_Data[[#This Row],[Age]]&gt;=36,"Middle",Healthcare_Data_v1_Raw_Data[[#This Row],[Age]]&gt;=18,"Young")</f>
        <v>Middle</v>
      </c>
      <c r="R4828" t="str">
        <f>_xlfn.CONCAT(Healthcare_Data_v1_Raw_Data[[#This Row],[Age Group]],"-",Healthcare_Data_v1_Raw_Data[[#This Row],[Gender]])</f>
        <v>Middle-Female</v>
      </c>
      <c r="S4828" s="79">
        <f>YEAR(Healthcare_Data_v1_Raw_Data[[#This Row],[Date of Admission]])</f>
        <v>2022</v>
      </c>
      <c r="T4828" s="79" t="str">
        <f>TEXT(Healthcare_Data_v1_Raw_Data[[#This Row],[Date of Admission]],"ddd")</f>
        <v>Sun</v>
      </c>
      <c r="U4828" s="79">
        <f>MONTH(Healthcare_Data_v1_Raw_Data[[#This Row],[Date of Admission]])</f>
        <v>2</v>
      </c>
      <c r="V4828" s="79">
        <f>DAY(Healthcare_Data_v1_Raw_Data[[#This Row],[Date of Admission]])</f>
        <v>27</v>
      </c>
      <c r="W4828" s="79" cm="1">
        <f t="array" ref="W48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29" spans="1:23" x14ac:dyDescent="0.3">
      <c r="A4829" t="s">
        <v>13552</v>
      </c>
      <c r="B4829">
        <v>43</v>
      </c>
      <c r="C4829" t="s">
        <v>16</v>
      </c>
      <c r="D4829" t="s">
        <v>237</v>
      </c>
      <c r="E4829" t="s">
        <v>237</v>
      </c>
      <c r="F4829" t="s">
        <v>26598</v>
      </c>
      <c r="G4829" s="1">
        <v>44484</v>
      </c>
      <c r="H4829" t="s">
        <v>13553</v>
      </c>
      <c r="I4829" t="s">
        <v>6826</v>
      </c>
      <c r="J4829" t="s">
        <v>60</v>
      </c>
      <c r="K4829">
        <v>30264.034199999998</v>
      </c>
      <c r="L4829">
        <v>485</v>
      </c>
      <c r="M4829" t="s">
        <v>22</v>
      </c>
      <c r="N4829" s="1">
        <v>44487</v>
      </c>
      <c r="O4829" t="s">
        <v>89</v>
      </c>
      <c r="P4829" t="s">
        <v>24</v>
      </c>
      <c r="Q4829" t="str" cm="1">
        <f t="array" ref="Q4829">_xlfn.IFS(Healthcare_Data_v1_Raw_Data[[#This Row],[Age]]&gt;60,"Senior Citizen",Healthcare_Data_v1_Raw_Data[[#This Row],[Age]]&gt;=36,"Middle",Healthcare_Data_v1_Raw_Data[[#This Row],[Age]]&gt;=18,"Young")</f>
        <v>Middle</v>
      </c>
      <c r="R4829" t="str">
        <f>_xlfn.CONCAT(Healthcare_Data_v1_Raw_Data[[#This Row],[Age Group]],"-",Healthcare_Data_v1_Raw_Data[[#This Row],[Gender]])</f>
        <v>Middle-Female</v>
      </c>
      <c r="S4829" s="79">
        <f>YEAR(Healthcare_Data_v1_Raw_Data[[#This Row],[Date of Admission]])</f>
        <v>2021</v>
      </c>
      <c r="T4829" s="79" t="str">
        <f>TEXT(Healthcare_Data_v1_Raw_Data[[#This Row],[Date of Admission]],"ddd")</f>
        <v>Fri</v>
      </c>
      <c r="U4829" s="79">
        <f>MONTH(Healthcare_Data_v1_Raw_Data[[#This Row],[Date of Admission]])</f>
        <v>10</v>
      </c>
      <c r="V4829" s="79">
        <f>DAY(Healthcare_Data_v1_Raw_Data[[#This Row],[Date of Admission]])</f>
        <v>15</v>
      </c>
      <c r="W4829" s="79" cm="1">
        <f t="array" ref="W48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30" spans="1:23" x14ac:dyDescent="0.3">
      <c r="A4830" t="s">
        <v>13554</v>
      </c>
      <c r="B4830">
        <v>68</v>
      </c>
      <c r="C4830" t="s">
        <v>16</v>
      </c>
      <c r="D4830" t="s">
        <v>36</v>
      </c>
      <c r="E4830" t="s">
        <v>36</v>
      </c>
      <c r="F4830" t="s">
        <v>18</v>
      </c>
      <c r="G4830" s="1">
        <v>43987</v>
      </c>
      <c r="H4830" t="s">
        <v>13555</v>
      </c>
      <c r="I4830" t="s">
        <v>13556</v>
      </c>
      <c r="J4830" t="s">
        <v>60</v>
      </c>
      <c r="K4830">
        <v>41093.424200000001</v>
      </c>
      <c r="L4830">
        <v>434</v>
      </c>
      <c r="M4830" t="s">
        <v>44</v>
      </c>
      <c r="N4830" s="1">
        <v>43994</v>
      </c>
      <c r="O4830" t="s">
        <v>33</v>
      </c>
      <c r="P4830" t="s">
        <v>34</v>
      </c>
      <c r="Q4830" t="str" cm="1">
        <f t="array" ref="Q4830">_xlfn.IFS(Healthcare_Data_v1_Raw_Data[[#This Row],[Age]]&gt;60,"Senior Citizen",Healthcare_Data_v1_Raw_Data[[#This Row],[Age]]&gt;=36,"Middle",Healthcare_Data_v1_Raw_Data[[#This Row],[Age]]&gt;=18,"Young")</f>
        <v>Senior Citizen</v>
      </c>
      <c r="R4830" t="str">
        <f>_xlfn.CONCAT(Healthcare_Data_v1_Raw_Data[[#This Row],[Age Group]],"-",Healthcare_Data_v1_Raw_Data[[#This Row],[Gender]])</f>
        <v>Senior Citizen-Female</v>
      </c>
      <c r="S4830" s="79">
        <f>YEAR(Healthcare_Data_v1_Raw_Data[[#This Row],[Date of Admission]])</f>
        <v>2020</v>
      </c>
      <c r="T4830" s="79" t="str">
        <f>TEXT(Healthcare_Data_v1_Raw_Data[[#This Row],[Date of Admission]],"ddd")</f>
        <v>Fri</v>
      </c>
      <c r="U4830" s="79">
        <f>MONTH(Healthcare_Data_v1_Raw_Data[[#This Row],[Date of Admission]])</f>
        <v>6</v>
      </c>
      <c r="V4830" s="79">
        <f>DAY(Healthcare_Data_v1_Raw_Data[[#This Row],[Date of Admission]])</f>
        <v>5</v>
      </c>
      <c r="W4830" s="79" cm="1">
        <f t="array" ref="W48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31" spans="1:23" x14ac:dyDescent="0.3">
      <c r="A4831" t="s">
        <v>13557</v>
      </c>
      <c r="B4831">
        <v>37</v>
      </c>
      <c r="C4831" t="s">
        <v>26</v>
      </c>
      <c r="D4831" t="s">
        <v>17</v>
      </c>
      <c r="E4831" t="s">
        <v>17</v>
      </c>
      <c r="F4831" t="s">
        <v>26598</v>
      </c>
      <c r="G4831" s="1">
        <v>44357</v>
      </c>
      <c r="H4831" t="s">
        <v>12512</v>
      </c>
      <c r="I4831" t="s">
        <v>13558</v>
      </c>
      <c r="J4831" t="s">
        <v>55</v>
      </c>
      <c r="K4831">
        <v>26181.1387</v>
      </c>
      <c r="L4831">
        <v>136</v>
      </c>
      <c r="M4831" t="s">
        <v>22</v>
      </c>
      <c r="N4831" s="1">
        <v>44359</v>
      </c>
      <c r="O4831" t="s">
        <v>33</v>
      </c>
      <c r="P4831" t="s">
        <v>46</v>
      </c>
      <c r="Q4831" t="str" cm="1">
        <f t="array" ref="Q4831">_xlfn.IFS(Healthcare_Data_v1_Raw_Data[[#This Row],[Age]]&gt;60,"Senior Citizen",Healthcare_Data_v1_Raw_Data[[#This Row],[Age]]&gt;=36,"Middle",Healthcare_Data_v1_Raw_Data[[#This Row],[Age]]&gt;=18,"Young")</f>
        <v>Middle</v>
      </c>
      <c r="R4831" t="str">
        <f>_xlfn.CONCAT(Healthcare_Data_v1_Raw_Data[[#This Row],[Age Group]],"-",Healthcare_Data_v1_Raw_Data[[#This Row],[Gender]])</f>
        <v>Middle-Male</v>
      </c>
      <c r="S4831" s="79">
        <f>YEAR(Healthcare_Data_v1_Raw_Data[[#This Row],[Date of Admission]])</f>
        <v>2021</v>
      </c>
      <c r="T4831" s="79" t="str">
        <f>TEXT(Healthcare_Data_v1_Raw_Data[[#This Row],[Date of Admission]],"ddd")</f>
        <v>Thu</v>
      </c>
      <c r="U4831" s="79">
        <f>MONTH(Healthcare_Data_v1_Raw_Data[[#This Row],[Date of Admission]])</f>
        <v>6</v>
      </c>
      <c r="V4831" s="79">
        <f>DAY(Healthcare_Data_v1_Raw_Data[[#This Row],[Date of Admission]])</f>
        <v>10</v>
      </c>
      <c r="W4831" s="79" cm="1">
        <f t="array" ref="W48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32" spans="1:23" x14ac:dyDescent="0.3">
      <c r="A4832" t="s">
        <v>13559</v>
      </c>
      <c r="B4832">
        <v>34</v>
      </c>
      <c r="C4832" t="s">
        <v>16</v>
      </c>
      <c r="D4832" t="s">
        <v>120</v>
      </c>
      <c r="E4832" t="s">
        <v>120</v>
      </c>
      <c r="F4832" t="s">
        <v>26597</v>
      </c>
      <c r="G4832" s="1">
        <v>45214</v>
      </c>
      <c r="H4832" t="s">
        <v>13560</v>
      </c>
      <c r="I4832" t="s">
        <v>13561</v>
      </c>
      <c r="J4832" t="s">
        <v>60</v>
      </c>
      <c r="K4832">
        <v>23530.926299999999</v>
      </c>
      <c r="L4832">
        <v>447</v>
      </c>
      <c r="M4832" t="s">
        <v>44</v>
      </c>
      <c r="N4832" s="1">
        <v>45215</v>
      </c>
      <c r="O4832" t="s">
        <v>51</v>
      </c>
      <c r="P4832" t="s">
        <v>34</v>
      </c>
      <c r="Q4832" t="str" cm="1">
        <f t="array" ref="Q4832">_xlfn.IFS(Healthcare_Data_v1_Raw_Data[[#This Row],[Age]]&gt;60,"Senior Citizen",Healthcare_Data_v1_Raw_Data[[#This Row],[Age]]&gt;=36,"Middle",Healthcare_Data_v1_Raw_Data[[#This Row],[Age]]&gt;=18,"Young")</f>
        <v>Young</v>
      </c>
      <c r="R4832" t="str">
        <f>_xlfn.CONCAT(Healthcare_Data_v1_Raw_Data[[#This Row],[Age Group]],"-",Healthcare_Data_v1_Raw_Data[[#This Row],[Gender]])</f>
        <v>Young-Female</v>
      </c>
      <c r="S4832" s="79">
        <f>YEAR(Healthcare_Data_v1_Raw_Data[[#This Row],[Date of Admission]])</f>
        <v>2023</v>
      </c>
      <c r="T4832" s="79" t="str">
        <f>TEXT(Healthcare_Data_v1_Raw_Data[[#This Row],[Date of Admission]],"ddd")</f>
        <v>Sun</v>
      </c>
      <c r="U4832" s="79">
        <f>MONTH(Healthcare_Data_v1_Raw_Data[[#This Row],[Date of Admission]])</f>
        <v>10</v>
      </c>
      <c r="V4832" s="79">
        <f>DAY(Healthcare_Data_v1_Raw_Data[[#This Row],[Date of Admission]])</f>
        <v>15</v>
      </c>
      <c r="W4832" s="79" cm="1">
        <f t="array" ref="W48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33" spans="1:23" x14ac:dyDescent="0.3">
      <c r="A4833" t="s">
        <v>13562</v>
      </c>
      <c r="B4833">
        <v>80</v>
      </c>
      <c r="C4833" t="s">
        <v>26</v>
      </c>
      <c r="D4833" t="s">
        <v>94</v>
      </c>
      <c r="E4833" t="s">
        <v>94</v>
      </c>
      <c r="F4833" t="s">
        <v>28</v>
      </c>
      <c r="G4833" s="1">
        <v>43698</v>
      </c>
      <c r="H4833" t="s">
        <v>13563</v>
      </c>
      <c r="I4833" t="s">
        <v>6738</v>
      </c>
      <c r="J4833" t="s">
        <v>31</v>
      </c>
      <c r="K4833">
        <v>25183.911</v>
      </c>
      <c r="L4833">
        <v>145</v>
      </c>
      <c r="M4833" t="s">
        <v>44</v>
      </c>
      <c r="N4833" s="1">
        <v>43716</v>
      </c>
      <c r="O4833" t="s">
        <v>33</v>
      </c>
      <c r="P4833" t="s">
        <v>24</v>
      </c>
      <c r="Q4833" t="str" cm="1">
        <f t="array" ref="Q4833">_xlfn.IFS(Healthcare_Data_v1_Raw_Data[[#This Row],[Age]]&gt;60,"Senior Citizen",Healthcare_Data_v1_Raw_Data[[#This Row],[Age]]&gt;=36,"Middle",Healthcare_Data_v1_Raw_Data[[#This Row],[Age]]&gt;=18,"Young")</f>
        <v>Senior Citizen</v>
      </c>
      <c r="R4833" t="str">
        <f>_xlfn.CONCAT(Healthcare_Data_v1_Raw_Data[[#This Row],[Age Group]],"-",Healthcare_Data_v1_Raw_Data[[#This Row],[Gender]])</f>
        <v>Senior Citizen-Male</v>
      </c>
      <c r="S4833" s="79">
        <f>YEAR(Healthcare_Data_v1_Raw_Data[[#This Row],[Date of Admission]])</f>
        <v>2019</v>
      </c>
      <c r="T4833" s="79" t="str">
        <f>TEXT(Healthcare_Data_v1_Raw_Data[[#This Row],[Date of Admission]],"ddd")</f>
        <v>Wed</v>
      </c>
      <c r="U4833" s="79">
        <f>MONTH(Healthcare_Data_v1_Raw_Data[[#This Row],[Date of Admission]])</f>
        <v>8</v>
      </c>
      <c r="V4833" s="79">
        <f>DAY(Healthcare_Data_v1_Raw_Data[[#This Row],[Date of Admission]])</f>
        <v>21</v>
      </c>
      <c r="W4833" s="79" cm="1">
        <f t="array" ref="W48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34" spans="1:23" x14ac:dyDescent="0.3">
      <c r="A4834" t="s">
        <v>13564</v>
      </c>
      <c r="B4834">
        <v>47</v>
      </c>
      <c r="C4834" t="s">
        <v>26</v>
      </c>
      <c r="D4834" t="s">
        <v>27</v>
      </c>
      <c r="E4834" t="s">
        <v>27</v>
      </c>
      <c r="F4834" t="s">
        <v>18</v>
      </c>
      <c r="G4834" s="1">
        <v>44433</v>
      </c>
      <c r="H4834" t="s">
        <v>13565</v>
      </c>
      <c r="I4834" t="s">
        <v>2318</v>
      </c>
      <c r="J4834" t="s">
        <v>60</v>
      </c>
      <c r="K4834">
        <v>27960.515599999999</v>
      </c>
      <c r="L4834">
        <v>127</v>
      </c>
      <c r="M4834" t="s">
        <v>44</v>
      </c>
      <c r="N4834" s="1">
        <v>44443</v>
      </c>
      <c r="O4834" t="s">
        <v>45</v>
      </c>
      <c r="P4834" t="s">
        <v>46</v>
      </c>
      <c r="Q4834" t="str" cm="1">
        <f t="array" ref="Q4834">_xlfn.IFS(Healthcare_Data_v1_Raw_Data[[#This Row],[Age]]&gt;60,"Senior Citizen",Healthcare_Data_v1_Raw_Data[[#This Row],[Age]]&gt;=36,"Middle",Healthcare_Data_v1_Raw_Data[[#This Row],[Age]]&gt;=18,"Young")</f>
        <v>Middle</v>
      </c>
      <c r="R4834" t="str">
        <f>_xlfn.CONCAT(Healthcare_Data_v1_Raw_Data[[#This Row],[Age Group]],"-",Healthcare_Data_v1_Raw_Data[[#This Row],[Gender]])</f>
        <v>Middle-Male</v>
      </c>
      <c r="S4834" s="79">
        <f>YEAR(Healthcare_Data_v1_Raw_Data[[#This Row],[Date of Admission]])</f>
        <v>2021</v>
      </c>
      <c r="T4834" s="79" t="str">
        <f>TEXT(Healthcare_Data_v1_Raw_Data[[#This Row],[Date of Admission]],"ddd")</f>
        <v>Wed</v>
      </c>
      <c r="U4834" s="79">
        <f>MONTH(Healthcare_Data_v1_Raw_Data[[#This Row],[Date of Admission]])</f>
        <v>8</v>
      </c>
      <c r="V4834" s="79">
        <f>DAY(Healthcare_Data_v1_Raw_Data[[#This Row],[Date of Admission]])</f>
        <v>25</v>
      </c>
      <c r="W4834" s="79" cm="1">
        <f t="array" ref="W48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35" spans="1:23" x14ac:dyDescent="0.3">
      <c r="A4835" t="s">
        <v>13566</v>
      </c>
      <c r="B4835">
        <v>47</v>
      </c>
      <c r="C4835" t="s">
        <v>26</v>
      </c>
      <c r="D4835" t="s">
        <v>27</v>
      </c>
      <c r="E4835" t="s">
        <v>27</v>
      </c>
      <c r="F4835" t="s">
        <v>37</v>
      </c>
      <c r="G4835" s="1">
        <v>44356</v>
      </c>
      <c r="H4835" t="s">
        <v>13567</v>
      </c>
      <c r="I4835" t="s">
        <v>13568</v>
      </c>
      <c r="J4835" t="s">
        <v>55</v>
      </c>
      <c r="K4835">
        <v>16575.7294</v>
      </c>
      <c r="L4835">
        <v>418</v>
      </c>
      <c r="M4835" t="s">
        <v>22</v>
      </c>
      <c r="N4835" s="1">
        <v>44361</v>
      </c>
      <c r="O4835" t="s">
        <v>51</v>
      </c>
      <c r="P4835" t="s">
        <v>34</v>
      </c>
      <c r="Q4835" t="str" cm="1">
        <f t="array" ref="Q4835">_xlfn.IFS(Healthcare_Data_v1_Raw_Data[[#This Row],[Age]]&gt;60,"Senior Citizen",Healthcare_Data_v1_Raw_Data[[#This Row],[Age]]&gt;=36,"Middle",Healthcare_Data_v1_Raw_Data[[#This Row],[Age]]&gt;=18,"Young")</f>
        <v>Middle</v>
      </c>
      <c r="R4835" t="str">
        <f>_xlfn.CONCAT(Healthcare_Data_v1_Raw_Data[[#This Row],[Age Group]],"-",Healthcare_Data_v1_Raw_Data[[#This Row],[Gender]])</f>
        <v>Middle-Male</v>
      </c>
      <c r="S4835" s="79">
        <f>YEAR(Healthcare_Data_v1_Raw_Data[[#This Row],[Date of Admission]])</f>
        <v>2021</v>
      </c>
      <c r="T4835" s="79" t="str">
        <f>TEXT(Healthcare_Data_v1_Raw_Data[[#This Row],[Date of Admission]],"ddd")</f>
        <v>Wed</v>
      </c>
      <c r="U4835" s="79">
        <f>MONTH(Healthcare_Data_v1_Raw_Data[[#This Row],[Date of Admission]])</f>
        <v>6</v>
      </c>
      <c r="V4835" s="79">
        <f>DAY(Healthcare_Data_v1_Raw_Data[[#This Row],[Date of Admission]])</f>
        <v>9</v>
      </c>
      <c r="W4835" s="79" cm="1">
        <f t="array" ref="W48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36" spans="1:23" x14ac:dyDescent="0.3">
      <c r="A4836" t="s">
        <v>13569</v>
      </c>
      <c r="B4836">
        <v>68</v>
      </c>
      <c r="C4836" t="s">
        <v>16</v>
      </c>
      <c r="D4836" t="s">
        <v>52</v>
      </c>
      <c r="E4836" t="s">
        <v>52</v>
      </c>
      <c r="F4836" t="s">
        <v>18</v>
      </c>
      <c r="G4836" s="1">
        <v>43916</v>
      </c>
      <c r="H4836" t="s">
        <v>13570</v>
      </c>
      <c r="I4836" t="s">
        <v>13571</v>
      </c>
      <c r="J4836" t="s">
        <v>64</v>
      </c>
      <c r="K4836">
        <v>8788.8423000000003</v>
      </c>
      <c r="L4836">
        <v>287</v>
      </c>
      <c r="M4836" t="s">
        <v>44</v>
      </c>
      <c r="N4836" s="1">
        <v>43920</v>
      </c>
      <c r="O4836" t="s">
        <v>89</v>
      </c>
      <c r="P4836" t="s">
        <v>34</v>
      </c>
      <c r="Q4836" t="str" cm="1">
        <f t="array" ref="Q4836">_xlfn.IFS(Healthcare_Data_v1_Raw_Data[[#This Row],[Age]]&gt;60,"Senior Citizen",Healthcare_Data_v1_Raw_Data[[#This Row],[Age]]&gt;=36,"Middle",Healthcare_Data_v1_Raw_Data[[#This Row],[Age]]&gt;=18,"Young")</f>
        <v>Senior Citizen</v>
      </c>
      <c r="R4836" t="str">
        <f>_xlfn.CONCAT(Healthcare_Data_v1_Raw_Data[[#This Row],[Age Group]],"-",Healthcare_Data_v1_Raw_Data[[#This Row],[Gender]])</f>
        <v>Senior Citizen-Female</v>
      </c>
      <c r="S4836" s="79">
        <f>YEAR(Healthcare_Data_v1_Raw_Data[[#This Row],[Date of Admission]])</f>
        <v>2020</v>
      </c>
      <c r="T4836" s="79" t="str">
        <f>TEXT(Healthcare_Data_v1_Raw_Data[[#This Row],[Date of Admission]],"ddd")</f>
        <v>Thu</v>
      </c>
      <c r="U4836" s="79">
        <f>MONTH(Healthcare_Data_v1_Raw_Data[[#This Row],[Date of Admission]])</f>
        <v>3</v>
      </c>
      <c r="V4836" s="79">
        <f>DAY(Healthcare_Data_v1_Raw_Data[[#This Row],[Date of Admission]])</f>
        <v>26</v>
      </c>
      <c r="W4836" s="79" cm="1">
        <f t="array" ref="W48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37" spans="1:23" x14ac:dyDescent="0.3">
      <c r="A4837" t="s">
        <v>13572</v>
      </c>
      <c r="B4837">
        <v>68</v>
      </c>
      <c r="C4837" t="s">
        <v>16</v>
      </c>
      <c r="D4837" t="s">
        <v>120</v>
      </c>
      <c r="E4837" t="s">
        <v>120</v>
      </c>
      <c r="F4837" t="s">
        <v>26598</v>
      </c>
      <c r="G4837" s="1">
        <v>44512</v>
      </c>
      <c r="H4837" t="s">
        <v>13573</v>
      </c>
      <c r="I4837" t="s">
        <v>13574</v>
      </c>
      <c r="J4837" t="s">
        <v>21</v>
      </c>
      <c r="K4837">
        <v>31761.306799999998</v>
      </c>
      <c r="L4837">
        <v>161</v>
      </c>
      <c r="M4837" t="s">
        <v>22</v>
      </c>
      <c r="N4837" s="1">
        <v>44533</v>
      </c>
      <c r="O4837" t="s">
        <v>45</v>
      </c>
      <c r="P4837" t="s">
        <v>46</v>
      </c>
      <c r="Q4837" t="str" cm="1">
        <f t="array" ref="Q4837">_xlfn.IFS(Healthcare_Data_v1_Raw_Data[[#This Row],[Age]]&gt;60,"Senior Citizen",Healthcare_Data_v1_Raw_Data[[#This Row],[Age]]&gt;=36,"Middle",Healthcare_Data_v1_Raw_Data[[#This Row],[Age]]&gt;=18,"Young")</f>
        <v>Senior Citizen</v>
      </c>
      <c r="R4837" t="str">
        <f>_xlfn.CONCAT(Healthcare_Data_v1_Raw_Data[[#This Row],[Age Group]],"-",Healthcare_Data_v1_Raw_Data[[#This Row],[Gender]])</f>
        <v>Senior Citizen-Female</v>
      </c>
      <c r="S4837" s="79">
        <f>YEAR(Healthcare_Data_v1_Raw_Data[[#This Row],[Date of Admission]])</f>
        <v>2021</v>
      </c>
      <c r="T4837" s="79" t="str">
        <f>TEXT(Healthcare_Data_v1_Raw_Data[[#This Row],[Date of Admission]],"ddd")</f>
        <v>Fri</v>
      </c>
      <c r="U4837" s="79">
        <f>MONTH(Healthcare_Data_v1_Raw_Data[[#This Row],[Date of Admission]])</f>
        <v>11</v>
      </c>
      <c r="V4837" s="79">
        <f>DAY(Healthcare_Data_v1_Raw_Data[[#This Row],[Date of Admission]])</f>
        <v>12</v>
      </c>
      <c r="W4837" s="79" cm="1">
        <f t="array" ref="W48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38" spans="1:23" x14ac:dyDescent="0.3">
      <c r="A4838" t="s">
        <v>13575</v>
      </c>
      <c r="B4838">
        <v>30</v>
      </c>
      <c r="C4838" t="s">
        <v>16</v>
      </c>
      <c r="D4838" t="s">
        <v>27</v>
      </c>
      <c r="E4838" t="s">
        <v>27</v>
      </c>
      <c r="F4838" t="s">
        <v>28</v>
      </c>
      <c r="G4838" s="1">
        <v>43921</v>
      </c>
      <c r="H4838" t="s">
        <v>2133</v>
      </c>
      <c r="I4838" t="s">
        <v>13576</v>
      </c>
      <c r="J4838" t="s">
        <v>64</v>
      </c>
      <c r="K4838">
        <v>36793.921799999996</v>
      </c>
      <c r="L4838">
        <v>389</v>
      </c>
      <c r="M4838" t="s">
        <v>44</v>
      </c>
      <c r="N4838" s="1">
        <v>43929</v>
      </c>
      <c r="O4838" t="s">
        <v>89</v>
      </c>
      <c r="P4838" t="s">
        <v>46</v>
      </c>
      <c r="Q4838" t="str" cm="1">
        <f t="array" ref="Q4838">_xlfn.IFS(Healthcare_Data_v1_Raw_Data[[#This Row],[Age]]&gt;60,"Senior Citizen",Healthcare_Data_v1_Raw_Data[[#This Row],[Age]]&gt;=36,"Middle",Healthcare_Data_v1_Raw_Data[[#This Row],[Age]]&gt;=18,"Young")</f>
        <v>Young</v>
      </c>
      <c r="R4838" t="str">
        <f>_xlfn.CONCAT(Healthcare_Data_v1_Raw_Data[[#This Row],[Age Group]],"-",Healthcare_Data_v1_Raw_Data[[#This Row],[Gender]])</f>
        <v>Young-Female</v>
      </c>
      <c r="S4838" s="79">
        <f>YEAR(Healthcare_Data_v1_Raw_Data[[#This Row],[Date of Admission]])</f>
        <v>2020</v>
      </c>
      <c r="T4838" s="79" t="str">
        <f>TEXT(Healthcare_Data_v1_Raw_Data[[#This Row],[Date of Admission]],"ddd")</f>
        <v>Tue</v>
      </c>
      <c r="U4838" s="79">
        <f>MONTH(Healthcare_Data_v1_Raw_Data[[#This Row],[Date of Admission]])</f>
        <v>3</v>
      </c>
      <c r="V4838" s="79">
        <f>DAY(Healthcare_Data_v1_Raw_Data[[#This Row],[Date of Admission]])</f>
        <v>31</v>
      </c>
      <c r="W4838" s="79" cm="1">
        <f t="array" ref="W48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39" spans="1:23" x14ac:dyDescent="0.3">
      <c r="A4839" t="s">
        <v>13577</v>
      </c>
      <c r="B4839">
        <v>47</v>
      </c>
      <c r="C4839" t="s">
        <v>16</v>
      </c>
      <c r="D4839" t="s">
        <v>27</v>
      </c>
      <c r="E4839" t="s">
        <v>27</v>
      </c>
      <c r="F4839" t="s">
        <v>73</v>
      </c>
      <c r="G4839" s="1">
        <v>45096</v>
      </c>
      <c r="H4839" t="s">
        <v>13578</v>
      </c>
      <c r="I4839" t="s">
        <v>13579</v>
      </c>
      <c r="J4839" t="s">
        <v>64</v>
      </c>
      <c r="K4839">
        <v>65879.185800000007</v>
      </c>
      <c r="L4839">
        <v>221</v>
      </c>
      <c r="M4839" t="s">
        <v>40</v>
      </c>
      <c r="N4839" s="1">
        <v>45123</v>
      </c>
      <c r="O4839" t="s">
        <v>89</v>
      </c>
      <c r="P4839" t="s">
        <v>24</v>
      </c>
      <c r="Q4839" t="str" cm="1">
        <f t="array" ref="Q4839">_xlfn.IFS(Healthcare_Data_v1_Raw_Data[[#This Row],[Age]]&gt;60,"Senior Citizen",Healthcare_Data_v1_Raw_Data[[#This Row],[Age]]&gt;=36,"Middle",Healthcare_Data_v1_Raw_Data[[#This Row],[Age]]&gt;=18,"Young")</f>
        <v>Middle</v>
      </c>
      <c r="R4839" t="str">
        <f>_xlfn.CONCAT(Healthcare_Data_v1_Raw_Data[[#This Row],[Age Group]],"-",Healthcare_Data_v1_Raw_Data[[#This Row],[Gender]])</f>
        <v>Middle-Female</v>
      </c>
      <c r="S4839" s="79">
        <f>YEAR(Healthcare_Data_v1_Raw_Data[[#This Row],[Date of Admission]])</f>
        <v>2023</v>
      </c>
      <c r="T4839" s="79" t="str">
        <f>TEXT(Healthcare_Data_v1_Raw_Data[[#This Row],[Date of Admission]],"ddd")</f>
        <v>Mon</v>
      </c>
      <c r="U4839" s="79">
        <f>MONTH(Healthcare_Data_v1_Raw_Data[[#This Row],[Date of Admission]])</f>
        <v>6</v>
      </c>
      <c r="V4839" s="79">
        <f>DAY(Healthcare_Data_v1_Raw_Data[[#This Row],[Date of Admission]])</f>
        <v>19</v>
      </c>
      <c r="W4839" s="79" cm="1">
        <f t="array" ref="W48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0" spans="1:23" x14ac:dyDescent="0.3">
      <c r="A4840" t="s">
        <v>2181</v>
      </c>
      <c r="B4840">
        <v>48</v>
      </c>
      <c r="C4840" t="s">
        <v>26</v>
      </c>
      <c r="D4840" t="s">
        <v>237</v>
      </c>
      <c r="E4840" t="s">
        <v>237</v>
      </c>
      <c r="F4840" t="s">
        <v>26598</v>
      </c>
      <c r="G4840" s="1">
        <v>45046</v>
      </c>
      <c r="H4840" t="s">
        <v>13580</v>
      </c>
      <c r="I4840" t="s">
        <v>13581</v>
      </c>
      <c r="J4840" t="s">
        <v>60</v>
      </c>
      <c r="K4840">
        <v>10928.705</v>
      </c>
      <c r="L4840">
        <v>382</v>
      </c>
      <c r="M4840" t="s">
        <v>40</v>
      </c>
      <c r="N4840" s="1">
        <v>45072</v>
      </c>
      <c r="O4840" t="s">
        <v>45</v>
      </c>
      <c r="P4840" t="s">
        <v>24</v>
      </c>
      <c r="Q4840" t="str" cm="1">
        <f t="array" ref="Q4840">_xlfn.IFS(Healthcare_Data_v1_Raw_Data[[#This Row],[Age]]&gt;60,"Senior Citizen",Healthcare_Data_v1_Raw_Data[[#This Row],[Age]]&gt;=36,"Middle",Healthcare_Data_v1_Raw_Data[[#This Row],[Age]]&gt;=18,"Young")</f>
        <v>Middle</v>
      </c>
      <c r="R4840" t="str">
        <f>_xlfn.CONCAT(Healthcare_Data_v1_Raw_Data[[#This Row],[Age Group]],"-",Healthcare_Data_v1_Raw_Data[[#This Row],[Gender]])</f>
        <v>Middle-Male</v>
      </c>
      <c r="S4840" s="79">
        <f>YEAR(Healthcare_Data_v1_Raw_Data[[#This Row],[Date of Admission]])</f>
        <v>2023</v>
      </c>
      <c r="T4840" s="79" t="str">
        <f>TEXT(Healthcare_Data_v1_Raw_Data[[#This Row],[Date of Admission]],"ddd")</f>
        <v>Sun</v>
      </c>
      <c r="U4840" s="79">
        <f>MONTH(Healthcare_Data_v1_Raw_Data[[#This Row],[Date of Admission]])</f>
        <v>4</v>
      </c>
      <c r="V4840" s="79">
        <f>DAY(Healthcare_Data_v1_Raw_Data[[#This Row],[Date of Admission]])</f>
        <v>30</v>
      </c>
      <c r="W4840" s="79" cm="1">
        <f t="array" ref="W48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1" spans="1:23" x14ac:dyDescent="0.3">
      <c r="A4841" t="s">
        <v>13582</v>
      </c>
      <c r="B4841">
        <v>38</v>
      </c>
      <c r="C4841" t="s">
        <v>26</v>
      </c>
      <c r="D4841" t="s">
        <v>17</v>
      </c>
      <c r="E4841" t="s">
        <v>17</v>
      </c>
      <c r="F4841" t="s">
        <v>28</v>
      </c>
      <c r="G4841" s="1">
        <v>44450</v>
      </c>
      <c r="H4841" t="s">
        <v>13583</v>
      </c>
      <c r="I4841" t="s">
        <v>13584</v>
      </c>
      <c r="J4841" t="s">
        <v>55</v>
      </c>
      <c r="K4841">
        <v>26278.0255</v>
      </c>
      <c r="L4841">
        <v>104</v>
      </c>
      <c r="M4841" t="s">
        <v>40</v>
      </c>
      <c r="N4841" s="1">
        <v>44470</v>
      </c>
      <c r="O4841" t="s">
        <v>45</v>
      </c>
      <c r="P4841" t="s">
        <v>46</v>
      </c>
      <c r="Q4841" t="str" cm="1">
        <f t="array" ref="Q4841">_xlfn.IFS(Healthcare_Data_v1_Raw_Data[[#This Row],[Age]]&gt;60,"Senior Citizen",Healthcare_Data_v1_Raw_Data[[#This Row],[Age]]&gt;=36,"Middle",Healthcare_Data_v1_Raw_Data[[#This Row],[Age]]&gt;=18,"Young")</f>
        <v>Middle</v>
      </c>
      <c r="R4841" t="str">
        <f>_xlfn.CONCAT(Healthcare_Data_v1_Raw_Data[[#This Row],[Age Group]],"-",Healthcare_Data_v1_Raw_Data[[#This Row],[Gender]])</f>
        <v>Middle-Male</v>
      </c>
      <c r="S4841" s="79">
        <f>YEAR(Healthcare_Data_v1_Raw_Data[[#This Row],[Date of Admission]])</f>
        <v>2021</v>
      </c>
      <c r="T4841" s="79" t="str">
        <f>TEXT(Healthcare_Data_v1_Raw_Data[[#This Row],[Date of Admission]],"ddd")</f>
        <v>Sat</v>
      </c>
      <c r="U4841" s="79">
        <f>MONTH(Healthcare_Data_v1_Raw_Data[[#This Row],[Date of Admission]])</f>
        <v>9</v>
      </c>
      <c r="V4841" s="79">
        <f>DAY(Healthcare_Data_v1_Raw_Data[[#This Row],[Date of Admission]])</f>
        <v>11</v>
      </c>
      <c r="W4841" s="79" cm="1">
        <f t="array" ref="W48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42" spans="1:23" x14ac:dyDescent="0.3">
      <c r="A4842" t="s">
        <v>13585</v>
      </c>
      <c r="B4842">
        <v>50</v>
      </c>
      <c r="C4842" t="s">
        <v>16</v>
      </c>
      <c r="D4842" t="s">
        <v>27</v>
      </c>
      <c r="E4842" t="s">
        <v>27</v>
      </c>
      <c r="F4842" t="s">
        <v>73</v>
      </c>
      <c r="G4842" s="1">
        <v>43421</v>
      </c>
      <c r="H4842" t="s">
        <v>13586</v>
      </c>
      <c r="I4842" t="s">
        <v>13587</v>
      </c>
      <c r="J4842" t="s">
        <v>31</v>
      </c>
      <c r="K4842">
        <v>34047.0913</v>
      </c>
      <c r="L4842">
        <v>300</v>
      </c>
      <c r="M4842" t="s">
        <v>40</v>
      </c>
      <c r="N4842" s="1">
        <v>43443</v>
      </c>
      <c r="O4842" t="s">
        <v>89</v>
      </c>
      <c r="P4842" t="s">
        <v>34</v>
      </c>
      <c r="Q4842" t="str" cm="1">
        <f t="array" ref="Q4842">_xlfn.IFS(Healthcare_Data_v1_Raw_Data[[#This Row],[Age]]&gt;60,"Senior Citizen",Healthcare_Data_v1_Raw_Data[[#This Row],[Age]]&gt;=36,"Middle",Healthcare_Data_v1_Raw_Data[[#This Row],[Age]]&gt;=18,"Young")</f>
        <v>Middle</v>
      </c>
      <c r="R4842" t="str">
        <f>_xlfn.CONCAT(Healthcare_Data_v1_Raw_Data[[#This Row],[Age Group]],"-",Healthcare_Data_v1_Raw_Data[[#This Row],[Gender]])</f>
        <v>Middle-Female</v>
      </c>
      <c r="S4842" s="79">
        <f>YEAR(Healthcare_Data_v1_Raw_Data[[#This Row],[Date of Admission]])</f>
        <v>2018</v>
      </c>
      <c r="T4842" s="79" t="str">
        <f>TEXT(Healthcare_Data_v1_Raw_Data[[#This Row],[Date of Admission]],"ddd")</f>
        <v>Sat</v>
      </c>
      <c r="U4842" s="79">
        <f>MONTH(Healthcare_Data_v1_Raw_Data[[#This Row],[Date of Admission]])</f>
        <v>11</v>
      </c>
      <c r="V4842" s="79">
        <f>DAY(Healthcare_Data_v1_Raw_Data[[#This Row],[Date of Admission]])</f>
        <v>17</v>
      </c>
      <c r="W4842" s="79" cm="1">
        <f t="array" ref="W48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43" spans="1:23" x14ac:dyDescent="0.3">
      <c r="A4843" t="s">
        <v>13588</v>
      </c>
      <c r="B4843">
        <v>82</v>
      </c>
      <c r="C4843" t="s">
        <v>26</v>
      </c>
      <c r="D4843" t="s">
        <v>52</v>
      </c>
      <c r="E4843" t="s">
        <v>52</v>
      </c>
      <c r="F4843" t="s">
        <v>26597</v>
      </c>
      <c r="G4843" s="1">
        <v>44352</v>
      </c>
      <c r="H4843" t="s">
        <v>13589</v>
      </c>
      <c r="I4843" t="s">
        <v>13590</v>
      </c>
      <c r="J4843" t="s">
        <v>60</v>
      </c>
      <c r="K4843">
        <v>37702.786699999997</v>
      </c>
      <c r="L4843">
        <v>490</v>
      </c>
      <c r="M4843" t="s">
        <v>44</v>
      </c>
      <c r="N4843" s="1">
        <v>44370</v>
      </c>
      <c r="O4843" t="s">
        <v>23</v>
      </c>
      <c r="P4843" t="s">
        <v>24</v>
      </c>
      <c r="Q4843" t="str" cm="1">
        <f t="array" ref="Q4843">_xlfn.IFS(Healthcare_Data_v1_Raw_Data[[#This Row],[Age]]&gt;60,"Senior Citizen",Healthcare_Data_v1_Raw_Data[[#This Row],[Age]]&gt;=36,"Middle",Healthcare_Data_v1_Raw_Data[[#This Row],[Age]]&gt;=18,"Young")</f>
        <v>Senior Citizen</v>
      </c>
      <c r="R4843" t="str">
        <f>_xlfn.CONCAT(Healthcare_Data_v1_Raw_Data[[#This Row],[Age Group]],"-",Healthcare_Data_v1_Raw_Data[[#This Row],[Gender]])</f>
        <v>Senior Citizen-Male</v>
      </c>
      <c r="S4843" s="79">
        <f>YEAR(Healthcare_Data_v1_Raw_Data[[#This Row],[Date of Admission]])</f>
        <v>2021</v>
      </c>
      <c r="T4843" s="79" t="str">
        <f>TEXT(Healthcare_Data_v1_Raw_Data[[#This Row],[Date of Admission]],"ddd")</f>
        <v>Sat</v>
      </c>
      <c r="U4843" s="79">
        <f>MONTH(Healthcare_Data_v1_Raw_Data[[#This Row],[Date of Admission]])</f>
        <v>6</v>
      </c>
      <c r="V4843" s="79">
        <f>DAY(Healthcare_Data_v1_Raw_Data[[#This Row],[Date of Admission]])</f>
        <v>5</v>
      </c>
      <c r="W4843" s="79" cm="1">
        <f t="array" ref="W48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4" spans="1:23" x14ac:dyDescent="0.3">
      <c r="A4844" t="s">
        <v>13591</v>
      </c>
      <c r="B4844">
        <v>46</v>
      </c>
      <c r="C4844" t="s">
        <v>26</v>
      </c>
      <c r="D4844" t="s">
        <v>17</v>
      </c>
      <c r="E4844" t="s">
        <v>17</v>
      </c>
      <c r="F4844" t="s">
        <v>26598</v>
      </c>
      <c r="G4844" s="1">
        <v>43514</v>
      </c>
      <c r="H4844" t="s">
        <v>6611</v>
      </c>
      <c r="I4844" t="s">
        <v>13592</v>
      </c>
      <c r="J4844" t="s">
        <v>64</v>
      </c>
      <c r="K4844">
        <v>18376.866000000002</v>
      </c>
      <c r="L4844">
        <v>347</v>
      </c>
      <c r="M4844" t="s">
        <v>40</v>
      </c>
      <c r="N4844" s="1">
        <v>43544</v>
      </c>
      <c r="O4844" t="s">
        <v>33</v>
      </c>
      <c r="P4844" t="s">
        <v>34</v>
      </c>
      <c r="Q4844" t="str" cm="1">
        <f t="array" ref="Q4844">_xlfn.IFS(Healthcare_Data_v1_Raw_Data[[#This Row],[Age]]&gt;60,"Senior Citizen",Healthcare_Data_v1_Raw_Data[[#This Row],[Age]]&gt;=36,"Middle",Healthcare_Data_v1_Raw_Data[[#This Row],[Age]]&gt;=18,"Young")</f>
        <v>Middle</v>
      </c>
      <c r="R4844" t="str">
        <f>_xlfn.CONCAT(Healthcare_Data_v1_Raw_Data[[#This Row],[Age Group]],"-",Healthcare_Data_v1_Raw_Data[[#This Row],[Gender]])</f>
        <v>Middle-Male</v>
      </c>
      <c r="S4844" s="79">
        <f>YEAR(Healthcare_Data_v1_Raw_Data[[#This Row],[Date of Admission]])</f>
        <v>2019</v>
      </c>
      <c r="T4844" s="79" t="str">
        <f>TEXT(Healthcare_Data_v1_Raw_Data[[#This Row],[Date of Admission]],"ddd")</f>
        <v>Mon</v>
      </c>
      <c r="U4844" s="79">
        <f>MONTH(Healthcare_Data_v1_Raw_Data[[#This Row],[Date of Admission]])</f>
        <v>2</v>
      </c>
      <c r="V4844" s="79">
        <f>DAY(Healthcare_Data_v1_Raw_Data[[#This Row],[Date of Admission]])</f>
        <v>18</v>
      </c>
      <c r="W4844" s="79" cm="1">
        <f t="array" ref="W48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45" spans="1:23" x14ac:dyDescent="0.3">
      <c r="A4845" t="s">
        <v>13593</v>
      </c>
      <c r="B4845">
        <v>85</v>
      </c>
      <c r="C4845" t="s">
        <v>26</v>
      </c>
      <c r="D4845" t="s">
        <v>52</v>
      </c>
      <c r="E4845" t="s">
        <v>52</v>
      </c>
      <c r="F4845" t="s">
        <v>37</v>
      </c>
      <c r="G4845" s="1">
        <v>44376</v>
      </c>
      <c r="H4845" t="s">
        <v>13594</v>
      </c>
      <c r="I4845" t="s">
        <v>13595</v>
      </c>
      <c r="J4845" t="s">
        <v>31</v>
      </c>
      <c r="K4845">
        <v>11303.7341</v>
      </c>
      <c r="L4845">
        <v>196</v>
      </c>
      <c r="M4845" t="s">
        <v>22</v>
      </c>
      <c r="N4845" s="1">
        <v>44385</v>
      </c>
      <c r="O4845" t="s">
        <v>51</v>
      </c>
      <c r="P4845" t="s">
        <v>34</v>
      </c>
      <c r="Q4845" t="str" cm="1">
        <f t="array" ref="Q4845">_xlfn.IFS(Healthcare_Data_v1_Raw_Data[[#This Row],[Age]]&gt;60,"Senior Citizen",Healthcare_Data_v1_Raw_Data[[#This Row],[Age]]&gt;=36,"Middle",Healthcare_Data_v1_Raw_Data[[#This Row],[Age]]&gt;=18,"Young")</f>
        <v>Senior Citizen</v>
      </c>
      <c r="R4845" t="str">
        <f>_xlfn.CONCAT(Healthcare_Data_v1_Raw_Data[[#This Row],[Age Group]],"-",Healthcare_Data_v1_Raw_Data[[#This Row],[Gender]])</f>
        <v>Senior Citizen-Male</v>
      </c>
      <c r="S4845" s="79">
        <f>YEAR(Healthcare_Data_v1_Raw_Data[[#This Row],[Date of Admission]])</f>
        <v>2021</v>
      </c>
      <c r="T4845" s="79" t="str">
        <f>TEXT(Healthcare_Data_v1_Raw_Data[[#This Row],[Date of Admission]],"ddd")</f>
        <v>Tue</v>
      </c>
      <c r="U4845" s="79">
        <f>MONTH(Healthcare_Data_v1_Raw_Data[[#This Row],[Date of Admission]])</f>
        <v>6</v>
      </c>
      <c r="V4845" s="79">
        <f>DAY(Healthcare_Data_v1_Raw_Data[[#This Row],[Date of Admission]])</f>
        <v>29</v>
      </c>
      <c r="W4845" s="79" cm="1">
        <f t="array" ref="W48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6" spans="1:23" x14ac:dyDescent="0.3">
      <c r="A4846" t="s">
        <v>13596</v>
      </c>
      <c r="B4846">
        <v>41</v>
      </c>
      <c r="C4846" t="s">
        <v>16</v>
      </c>
      <c r="D4846" t="s">
        <v>36</v>
      </c>
      <c r="E4846" t="s">
        <v>36</v>
      </c>
      <c r="F4846" t="s">
        <v>18</v>
      </c>
      <c r="G4846" s="1">
        <v>44011</v>
      </c>
      <c r="H4846" t="s">
        <v>13597</v>
      </c>
      <c r="I4846" t="s">
        <v>13598</v>
      </c>
      <c r="J4846" t="s">
        <v>60</v>
      </c>
      <c r="K4846">
        <v>25378.403900000001</v>
      </c>
      <c r="L4846">
        <v>468</v>
      </c>
      <c r="M4846" t="s">
        <v>40</v>
      </c>
      <c r="N4846" s="1">
        <v>44023</v>
      </c>
      <c r="O4846" t="s">
        <v>45</v>
      </c>
      <c r="P4846" t="s">
        <v>34</v>
      </c>
      <c r="Q4846" t="str" cm="1">
        <f t="array" ref="Q4846">_xlfn.IFS(Healthcare_Data_v1_Raw_Data[[#This Row],[Age]]&gt;60,"Senior Citizen",Healthcare_Data_v1_Raw_Data[[#This Row],[Age]]&gt;=36,"Middle",Healthcare_Data_v1_Raw_Data[[#This Row],[Age]]&gt;=18,"Young")</f>
        <v>Middle</v>
      </c>
      <c r="R4846" t="str">
        <f>_xlfn.CONCAT(Healthcare_Data_v1_Raw_Data[[#This Row],[Age Group]],"-",Healthcare_Data_v1_Raw_Data[[#This Row],[Gender]])</f>
        <v>Middle-Female</v>
      </c>
      <c r="S4846" s="79">
        <f>YEAR(Healthcare_Data_v1_Raw_Data[[#This Row],[Date of Admission]])</f>
        <v>2020</v>
      </c>
      <c r="T4846" s="79" t="str">
        <f>TEXT(Healthcare_Data_v1_Raw_Data[[#This Row],[Date of Admission]],"ddd")</f>
        <v>Mon</v>
      </c>
      <c r="U4846" s="79">
        <f>MONTH(Healthcare_Data_v1_Raw_Data[[#This Row],[Date of Admission]])</f>
        <v>6</v>
      </c>
      <c r="V4846" s="79">
        <f>DAY(Healthcare_Data_v1_Raw_Data[[#This Row],[Date of Admission]])</f>
        <v>29</v>
      </c>
      <c r="W4846" s="79" cm="1">
        <f t="array" ref="W48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7" spans="1:23" x14ac:dyDescent="0.3">
      <c r="A4847" t="s">
        <v>13599</v>
      </c>
      <c r="B4847">
        <v>75</v>
      </c>
      <c r="C4847" t="s">
        <v>26</v>
      </c>
      <c r="D4847" t="s">
        <v>17</v>
      </c>
      <c r="E4847" t="s">
        <v>17</v>
      </c>
      <c r="F4847" t="s">
        <v>26597</v>
      </c>
      <c r="G4847" s="1">
        <v>44002</v>
      </c>
      <c r="H4847" t="s">
        <v>6189</v>
      </c>
      <c r="I4847" t="s">
        <v>13600</v>
      </c>
      <c r="J4847" t="s">
        <v>55</v>
      </c>
      <c r="K4847">
        <v>24812.602999999999</v>
      </c>
      <c r="L4847">
        <v>479</v>
      </c>
      <c r="M4847" t="s">
        <v>40</v>
      </c>
      <c r="N4847" s="1">
        <v>44011</v>
      </c>
      <c r="O4847" t="s">
        <v>23</v>
      </c>
      <c r="P4847" t="s">
        <v>46</v>
      </c>
      <c r="Q4847" t="str" cm="1">
        <f t="array" ref="Q4847">_xlfn.IFS(Healthcare_Data_v1_Raw_Data[[#This Row],[Age]]&gt;60,"Senior Citizen",Healthcare_Data_v1_Raw_Data[[#This Row],[Age]]&gt;=36,"Middle",Healthcare_Data_v1_Raw_Data[[#This Row],[Age]]&gt;=18,"Young")</f>
        <v>Senior Citizen</v>
      </c>
      <c r="R4847" t="str">
        <f>_xlfn.CONCAT(Healthcare_Data_v1_Raw_Data[[#This Row],[Age Group]],"-",Healthcare_Data_v1_Raw_Data[[#This Row],[Gender]])</f>
        <v>Senior Citizen-Male</v>
      </c>
      <c r="S4847" s="79">
        <f>YEAR(Healthcare_Data_v1_Raw_Data[[#This Row],[Date of Admission]])</f>
        <v>2020</v>
      </c>
      <c r="T4847" s="79" t="str">
        <f>TEXT(Healthcare_Data_v1_Raw_Data[[#This Row],[Date of Admission]],"ddd")</f>
        <v>Sat</v>
      </c>
      <c r="U4847" s="79">
        <f>MONTH(Healthcare_Data_v1_Raw_Data[[#This Row],[Date of Admission]])</f>
        <v>6</v>
      </c>
      <c r="V4847" s="79">
        <f>DAY(Healthcare_Data_v1_Raw_Data[[#This Row],[Date of Admission]])</f>
        <v>20</v>
      </c>
      <c r="W4847" s="79" cm="1">
        <f t="array" ref="W48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48" spans="1:23" x14ac:dyDescent="0.3">
      <c r="A4848" t="s">
        <v>13601</v>
      </c>
      <c r="B4848">
        <v>45</v>
      </c>
      <c r="C4848" t="s">
        <v>16</v>
      </c>
      <c r="D4848" t="s">
        <v>94</v>
      </c>
      <c r="E4848" t="s">
        <v>94</v>
      </c>
      <c r="F4848" t="s">
        <v>37</v>
      </c>
      <c r="G4848" s="1">
        <v>44854</v>
      </c>
      <c r="H4848" t="s">
        <v>13602</v>
      </c>
      <c r="I4848" t="s">
        <v>9910</v>
      </c>
      <c r="J4848" t="s">
        <v>55</v>
      </c>
      <c r="K4848">
        <v>14201.9256</v>
      </c>
      <c r="L4848">
        <v>477</v>
      </c>
      <c r="M4848" t="s">
        <v>22</v>
      </c>
      <c r="N4848" s="1">
        <v>44876</v>
      </c>
      <c r="O4848" t="s">
        <v>51</v>
      </c>
      <c r="P4848" t="s">
        <v>46</v>
      </c>
      <c r="Q4848" t="str" cm="1">
        <f t="array" ref="Q4848">_xlfn.IFS(Healthcare_Data_v1_Raw_Data[[#This Row],[Age]]&gt;60,"Senior Citizen",Healthcare_Data_v1_Raw_Data[[#This Row],[Age]]&gt;=36,"Middle",Healthcare_Data_v1_Raw_Data[[#This Row],[Age]]&gt;=18,"Young")</f>
        <v>Middle</v>
      </c>
      <c r="R4848" t="str">
        <f>_xlfn.CONCAT(Healthcare_Data_v1_Raw_Data[[#This Row],[Age Group]],"-",Healthcare_Data_v1_Raw_Data[[#This Row],[Gender]])</f>
        <v>Middle-Female</v>
      </c>
      <c r="S4848" s="79">
        <f>YEAR(Healthcare_Data_v1_Raw_Data[[#This Row],[Date of Admission]])</f>
        <v>2022</v>
      </c>
      <c r="T4848" s="79" t="str">
        <f>TEXT(Healthcare_Data_v1_Raw_Data[[#This Row],[Date of Admission]],"ddd")</f>
        <v>Thu</v>
      </c>
      <c r="U4848" s="79">
        <f>MONTH(Healthcare_Data_v1_Raw_Data[[#This Row],[Date of Admission]])</f>
        <v>10</v>
      </c>
      <c r="V4848" s="79">
        <f>DAY(Healthcare_Data_v1_Raw_Data[[#This Row],[Date of Admission]])</f>
        <v>20</v>
      </c>
      <c r="W4848" s="79" cm="1">
        <f t="array" ref="W48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49" spans="1:23" x14ac:dyDescent="0.3">
      <c r="A4849" t="s">
        <v>13603</v>
      </c>
      <c r="B4849">
        <v>73</v>
      </c>
      <c r="C4849" t="s">
        <v>16</v>
      </c>
      <c r="D4849" t="s">
        <v>94</v>
      </c>
      <c r="E4849" t="s">
        <v>94</v>
      </c>
      <c r="F4849" t="s">
        <v>26597</v>
      </c>
      <c r="G4849" s="1">
        <v>43613</v>
      </c>
      <c r="H4849" t="s">
        <v>13604</v>
      </c>
      <c r="I4849" t="s">
        <v>13605</v>
      </c>
      <c r="J4849" t="s">
        <v>60</v>
      </c>
      <c r="K4849">
        <v>26255.883099999999</v>
      </c>
      <c r="L4849">
        <v>318</v>
      </c>
      <c r="M4849" t="s">
        <v>44</v>
      </c>
      <c r="N4849" s="1">
        <v>43624</v>
      </c>
      <c r="O4849" t="s">
        <v>89</v>
      </c>
      <c r="P4849" t="s">
        <v>24</v>
      </c>
      <c r="Q4849" t="str" cm="1">
        <f t="array" ref="Q4849">_xlfn.IFS(Healthcare_Data_v1_Raw_Data[[#This Row],[Age]]&gt;60,"Senior Citizen",Healthcare_Data_v1_Raw_Data[[#This Row],[Age]]&gt;=36,"Middle",Healthcare_Data_v1_Raw_Data[[#This Row],[Age]]&gt;=18,"Young")</f>
        <v>Senior Citizen</v>
      </c>
      <c r="R4849" t="str">
        <f>_xlfn.CONCAT(Healthcare_Data_v1_Raw_Data[[#This Row],[Age Group]],"-",Healthcare_Data_v1_Raw_Data[[#This Row],[Gender]])</f>
        <v>Senior Citizen-Female</v>
      </c>
      <c r="S4849" s="79">
        <f>YEAR(Healthcare_Data_v1_Raw_Data[[#This Row],[Date of Admission]])</f>
        <v>2019</v>
      </c>
      <c r="T4849" s="79" t="str">
        <f>TEXT(Healthcare_Data_v1_Raw_Data[[#This Row],[Date of Admission]],"ddd")</f>
        <v>Tue</v>
      </c>
      <c r="U4849" s="79">
        <f>MONTH(Healthcare_Data_v1_Raw_Data[[#This Row],[Date of Admission]])</f>
        <v>5</v>
      </c>
      <c r="V4849" s="79">
        <f>DAY(Healthcare_Data_v1_Raw_Data[[#This Row],[Date of Admission]])</f>
        <v>28</v>
      </c>
      <c r="W4849" s="79" cm="1">
        <f t="array" ref="W48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50" spans="1:23" x14ac:dyDescent="0.3">
      <c r="A4850" t="s">
        <v>13606</v>
      </c>
      <c r="B4850">
        <v>19</v>
      </c>
      <c r="C4850" t="s">
        <v>16</v>
      </c>
      <c r="D4850" t="s">
        <v>52</v>
      </c>
      <c r="E4850" t="s">
        <v>52</v>
      </c>
      <c r="F4850" t="s">
        <v>37</v>
      </c>
      <c r="G4850" s="1">
        <v>43832</v>
      </c>
      <c r="H4850" t="s">
        <v>13607</v>
      </c>
      <c r="I4850" t="s">
        <v>13608</v>
      </c>
      <c r="J4850" t="s">
        <v>55</v>
      </c>
      <c r="K4850">
        <v>12433.3074</v>
      </c>
      <c r="L4850">
        <v>459</v>
      </c>
      <c r="M4850" t="s">
        <v>22</v>
      </c>
      <c r="N4850" s="1">
        <v>43835</v>
      </c>
      <c r="O4850" t="s">
        <v>23</v>
      </c>
      <c r="P4850" t="s">
        <v>34</v>
      </c>
      <c r="Q4850" t="str" cm="1">
        <f t="array" ref="Q4850">_xlfn.IFS(Healthcare_Data_v1_Raw_Data[[#This Row],[Age]]&gt;60,"Senior Citizen",Healthcare_Data_v1_Raw_Data[[#This Row],[Age]]&gt;=36,"Middle",Healthcare_Data_v1_Raw_Data[[#This Row],[Age]]&gt;=18,"Young")</f>
        <v>Young</v>
      </c>
      <c r="R4850" t="str">
        <f>_xlfn.CONCAT(Healthcare_Data_v1_Raw_Data[[#This Row],[Age Group]],"-",Healthcare_Data_v1_Raw_Data[[#This Row],[Gender]])</f>
        <v>Young-Female</v>
      </c>
      <c r="S4850" s="79">
        <f>YEAR(Healthcare_Data_v1_Raw_Data[[#This Row],[Date of Admission]])</f>
        <v>2020</v>
      </c>
      <c r="T4850" s="79" t="str">
        <f>TEXT(Healthcare_Data_v1_Raw_Data[[#This Row],[Date of Admission]],"ddd")</f>
        <v>Thu</v>
      </c>
      <c r="U4850" s="79">
        <f>MONTH(Healthcare_Data_v1_Raw_Data[[#This Row],[Date of Admission]])</f>
        <v>1</v>
      </c>
      <c r="V4850" s="79">
        <f>DAY(Healthcare_Data_v1_Raw_Data[[#This Row],[Date of Admission]])</f>
        <v>2</v>
      </c>
      <c r="W4850" s="79" cm="1">
        <f t="array" ref="W48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51" spans="1:23" x14ac:dyDescent="0.3">
      <c r="A4851" t="s">
        <v>13609</v>
      </c>
      <c r="B4851">
        <v>55</v>
      </c>
      <c r="C4851" t="s">
        <v>26</v>
      </c>
      <c r="D4851" t="s">
        <v>120</v>
      </c>
      <c r="E4851" t="s">
        <v>120</v>
      </c>
      <c r="F4851" t="s">
        <v>26598</v>
      </c>
      <c r="G4851" s="1">
        <v>44208</v>
      </c>
      <c r="H4851" t="s">
        <v>13610</v>
      </c>
      <c r="I4851" t="s">
        <v>13611</v>
      </c>
      <c r="J4851" t="s">
        <v>60</v>
      </c>
      <c r="K4851">
        <v>19892.856599999999</v>
      </c>
      <c r="L4851">
        <v>413</v>
      </c>
      <c r="M4851" t="s">
        <v>22</v>
      </c>
      <c r="N4851" s="1">
        <v>44211</v>
      </c>
      <c r="O4851" t="s">
        <v>51</v>
      </c>
      <c r="P4851" t="s">
        <v>34</v>
      </c>
      <c r="Q4851" t="str" cm="1">
        <f t="array" ref="Q4851">_xlfn.IFS(Healthcare_Data_v1_Raw_Data[[#This Row],[Age]]&gt;60,"Senior Citizen",Healthcare_Data_v1_Raw_Data[[#This Row],[Age]]&gt;=36,"Middle",Healthcare_Data_v1_Raw_Data[[#This Row],[Age]]&gt;=18,"Young")</f>
        <v>Middle</v>
      </c>
      <c r="R4851" t="str">
        <f>_xlfn.CONCAT(Healthcare_Data_v1_Raw_Data[[#This Row],[Age Group]],"-",Healthcare_Data_v1_Raw_Data[[#This Row],[Gender]])</f>
        <v>Middle-Male</v>
      </c>
      <c r="S4851" s="79">
        <f>YEAR(Healthcare_Data_v1_Raw_Data[[#This Row],[Date of Admission]])</f>
        <v>2021</v>
      </c>
      <c r="T4851" s="79" t="str">
        <f>TEXT(Healthcare_Data_v1_Raw_Data[[#This Row],[Date of Admission]],"ddd")</f>
        <v>Tue</v>
      </c>
      <c r="U4851" s="79">
        <f>MONTH(Healthcare_Data_v1_Raw_Data[[#This Row],[Date of Admission]])</f>
        <v>1</v>
      </c>
      <c r="V4851" s="79">
        <f>DAY(Healthcare_Data_v1_Raw_Data[[#This Row],[Date of Admission]])</f>
        <v>12</v>
      </c>
      <c r="W4851" s="79" cm="1">
        <f t="array" ref="W48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52" spans="1:23" x14ac:dyDescent="0.3">
      <c r="A4852" t="s">
        <v>13612</v>
      </c>
      <c r="B4852">
        <v>83</v>
      </c>
      <c r="C4852" t="s">
        <v>26</v>
      </c>
      <c r="D4852" t="s">
        <v>27</v>
      </c>
      <c r="E4852" t="s">
        <v>27</v>
      </c>
      <c r="F4852" t="s">
        <v>18</v>
      </c>
      <c r="G4852" s="1">
        <v>43778</v>
      </c>
      <c r="H4852" t="s">
        <v>13613</v>
      </c>
      <c r="I4852" t="s">
        <v>13614</v>
      </c>
      <c r="J4852" t="s">
        <v>31</v>
      </c>
      <c r="K4852">
        <v>14391.9889</v>
      </c>
      <c r="L4852">
        <v>413</v>
      </c>
      <c r="M4852" t="s">
        <v>44</v>
      </c>
      <c r="N4852" s="1">
        <v>43779</v>
      </c>
      <c r="O4852" t="s">
        <v>33</v>
      </c>
      <c r="P4852" t="s">
        <v>46</v>
      </c>
      <c r="Q4852" t="str" cm="1">
        <f t="array" ref="Q4852">_xlfn.IFS(Healthcare_Data_v1_Raw_Data[[#This Row],[Age]]&gt;60,"Senior Citizen",Healthcare_Data_v1_Raw_Data[[#This Row],[Age]]&gt;=36,"Middle",Healthcare_Data_v1_Raw_Data[[#This Row],[Age]]&gt;=18,"Young")</f>
        <v>Senior Citizen</v>
      </c>
      <c r="R4852" t="str">
        <f>_xlfn.CONCAT(Healthcare_Data_v1_Raw_Data[[#This Row],[Age Group]],"-",Healthcare_Data_v1_Raw_Data[[#This Row],[Gender]])</f>
        <v>Senior Citizen-Male</v>
      </c>
      <c r="S4852" s="79">
        <f>YEAR(Healthcare_Data_v1_Raw_Data[[#This Row],[Date of Admission]])</f>
        <v>2019</v>
      </c>
      <c r="T4852" s="79" t="str">
        <f>TEXT(Healthcare_Data_v1_Raw_Data[[#This Row],[Date of Admission]],"ddd")</f>
        <v>Sat</v>
      </c>
      <c r="U4852" s="79">
        <f>MONTH(Healthcare_Data_v1_Raw_Data[[#This Row],[Date of Admission]])</f>
        <v>11</v>
      </c>
      <c r="V4852" s="79">
        <f>DAY(Healthcare_Data_v1_Raw_Data[[#This Row],[Date of Admission]])</f>
        <v>9</v>
      </c>
      <c r="W4852" s="79" cm="1">
        <f t="array" ref="W48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53" spans="1:23" x14ac:dyDescent="0.3">
      <c r="A4853" t="s">
        <v>13615</v>
      </c>
      <c r="B4853">
        <v>71</v>
      </c>
      <c r="C4853" t="s">
        <v>26</v>
      </c>
      <c r="D4853" t="s">
        <v>36</v>
      </c>
      <c r="E4853" t="s">
        <v>36</v>
      </c>
      <c r="F4853" t="s">
        <v>26598</v>
      </c>
      <c r="G4853" s="1">
        <v>44769</v>
      </c>
      <c r="H4853" t="s">
        <v>13616</v>
      </c>
      <c r="I4853" t="s">
        <v>13617</v>
      </c>
      <c r="J4853" t="s">
        <v>31</v>
      </c>
      <c r="K4853">
        <v>2815.7157000000002</v>
      </c>
      <c r="L4853">
        <v>220</v>
      </c>
      <c r="M4853" t="s">
        <v>44</v>
      </c>
      <c r="N4853" s="1">
        <v>44790</v>
      </c>
      <c r="O4853" t="s">
        <v>23</v>
      </c>
      <c r="P4853" t="s">
        <v>24</v>
      </c>
      <c r="Q4853" t="str" cm="1">
        <f t="array" ref="Q4853">_xlfn.IFS(Healthcare_Data_v1_Raw_Data[[#This Row],[Age]]&gt;60,"Senior Citizen",Healthcare_Data_v1_Raw_Data[[#This Row],[Age]]&gt;=36,"Middle",Healthcare_Data_v1_Raw_Data[[#This Row],[Age]]&gt;=18,"Young")</f>
        <v>Senior Citizen</v>
      </c>
      <c r="R4853" t="str">
        <f>_xlfn.CONCAT(Healthcare_Data_v1_Raw_Data[[#This Row],[Age Group]],"-",Healthcare_Data_v1_Raw_Data[[#This Row],[Gender]])</f>
        <v>Senior Citizen-Male</v>
      </c>
      <c r="S4853" s="79">
        <f>YEAR(Healthcare_Data_v1_Raw_Data[[#This Row],[Date of Admission]])</f>
        <v>2022</v>
      </c>
      <c r="T4853" s="79" t="str">
        <f>TEXT(Healthcare_Data_v1_Raw_Data[[#This Row],[Date of Admission]],"ddd")</f>
        <v>Wed</v>
      </c>
      <c r="U4853" s="79">
        <f>MONTH(Healthcare_Data_v1_Raw_Data[[#This Row],[Date of Admission]])</f>
        <v>7</v>
      </c>
      <c r="V4853" s="79">
        <f>DAY(Healthcare_Data_v1_Raw_Data[[#This Row],[Date of Admission]])</f>
        <v>27</v>
      </c>
      <c r="W4853" s="79" cm="1">
        <f t="array" ref="W48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54" spans="1:23" x14ac:dyDescent="0.3">
      <c r="A4854" t="s">
        <v>13618</v>
      </c>
      <c r="B4854">
        <v>30</v>
      </c>
      <c r="C4854" t="s">
        <v>26</v>
      </c>
      <c r="D4854" t="s">
        <v>94</v>
      </c>
      <c r="E4854" t="s">
        <v>94</v>
      </c>
      <c r="F4854" t="s">
        <v>28</v>
      </c>
      <c r="G4854" s="1">
        <v>44791</v>
      </c>
      <c r="H4854" t="s">
        <v>13619</v>
      </c>
      <c r="I4854" t="s">
        <v>13620</v>
      </c>
      <c r="J4854" t="s">
        <v>64</v>
      </c>
      <c r="K4854">
        <v>11903.115599999999</v>
      </c>
      <c r="L4854">
        <v>284</v>
      </c>
      <c r="M4854" t="s">
        <v>44</v>
      </c>
      <c r="N4854" s="1">
        <v>44813</v>
      </c>
      <c r="O4854" t="s">
        <v>89</v>
      </c>
      <c r="P4854" t="s">
        <v>46</v>
      </c>
      <c r="Q4854" t="str" cm="1">
        <f t="array" ref="Q4854">_xlfn.IFS(Healthcare_Data_v1_Raw_Data[[#This Row],[Age]]&gt;60,"Senior Citizen",Healthcare_Data_v1_Raw_Data[[#This Row],[Age]]&gt;=36,"Middle",Healthcare_Data_v1_Raw_Data[[#This Row],[Age]]&gt;=18,"Young")</f>
        <v>Young</v>
      </c>
      <c r="R4854" t="str">
        <f>_xlfn.CONCAT(Healthcare_Data_v1_Raw_Data[[#This Row],[Age Group]],"-",Healthcare_Data_v1_Raw_Data[[#This Row],[Gender]])</f>
        <v>Young-Male</v>
      </c>
      <c r="S4854" s="79">
        <f>YEAR(Healthcare_Data_v1_Raw_Data[[#This Row],[Date of Admission]])</f>
        <v>2022</v>
      </c>
      <c r="T4854" s="79" t="str">
        <f>TEXT(Healthcare_Data_v1_Raw_Data[[#This Row],[Date of Admission]],"ddd")</f>
        <v>Thu</v>
      </c>
      <c r="U4854" s="79">
        <f>MONTH(Healthcare_Data_v1_Raw_Data[[#This Row],[Date of Admission]])</f>
        <v>8</v>
      </c>
      <c r="V4854" s="79">
        <f>DAY(Healthcare_Data_v1_Raw_Data[[#This Row],[Date of Admission]])</f>
        <v>18</v>
      </c>
      <c r="W4854" s="79" cm="1">
        <f t="array" ref="W48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55" spans="1:23" x14ac:dyDescent="0.3">
      <c r="A4855" t="s">
        <v>13621</v>
      </c>
      <c r="B4855">
        <v>72</v>
      </c>
      <c r="C4855" t="s">
        <v>16</v>
      </c>
      <c r="D4855" t="s">
        <v>17</v>
      </c>
      <c r="E4855" t="s">
        <v>17</v>
      </c>
      <c r="F4855" t="s">
        <v>26597</v>
      </c>
      <c r="G4855" s="1">
        <v>44332</v>
      </c>
      <c r="H4855" t="s">
        <v>13622</v>
      </c>
      <c r="I4855" t="s">
        <v>13623</v>
      </c>
      <c r="J4855" t="s">
        <v>64</v>
      </c>
      <c r="K4855">
        <v>20019.669699999999</v>
      </c>
      <c r="L4855">
        <v>441</v>
      </c>
      <c r="M4855" t="s">
        <v>40</v>
      </c>
      <c r="N4855" s="1">
        <v>44344</v>
      </c>
      <c r="O4855" t="s">
        <v>23</v>
      </c>
      <c r="P4855" t="s">
        <v>34</v>
      </c>
      <c r="Q4855" t="str" cm="1">
        <f t="array" ref="Q4855">_xlfn.IFS(Healthcare_Data_v1_Raw_Data[[#This Row],[Age]]&gt;60,"Senior Citizen",Healthcare_Data_v1_Raw_Data[[#This Row],[Age]]&gt;=36,"Middle",Healthcare_Data_v1_Raw_Data[[#This Row],[Age]]&gt;=18,"Young")</f>
        <v>Senior Citizen</v>
      </c>
      <c r="R4855" t="str">
        <f>_xlfn.CONCAT(Healthcare_Data_v1_Raw_Data[[#This Row],[Age Group]],"-",Healthcare_Data_v1_Raw_Data[[#This Row],[Gender]])</f>
        <v>Senior Citizen-Female</v>
      </c>
      <c r="S4855" s="79">
        <f>YEAR(Healthcare_Data_v1_Raw_Data[[#This Row],[Date of Admission]])</f>
        <v>2021</v>
      </c>
      <c r="T4855" s="79" t="str">
        <f>TEXT(Healthcare_Data_v1_Raw_Data[[#This Row],[Date of Admission]],"ddd")</f>
        <v>Sun</v>
      </c>
      <c r="U4855" s="79">
        <f>MONTH(Healthcare_Data_v1_Raw_Data[[#This Row],[Date of Admission]])</f>
        <v>5</v>
      </c>
      <c r="V4855" s="79">
        <f>DAY(Healthcare_Data_v1_Raw_Data[[#This Row],[Date of Admission]])</f>
        <v>16</v>
      </c>
      <c r="W4855" s="79" cm="1">
        <f t="array" ref="W48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56" spans="1:23" x14ac:dyDescent="0.3">
      <c r="A4856" t="s">
        <v>13624</v>
      </c>
      <c r="B4856">
        <v>82</v>
      </c>
      <c r="C4856" t="s">
        <v>16</v>
      </c>
      <c r="D4856" t="s">
        <v>52</v>
      </c>
      <c r="E4856" t="s">
        <v>52</v>
      </c>
      <c r="F4856" t="s">
        <v>37</v>
      </c>
      <c r="G4856" s="1">
        <v>44835</v>
      </c>
      <c r="H4856" t="s">
        <v>13625</v>
      </c>
      <c r="I4856" t="s">
        <v>13626</v>
      </c>
      <c r="J4856" t="s">
        <v>31</v>
      </c>
      <c r="K4856">
        <v>22749.297600000002</v>
      </c>
      <c r="L4856">
        <v>298</v>
      </c>
      <c r="M4856" t="s">
        <v>22</v>
      </c>
      <c r="N4856" s="1">
        <v>44838</v>
      </c>
      <c r="O4856" t="s">
        <v>51</v>
      </c>
      <c r="P4856" t="s">
        <v>24</v>
      </c>
      <c r="Q4856" t="str" cm="1">
        <f t="array" ref="Q4856">_xlfn.IFS(Healthcare_Data_v1_Raw_Data[[#This Row],[Age]]&gt;60,"Senior Citizen",Healthcare_Data_v1_Raw_Data[[#This Row],[Age]]&gt;=36,"Middle",Healthcare_Data_v1_Raw_Data[[#This Row],[Age]]&gt;=18,"Young")</f>
        <v>Senior Citizen</v>
      </c>
      <c r="R4856" t="str">
        <f>_xlfn.CONCAT(Healthcare_Data_v1_Raw_Data[[#This Row],[Age Group]],"-",Healthcare_Data_v1_Raw_Data[[#This Row],[Gender]])</f>
        <v>Senior Citizen-Female</v>
      </c>
      <c r="S4856" s="79">
        <f>YEAR(Healthcare_Data_v1_Raw_Data[[#This Row],[Date of Admission]])</f>
        <v>2022</v>
      </c>
      <c r="T4856" s="79" t="str">
        <f>TEXT(Healthcare_Data_v1_Raw_Data[[#This Row],[Date of Admission]],"ddd")</f>
        <v>Sat</v>
      </c>
      <c r="U4856" s="79">
        <f>MONTH(Healthcare_Data_v1_Raw_Data[[#This Row],[Date of Admission]])</f>
        <v>10</v>
      </c>
      <c r="V4856" s="79">
        <f>DAY(Healthcare_Data_v1_Raw_Data[[#This Row],[Date of Admission]])</f>
        <v>1</v>
      </c>
      <c r="W4856" s="79" cm="1">
        <f t="array" ref="W48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57" spans="1:23" x14ac:dyDescent="0.3">
      <c r="A4857" t="s">
        <v>13627</v>
      </c>
      <c r="B4857">
        <v>52</v>
      </c>
      <c r="C4857" t="s">
        <v>16</v>
      </c>
      <c r="D4857" t="s">
        <v>94</v>
      </c>
      <c r="E4857" t="s">
        <v>94</v>
      </c>
      <c r="F4857" t="s">
        <v>37</v>
      </c>
      <c r="G4857" s="1">
        <v>44411</v>
      </c>
      <c r="H4857" t="s">
        <v>13628</v>
      </c>
      <c r="I4857" t="s">
        <v>13629</v>
      </c>
      <c r="J4857" t="s">
        <v>31</v>
      </c>
      <c r="K4857">
        <v>10919.9768</v>
      </c>
      <c r="L4857">
        <v>457</v>
      </c>
      <c r="M4857" t="s">
        <v>22</v>
      </c>
      <c r="N4857" s="1">
        <v>44431</v>
      </c>
      <c r="O4857" t="s">
        <v>89</v>
      </c>
      <c r="P4857" t="s">
        <v>24</v>
      </c>
      <c r="Q4857" t="str" cm="1">
        <f t="array" ref="Q4857">_xlfn.IFS(Healthcare_Data_v1_Raw_Data[[#This Row],[Age]]&gt;60,"Senior Citizen",Healthcare_Data_v1_Raw_Data[[#This Row],[Age]]&gt;=36,"Middle",Healthcare_Data_v1_Raw_Data[[#This Row],[Age]]&gt;=18,"Young")</f>
        <v>Middle</v>
      </c>
      <c r="R4857" t="str">
        <f>_xlfn.CONCAT(Healthcare_Data_v1_Raw_Data[[#This Row],[Age Group]],"-",Healthcare_Data_v1_Raw_Data[[#This Row],[Gender]])</f>
        <v>Middle-Female</v>
      </c>
      <c r="S4857" s="79">
        <f>YEAR(Healthcare_Data_v1_Raw_Data[[#This Row],[Date of Admission]])</f>
        <v>2021</v>
      </c>
      <c r="T4857" s="79" t="str">
        <f>TEXT(Healthcare_Data_v1_Raw_Data[[#This Row],[Date of Admission]],"ddd")</f>
        <v>Tue</v>
      </c>
      <c r="U4857" s="79">
        <f>MONTH(Healthcare_Data_v1_Raw_Data[[#This Row],[Date of Admission]])</f>
        <v>8</v>
      </c>
      <c r="V4857" s="79">
        <f>DAY(Healthcare_Data_v1_Raw_Data[[#This Row],[Date of Admission]])</f>
        <v>3</v>
      </c>
      <c r="W4857" s="79" cm="1">
        <f t="array" ref="W48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58" spans="1:23" x14ac:dyDescent="0.3">
      <c r="A4858" t="s">
        <v>13630</v>
      </c>
      <c r="B4858">
        <v>79</v>
      </c>
      <c r="C4858" t="s">
        <v>16</v>
      </c>
      <c r="D4858" t="s">
        <v>94</v>
      </c>
      <c r="E4858" t="s">
        <v>94</v>
      </c>
      <c r="F4858" t="s">
        <v>18</v>
      </c>
      <c r="G4858" s="1">
        <v>44449</v>
      </c>
      <c r="H4858" t="s">
        <v>12825</v>
      </c>
      <c r="I4858" t="s">
        <v>13631</v>
      </c>
      <c r="J4858" t="s">
        <v>64</v>
      </c>
      <c r="K4858">
        <v>45264.046799999996</v>
      </c>
      <c r="L4858">
        <v>324</v>
      </c>
      <c r="M4858" t="s">
        <v>44</v>
      </c>
      <c r="N4858" s="1">
        <v>44473</v>
      </c>
      <c r="O4858" t="s">
        <v>23</v>
      </c>
      <c r="P4858" t="s">
        <v>24</v>
      </c>
      <c r="Q4858" t="str" cm="1">
        <f t="array" ref="Q4858">_xlfn.IFS(Healthcare_Data_v1_Raw_Data[[#This Row],[Age]]&gt;60,"Senior Citizen",Healthcare_Data_v1_Raw_Data[[#This Row],[Age]]&gt;=36,"Middle",Healthcare_Data_v1_Raw_Data[[#This Row],[Age]]&gt;=18,"Young")</f>
        <v>Senior Citizen</v>
      </c>
      <c r="R4858" t="str">
        <f>_xlfn.CONCAT(Healthcare_Data_v1_Raw_Data[[#This Row],[Age Group]],"-",Healthcare_Data_v1_Raw_Data[[#This Row],[Gender]])</f>
        <v>Senior Citizen-Female</v>
      </c>
      <c r="S4858" s="79">
        <f>YEAR(Healthcare_Data_v1_Raw_Data[[#This Row],[Date of Admission]])</f>
        <v>2021</v>
      </c>
      <c r="T4858" s="79" t="str">
        <f>TEXT(Healthcare_Data_v1_Raw_Data[[#This Row],[Date of Admission]],"ddd")</f>
        <v>Fri</v>
      </c>
      <c r="U4858" s="79">
        <f>MONTH(Healthcare_Data_v1_Raw_Data[[#This Row],[Date of Admission]])</f>
        <v>9</v>
      </c>
      <c r="V4858" s="79">
        <f>DAY(Healthcare_Data_v1_Raw_Data[[#This Row],[Date of Admission]])</f>
        <v>10</v>
      </c>
      <c r="W4858" s="79" cm="1">
        <f t="array" ref="W48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59" spans="1:23" x14ac:dyDescent="0.3">
      <c r="A4859" t="s">
        <v>13632</v>
      </c>
      <c r="B4859">
        <v>72</v>
      </c>
      <c r="C4859" t="s">
        <v>16</v>
      </c>
      <c r="D4859" t="s">
        <v>237</v>
      </c>
      <c r="E4859" t="s">
        <v>237</v>
      </c>
      <c r="F4859" t="s">
        <v>26597</v>
      </c>
      <c r="G4859" s="1">
        <v>43722</v>
      </c>
      <c r="H4859" t="s">
        <v>13633</v>
      </c>
      <c r="I4859" t="s">
        <v>13634</v>
      </c>
      <c r="J4859" t="s">
        <v>21</v>
      </c>
      <c r="K4859">
        <v>32698.044099999999</v>
      </c>
      <c r="L4859">
        <v>289</v>
      </c>
      <c r="M4859" t="s">
        <v>44</v>
      </c>
      <c r="N4859" s="1">
        <v>43725</v>
      </c>
      <c r="O4859" t="s">
        <v>23</v>
      </c>
      <c r="P4859" t="s">
        <v>34</v>
      </c>
      <c r="Q4859" t="str" cm="1">
        <f t="array" ref="Q4859">_xlfn.IFS(Healthcare_Data_v1_Raw_Data[[#This Row],[Age]]&gt;60,"Senior Citizen",Healthcare_Data_v1_Raw_Data[[#This Row],[Age]]&gt;=36,"Middle",Healthcare_Data_v1_Raw_Data[[#This Row],[Age]]&gt;=18,"Young")</f>
        <v>Senior Citizen</v>
      </c>
      <c r="R4859" t="str">
        <f>_xlfn.CONCAT(Healthcare_Data_v1_Raw_Data[[#This Row],[Age Group]],"-",Healthcare_Data_v1_Raw_Data[[#This Row],[Gender]])</f>
        <v>Senior Citizen-Female</v>
      </c>
      <c r="S4859" s="79">
        <f>YEAR(Healthcare_Data_v1_Raw_Data[[#This Row],[Date of Admission]])</f>
        <v>2019</v>
      </c>
      <c r="T4859" s="79" t="str">
        <f>TEXT(Healthcare_Data_v1_Raw_Data[[#This Row],[Date of Admission]],"ddd")</f>
        <v>Sat</v>
      </c>
      <c r="U4859" s="79">
        <f>MONTH(Healthcare_Data_v1_Raw_Data[[#This Row],[Date of Admission]])</f>
        <v>9</v>
      </c>
      <c r="V4859" s="79">
        <f>DAY(Healthcare_Data_v1_Raw_Data[[#This Row],[Date of Admission]])</f>
        <v>14</v>
      </c>
      <c r="W4859" s="79" cm="1">
        <f t="array" ref="W48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60" spans="1:23" x14ac:dyDescent="0.3">
      <c r="A4860" t="s">
        <v>13635</v>
      </c>
      <c r="B4860">
        <v>40</v>
      </c>
      <c r="C4860" t="s">
        <v>16</v>
      </c>
      <c r="D4860" t="s">
        <v>94</v>
      </c>
      <c r="E4860" t="s">
        <v>94</v>
      </c>
      <c r="F4860" t="s">
        <v>28</v>
      </c>
      <c r="G4860" s="1">
        <v>44899</v>
      </c>
      <c r="H4860" t="s">
        <v>4494</v>
      </c>
      <c r="I4860" t="s">
        <v>13636</v>
      </c>
      <c r="J4860" t="s">
        <v>64</v>
      </c>
      <c r="K4860">
        <v>39546.463199999998</v>
      </c>
      <c r="L4860">
        <v>209</v>
      </c>
      <c r="M4860" t="s">
        <v>44</v>
      </c>
      <c r="N4860" s="1">
        <v>44903</v>
      </c>
      <c r="O4860" t="s">
        <v>23</v>
      </c>
      <c r="P4860" t="s">
        <v>34</v>
      </c>
      <c r="Q4860" t="str" cm="1">
        <f t="array" ref="Q4860">_xlfn.IFS(Healthcare_Data_v1_Raw_Data[[#This Row],[Age]]&gt;60,"Senior Citizen",Healthcare_Data_v1_Raw_Data[[#This Row],[Age]]&gt;=36,"Middle",Healthcare_Data_v1_Raw_Data[[#This Row],[Age]]&gt;=18,"Young")</f>
        <v>Middle</v>
      </c>
      <c r="R4860" t="str">
        <f>_xlfn.CONCAT(Healthcare_Data_v1_Raw_Data[[#This Row],[Age Group]],"-",Healthcare_Data_v1_Raw_Data[[#This Row],[Gender]])</f>
        <v>Middle-Female</v>
      </c>
      <c r="S4860" s="79">
        <f>YEAR(Healthcare_Data_v1_Raw_Data[[#This Row],[Date of Admission]])</f>
        <v>2022</v>
      </c>
      <c r="T4860" s="79" t="str">
        <f>TEXT(Healthcare_Data_v1_Raw_Data[[#This Row],[Date of Admission]],"ddd")</f>
        <v>Sun</v>
      </c>
      <c r="U4860" s="79">
        <f>MONTH(Healthcare_Data_v1_Raw_Data[[#This Row],[Date of Admission]])</f>
        <v>12</v>
      </c>
      <c r="V4860" s="79">
        <f>DAY(Healthcare_Data_v1_Raw_Data[[#This Row],[Date of Admission]])</f>
        <v>4</v>
      </c>
      <c r="W4860" s="79" cm="1">
        <f t="array" ref="W48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1" spans="1:23" x14ac:dyDescent="0.3">
      <c r="A4861" t="s">
        <v>866</v>
      </c>
      <c r="B4861">
        <v>61</v>
      </c>
      <c r="C4861" t="s">
        <v>26</v>
      </c>
      <c r="D4861" t="s">
        <v>27</v>
      </c>
      <c r="E4861" t="s">
        <v>27</v>
      </c>
      <c r="F4861" t="s">
        <v>26597</v>
      </c>
      <c r="G4861" s="1">
        <v>44664</v>
      </c>
      <c r="H4861" t="s">
        <v>13637</v>
      </c>
      <c r="I4861" t="s">
        <v>13638</v>
      </c>
      <c r="J4861" t="s">
        <v>64</v>
      </c>
      <c r="K4861">
        <v>39096.833700000003</v>
      </c>
      <c r="L4861">
        <v>227</v>
      </c>
      <c r="M4861" t="s">
        <v>22</v>
      </c>
      <c r="N4861" s="1">
        <v>44687</v>
      </c>
      <c r="O4861" t="s">
        <v>23</v>
      </c>
      <c r="P4861" t="s">
        <v>34</v>
      </c>
      <c r="Q4861" t="str" cm="1">
        <f t="array" ref="Q4861">_xlfn.IFS(Healthcare_Data_v1_Raw_Data[[#This Row],[Age]]&gt;60,"Senior Citizen",Healthcare_Data_v1_Raw_Data[[#This Row],[Age]]&gt;=36,"Middle",Healthcare_Data_v1_Raw_Data[[#This Row],[Age]]&gt;=18,"Young")</f>
        <v>Senior Citizen</v>
      </c>
      <c r="R4861" t="str">
        <f>_xlfn.CONCAT(Healthcare_Data_v1_Raw_Data[[#This Row],[Age Group]],"-",Healthcare_Data_v1_Raw_Data[[#This Row],[Gender]])</f>
        <v>Senior Citizen-Male</v>
      </c>
      <c r="S4861" s="79">
        <f>YEAR(Healthcare_Data_v1_Raw_Data[[#This Row],[Date of Admission]])</f>
        <v>2022</v>
      </c>
      <c r="T4861" s="79" t="str">
        <f>TEXT(Healthcare_Data_v1_Raw_Data[[#This Row],[Date of Admission]],"ddd")</f>
        <v>Wed</v>
      </c>
      <c r="U4861" s="79">
        <f>MONTH(Healthcare_Data_v1_Raw_Data[[#This Row],[Date of Admission]])</f>
        <v>4</v>
      </c>
      <c r="V4861" s="79">
        <f>DAY(Healthcare_Data_v1_Raw_Data[[#This Row],[Date of Admission]])</f>
        <v>13</v>
      </c>
      <c r="W4861" s="79" cm="1">
        <f t="array" ref="W48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62" spans="1:23" x14ac:dyDescent="0.3">
      <c r="A4862" t="s">
        <v>13639</v>
      </c>
      <c r="B4862">
        <v>79</v>
      </c>
      <c r="C4862" t="s">
        <v>26</v>
      </c>
      <c r="D4862" t="s">
        <v>17</v>
      </c>
      <c r="E4862" t="s">
        <v>17</v>
      </c>
      <c r="F4862" t="s">
        <v>28</v>
      </c>
      <c r="G4862" s="1">
        <v>43753</v>
      </c>
      <c r="H4862" t="s">
        <v>7008</v>
      </c>
      <c r="I4862" t="s">
        <v>13640</v>
      </c>
      <c r="J4862" t="s">
        <v>31</v>
      </c>
      <c r="K4862">
        <v>9557.2513999999992</v>
      </c>
      <c r="L4862">
        <v>366</v>
      </c>
      <c r="M4862" t="s">
        <v>40</v>
      </c>
      <c r="N4862" s="1">
        <v>43775</v>
      </c>
      <c r="O4862" t="s">
        <v>33</v>
      </c>
      <c r="P4862" t="s">
        <v>34</v>
      </c>
      <c r="Q4862" t="str" cm="1">
        <f t="array" ref="Q4862">_xlfn.IFS(Healthcare_Data_v1_Raw_Data[[#This Row],[Age]]&gt;60,"Senior Citizen",Healthcare_Data_v1_Raw_Data[[#This Row],[Age]]&gt;=36,"Middle",Healthcare_Data_v1_Raw_Data[[#This Row],[Age]]&gt;=18,"Young")</f>
        <v>Senior Citizen</v>
      </c>
      <c r="R4862" t="str">
        <f>_xlfn.CONCAT(Healthcare_Data_v1_Raw_Data[[#This Row],[Age Group]],"-",Healthcare_Data_v1_Raw_Data[[#This Row],[Gender]])</f>
        <v>Senior Citizen-Male</v>
      </c>
      <c r="S4862" s="79">
        <f>YEAR(Healthcare_Data_v1_Raw_Data[[#This Row],[Date of Admission]])</f>
        <v>2019</v>
      </c>
      <c r="T4862" s="79" t="str">
        <f>TEXT(Healthcare_Data_v1_Raw_Data[[#This Row],[Date of Admission]],"ddd")</f>
        <v>Tue</v>
      </c>
      <c r="U4862" s="79">
        <f>MONTH(Healthcare_Data_v1_Raw_Data[[#This Row],[Date of Admission]])</f>
        <v>10</v>
      </c>
      <c r="V4862" s="79">
        <f>DAY(Healthcare_Data_v1_Raw_Data[[#This Row],[Date of Admission]])</f>
        <v>15</v>
      </c>
      <c r="W4862" s="79" cm="1">
        <f t="array" ref="W4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3" spans="1:23" x14ac:dyDescent="0.3">
      <c r="A4863" t="s">
        <v>13641</v>
      </c>
      <c r="B4863">
        <v>57</v>
      </c>
      <c r="C4863" t="s">
        <v>16</v>
      </c>
      <c r="D4863" t="s">
        <v>17</v>
      </c>
      <c r="E4863" t="s">
        <v>17</v>
      </c>
      <c r="F4863" t="s">
        <v>73</v>
      </c>
      <c r="G4863" s="1">
        <v>43765</v>
      </c>
      <c r="H4863" t="s">
        <v>13642</v>
      </c>
      <c r="I4863" t="s">
        <v>4956</v>
      </c>
      <c r="J4863" t="s">
        <v>60</v>
      </c>
      <c r="K4863">
        <v>71786.725399999996</v>
      </c>
      <c r="L4863">
        <v>218</v>
      </c>
      <c r="M4863" t="s">
        <v>40</v>
      </c>
      <c r="N4863" s="1">
        <v>43774</v>
      </c>
      <c r="O4863" t="s">
        <v>33</v>
      </c>
      <c r="P4863" t="s">
        <v>34</v>
      </c>
      <c r="Q4863" t="str" cm="1">
        <f t="array" ref="Q4863">_xlfn.IFS(Healthcare_Data_v1_Raw_Data[[#This Row],[Age]]&gt;60,"Senior Citizen",Healthcare_Data_v1_Raw_Data[[#This Row],[Age]]&gt;=36,"Middle",Healthcare_Data_v1_Raw_Data[[#This Row],[Age]]&gt;=18,"Young")</f>
        <v>Middle</v>
      </c>
      <c r="R4863" t="str">
        <f>_xlfn.CONCAT(Healthcare_Data_v1_Raw_Data[[#This Row],[Age Group]],"-",Healthcare_Data_v1_Raw_Data[[#This Row],[Gender]])</f>
        <v>Middle-Female</v>
      </c>
      <c r="S4863" s="79">
        <f>YEAR(Healthcare_Data_v1_Raw_Data[[#This Row],[Date of Admission]])</f>
        <v>2019</v>
      </c>
      <c r="T4863" s="79" t="str">
        <f>TEXT(Healthcare_Data_v1_Raw_Data[[#This Row],[Date of Admission]],"ddd")</f>
        <v>Sun</v>
      </c>
      <c r="U4863" s="79">
        <f>MONTH(Healthcare_Data_v1_Raw_Data[[#This Row],[Date of Admission]])</f>
        <v>10</v>
      </c>
      <c r="V4863" s="79">
        <f>DAY(Healthcare_Data_v1_Raw_Data[[#This Row],[Date of Admission]])</f>
        <v>27</v>
      </c>
      <c r="W4863" s="79" cm="1">
        <f t="array" ref="W48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4" spans="1:23" x14ac:dyDescent="0.3">
      <c r="A4864" t="s">
        <v>13643</v>
      </c>
      <c r="B4864">
        <v>40</v>
      </c>
      <c r="C4864" t="s">
        <v>16</v>
      </c>
      <c r="D4864" t="s">
        <v>27</v>
      </c>
      <c r="E4864" t="s">
        <v>27</v>
      </c>
      <c r="F4864" t="s">
        <v>37</v>
      </c>
      <c r="G4864" s="1">
        <v>44610</v>
      </c>
      <c r="H4864" t="s">
        <v>13644</v>
      </c>
      <c r="I4864" t="s">
        <v>13645</v>
      </c>
      <c r="J4864" t="s">
        <v>31</v>
      </c>
      <c r="K4864">
        <v>15533.4841</v>
      </c>
      <c r="L4864">
        <v>380</v>
      </c>
      <c r="M4864" t="s">
        <v>22</v>
      </c>
      <c r="N4864" s="1">
        <v>44615</v>
      </c>
      <c r="O4864" t="s">
        <v>23</v>
      </c>
      <c r="P4864" t="s">
        <v>24</v>
      </c>
      <c r="Q4864" t="str" cm="1">
        <f t="array" ref="Q4864">_xlfn.IFS(Healthcare_Data_v1_Raw_Data[[#This Row],[Age]]&gt;60,"Senior Citizen",Healthcare_Data_v1_Raw_Data[[#This Row],[Age]]&gt;=36,"Middle",Healthcare_Data_v1_Raw_Data[[#This Row],[Age]]&gt;=18,"Young")</f>
        <v>Middle</v>
      </c>
      <c r="R4864" t="str">
        <f>_xlfn.CONCAT(Healthcare_Data_v1_Raw_Data[[#This Row],[Age Group]],"-",Healthcare_Data_v1_Raw_Data[[#This Row],[Gender]])</f>
        <v>Middle-Female</v>
      </c>
      <c r="S4864" s="79">
        <f>YEAR(Healthcare_Data_v1_Raw_Data[[#This Row],[Date of Admission]])</f>
        <v>2022</v>
      </c>
      <c r="T4864" s="79" t="str">
        <f>TEXT(Healthcare_Data_v1_Raw_Data[[#This Row],[Date of Admission]],"ddd")</f>
        <v>Fri</v>
      </c>
      <c r="U4864" s="79">
        <f>MONTH(Healthcare_Data_v1_Raw_Data[[#This Row],[Date of Admission]])</f>
        <v>2</v>
      </c>
      <c r="V4864" s="79">
        <f>DAY(Healthcare_Data_v1_Raw_Data[[#This Row],[Date of Admission]])</f>
        <v>18</v>
      </c>
      <c r="W4864" s="79" cm="1">
        <f t="array" ref="W4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65" spans="1:23" x14ac:dyDescent="0.3">
      <c r="A4865" t="s">
        <v>13646</v>
      </c>
      <c r="B4865">
        <v>68</v>
      </c>
      <c r="C4865" t="s">
        <v>16</v>
      </c>
      <c r="D4865" t="s">
        <v>52</v>
      </c>
      <c r="E4865" t="s">
        <v>52</v>
      </c>
      <c r="F4865" t="s">
        <v>37</v>
      </c>
      <c r="G4865" s="1">
        <v>44118</v>
      </c>
      <c r="H4865" t="s">
        <v>13647</v>
      </c>
      <c r="I4865" t="s">
        <v>6019</v>
      </c>
      <c r="J4865" t="s">
        <v>64</v>
      </c>
      <c r="K4865">
        <v>18088.2742</v>
      </c>
      <c r="L4865">
        <v>319</v>
      </c>
      <c r="M4865" t="s">
        <v>22</v>
      </c>
      <c r="N4865" s="1">
        <v>44134</v>
      </c>
      <c r="O4865" t="s">
        <v>23</v>
      </c>
      <c r="P4865" t="s">
        <v>34</v>
      </c>
      <c r="Q4865" t="str" cm="1">
        <f t="array" ref="Q4865">_xlfn.IFS(Healthcare_Data_v1_Raw_Data[[#This Row],[Age]]&gt;60,"Senior Citizen",Healthcare_Data_v1_Raw_Data[[#This Row],[Age]]&gt;=36,"Middle",Healthcare_Data_v1_Raw_Data[[#This Row],[Age]]&gt;=18,"Young")</f>
        <v>Senior Citizen</v>
      </c>
      <c r="R4865" t="str">
        <f>_xlfn.CONCAT(Healthcare_Data_v1_Raw_Data[[#This Row],[Age Group]],"-",Healthcare_Data_v1_Raw_Data[[#This Row],[Gender]])</f>
        <v>Senior Citizen-Female</v>
      </c>
      <c r="S4865" s="79">
        <f>YEAR(Healthcare_Data_v1_Raw_Data[[#This Row],[Date of Admission]])</f>
        <v>2020</v>
      </c>
      <c r="T4865" s="79" t="str">
        <f>TEXT(Healthcare_Data_v1_Raw_Data[[#This Row],[Date of Admission]],"ddd")</f>
        <v>Wed</v>
      </c>
      <c r="U4865" s="79">
        <f>MONTH(Healthcare_Data_v1_Raw_Data[[#This Row],[Date of Admission]])</f>
        <v>10</v>
      </c>
      <c r="V4865" s="79">
        <f>DAY(Healthcare_Data_v1_Raw_Data[[#This Row],[Date of Admission]])</f>
        <v>14</v>
      </c>
      <c r="W4865" s="79" cm="1">
        <f t="array" ref="W48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6" spans="1:23" x14ac:dyDescent="0.3">
      <c r="A4866" t="s">
        <v>13648</v>
      </c>
      <c r="B4866">
        <v>50</v>
      </c>
      <c r="C4866" t="s">
        <v>26</v>
      </c>
      <c r="D4866" t="s">
        <v>27</v>
      </c>
      <c r="E4866" t="s">
        <v>27</v>
      </c>
      <c r="F4866" t="s">
        <v>26598</v>
      </c>
      <c r="G4866" s="1">
        <v>44551</v>
      </c>
      <c r="H4866" t="s">
        <v>1316</v>
      </c>
      <c r="I4866" t="s">
        <v>13649</v>
      </c>
      <c r="J4866" t="s">
        <v>55</v>
      </c>
      <c r="K4866">
        <v>30412.6201</v>
      </c>
      <c r="L4866">
        <v>438</v>
      </c>
      <c r="M4866" t="s">
        <v>44</v>
      </c>
      <c r="N4866" s="1">
        <v>44576</v>
      </c>
      <c r="O4866" t="s">
        <v>45</v>
      </c>
      <c r="P4866" t="s">
        <v>46</v>
      </c>
      <c r="Q4866" t="str" cm="1">
        <f t="array" ref="Q4866">_xlfn.IFS(Healthcare_Data_v1_Raw_Data[[#This Row],[Age]]&gt;60,"Senior Citizen",Healthcare_Data_v1_Raw_Data[[#This Row],[Age]]&gt;=36,"Middle",Healthcare_Data_v1_Raw_Data[[#This Row],[Age]]&gt;=18,"Young")</f>
        <v>Middle</v>
      </c>
      <c r="R4866" t="str">
        <f>_xlfn.CONCAT(Healthcare_Data_v1_Raw_Data[[#This Row],[Age Group]],"-",Healthcare_Data_v1_Raw_Data[[#This Row],[Gender]])</f>
        <v>Middle-Male</v>
      </c>
      <c r="S4866" s="79">
        <f>YEAR(Healthcare_Data_v1_Raw_Data[[#This Row],[Date of Admission]])</f>
        <v>2021</v>
      </c>
      <c r="T4866" s="79" t="str">
        <f>TEXT(Healthcare_Data_v1_Raw_Data[[#This Row],[Date of Admission]],"ddd")</f>
        <v>Tue</v>
      </c>
      <c r="U4866" s="79">
        <f>MONTH(Healthcare_Data_v1_Raw_Data[[#This Row],[Date of Admission]])</f>
        <v>12</v>
      </c>
      <c r="V4866" s="79">
        <f>DAY(Healthcare_Data_v1_Raw_Data[[#This Row],[Date of Admission]])</f>
        <v>21</v>
      </c>
      <c r="W4866" s="79" cm="1">
        <f t="array" ref="W48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7" spans="1:23" x14ac:dyDescent="0.3">
      <c r="A4867" t="s">
        <v>13650</v>
      </c>
      <c r="B4867">
        <v>62</v>
      </c>
      <c r="C4867" t="s">
        <v>26</v>
      </c>
      <c r="D4867" t="s">
        <v>27</v>
      </c>
      <c r="E4867" t="s">
        <v>27</v>
      </c>
      <c r="F4867" t="s">
        <v>26598</v>
      </c>
      <c r="G4867" s="1">
        <v>44994</v>
      </c>
      <c r="H4867" t="s">
        <v>13651</v>
      </c>
      <c r="I4867" t="s">
        <v>13652</v>
      </c>
      <c r="J4867" t="s">
        <v>55</v>
      </c>
      <c r="K4867">
        <v>22285.3341</v>
      </c>
      <c r="L4867">
        <v>396</v>
      </c>
      <c r="M4867" t="s">
        <v>40</v>
      </c>
      <c r="N4867" s="1">
        <v>45004</v>
      </c>
      <c r="O4867" t="s">
        <v>45</v>
      </c>
      <c r="P4867" t="s">
        <v>34</v>
      </c>
      <c r="Q4867" t="str" cm="1">
        <f t="array" ref="Q4867">_xlfn.IFS(Healthcare_Data_v1_Raw_Data[[#This Row],[Age]]&gt;60,"Senior Citizen",Healthcare_Data_v1_Raw_Data[[#This Row],[Age]]&gt;=36,"Middle",Healthcare_Data_v1_Raw_Data[[#This Row],[Age]]&gt;=18,"Young")</f>
        <v>Senior Citizen</v>
      </c>
      <c r="R4867" t="str">
        <f>_xlfn.CONCAT(Healthcare_Data_v1_Raw_Data[[#This Row],[Age Group]],"-",Healthcare_Data_v1_Raw_Data[[#This Row],[Gender]])</f>
        <v>Senior Citizen-Male</v>
      </c>
      <c r="S4867" s="79">
        <f>YEAR(Healthcare_Data_v1_Raw_Data[[#This Row],[Date of Admission]])</f>
        <v>2023</v>
      </c>
      <c r="T4867" s="79" t="str">
        <f>TEXT(Healthcare_Data_v1_Raw_Data[[#This Row],[Date of Admission]],"ddd")</f>
        <v>Thu</v>
      </c>
      <c r="U4867" s="79">
        <f>MONTH(Healthcare_Data_v1_Raw_Data[[#This Row],[Date of Admission]])</f>
        <v>3</v>
      </c>
      <c r="V4867" s="79">
        <f>DAY(Healthcare_Data_v1_Raw_Data[[#This Row],[Date of Admission]])</f>
        <v>9</v>
      </c>
      <c r="W4867" s="79" cm="1">
        <f t="array" ref="W48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68" spans="1:23" x14ac:dyDescent="0.3">
      <c r="A4868" t="s">
        <v>3845</v>
      </c>
      <c r="B4868">
        <v>51</v>
      </c>
      <c r="C4868" t="s">
        <v>16</v>
      </c>
      <c r="D4868" t="s">
        <v>66</v>
      </c>
      <c r="E4868" t="s">
        <v>66</v>
      </c>
      <c r="F4868" t="s">
        <v>73</v>
      </c>
      <c r="G4868" s="1">
        <v>43781</v>
      </c>
      <c r="H4868" t="s">
        <v>13653</v>
      </c>
      <c r="I4868" t="s">
        <v>13654</v>
      </c>
      <c r="J4868" t="s">
        <v>31</v>
      </c>
      <c r="K4868">
        <v>1632.5405000000001</v>
      </c>
      <c r="L4868">
        <v>308</v>
      </c>
      <c r="M4868" t="s">
        <v>22</v>
      </c>
      <c r="N4868" s="1">
        <v>43786</v>
      </c>
      <c r="O4868" t="s">
        <v>89</v>
      </c>
      <c r="P4868" t="s">
        <v>46</v>
      </c>
      <c r="Q4868" t="str" cm="1">
        <f t="array" ref="Q4868">_xlfn.IFS(Healthcare_Data_v1_Raw_Data[[#This Row],[Age]]&gt;60,"Senior Citizen",Healthcare_Data_v1_Raw_Data[[#This Row],[Age]]&gt;=36,"Middle",Healthcare_Data_v1_Raw_Data[[#This Row],[Age]]&gt;=18,"Young")</f>
        <v>Middle</v>
      </c>
      <c r="R4868" t="str">
        <f>_xlfn.CONCAT(Healthcare_Data_v1_Raw_Data[[#This Row],[Age Group]],"-",Healthcare_Data_v1_Raw_Data[[#This Row],[Gender]])</f>
        <v>Middle-Female</v>
      </c>
      <c r="S4868" s="79">
        <f>YEAR(Healthcare_Data_v1_Raw_Data[[#This Row],[Date of Admission]])</f>
        <v>2019</v>
      </c>
      <c r="T4868" s="79" t="str">
        <f>TEXT(Healthcare_Data_v1_Raw_Data[[#This Row],[Date of Admission]],"ddd")</f>
        <v>Tue</v>
      </c>
      <c r="U4868" s="79">
        <f>MONTH(Healthcare_Data_v1_Raw_Data[[#This Row],[Date of Admission]])</f>
        <v>11</v>
      </c>
      <c r="V4868" s="79">
        <f>DAY(Healthcare_Data_v1_Raw_Data[[#This Row],[Date of Admission]])</f>
        <v>12</v>
      </c>
      <c r="W4868" s="79" cm="1">
        <f t="array" ref="W48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9" spans="1:23" x14ac:dyDescent="0.3">
      <c r="A4869" t="s">
        <v>13655</v>
      </c>
      <c r="B4869">
        <v>80</v>
      </c>
      <c r="C4869" t="s">
        <v>16</v>
      </c>
      <c r="D4869" t="s">
        <v>36</v>
      </c>
      <c r="E4869" t="s">
        <v>36</v>
      </c>
      <c r="F4869" t="s">
        <v>18</v>
      </c>
      <c r="G4869" s="1">
        <v>44846</v>
      </c>
      <c r="H4869" t="s">
        <v>5124</v>
      </c>
      <c r="I4869" t="s">
        <v>13656</v>
      </c>
      <c r="J4869" t="s">
        <v>21</v>
      </c>
      <c r="K4869">
        <v>11537.4161</v>
      </c>
      <c r="L4869">
        <v>435</v>
      </c>
      <c r="M4869" t="s">
        <v>40</v>
      </c>
      <c r="N4869" s="1">
        <v>44865</v>
      </c>
      <c r="O4869" t="s">
        <v>89</v>
      </c>
      <c r="P4869" t="s">
        <v>34</v>
      </c>
      <c r="Q4869" t="str" cm="1">
        <f t="array" ref="Q4869">_xlfn.IFS(Healthcare_Data_v1_Raw_Data[[#This Row],[Age]]&gt;60,"Senior Citizen",Healthcare_Data_v1_Raw_Data[[#This Row],[Age]]&gt;=36,"Middle",Healthcare_Data_v1_Raw_Data[[#This Row],[Age]]&gt;=18,"Young")</f>
        <v>Senior Citizen</v>
      </c>
      <c r="R4869" t="str">
        <f>_xlfn.CONCAT(Healthcare_Data_v1_Raw_Data[[#This Row],[Age Group]],"-",Healthcare_Data_v1_Raw_Data[[#This Row],[Gender]])</f>
        <v>Senior Citizen-Female</v>
      </c>
      <c r="S4869" s="79">
        <f>YEAR(Healthcare_Data_v1_Raw_Data[[#This Row],[Date of Admission]])</f>
        <v>2022</v>
      </c>
      <c r="T4869" s="79" t="str">
        <f>TEXT(Healthcare_Data_v1_Raw_Data[[#This Row],[Date of Admission]],"ddd")</f>
        <v>Wed</v>
      </c>
      <c r="U4869" s="79">
        <f>MONTH(Healthcare_Data_v1_Raw_Data[[#This Row],[Date of Admission]])</f>
        <v>10</v>
      </c>
      <c r="V4869" s="79">
        <f>DAY(Healthcare_Data_v1_Raw_Data[[#This Row],[Date of Admission]])</f>
        <v>12</v>
      </c>
      <c r="W4869" s="79" cm="1">
        <f t="array" ref="W48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70" spans="1:23" x14ac:dyDescent="0.3">
      <c r="A4870" t="s">
        <v>13657</v>
      </c>
      <c r="B4870">
        <v>61</v>
      </c>
      <c r="C4870" t="s">
        <v>16</v>
      </c>
      <c r="D4870" t="s">
        <v>120</v>
      </c>
      <c r="E4870" t="s">
        <v>120</v>
      </c>
      <c r="F4870" t="s">
        <v>73</v>
      </c>
      <c r="G4870" s="1">
        <v>44345</v>
      </c>
      <c r="H4870" t="s">
        <v>13658</v>
      </c>
      <c r="I4870" t="s">
        <v>13659</v>
      </c>
      <c r="J4870" t="s">
        <v>64</v>
      </c>
      <c r="K4870">
        <v>4031.8492999999999</v>
      </c>
      <c r="L4870">
        <v>213</v>
      </c>
      <c r="M4870" t="s">
        <v>40</v>
      </c>
      <c r="N4870" s="1">
        <v>44354</v>
      </c>
      <c r="O4870" t="s">
        <v>33</v>
      </c>
      <c r="P4870" t="s">
        <v>34</v>
      </c>
      <c r="Q4870" t="str" cm="1">
        <f t="array" ref="Q4870">_xlfn.IFS(Healthcare_Data_v1_Raw_Data[[#This Row],[Age]]&gt;60,"Senior Citizen",Healthcare_Data_v1_Raw_Data[[#This Row],[Age]]&gt;=36,"Middle",Healthcare_Data_v1_Raw_Data[[#This Row],[Age]]&gt;=18,"Young")</f>
        <v>Senior Citizen</v>
      </c>
      <c r="R4870" t="str">
        <f>_xlfn.CONCAT(Healthcare_Data_v1_Raw_Data[[#This Row],[Age Group]],"-",Healthcare_Data_v1_Raw_Data[[#This Row],[Gender]])</f>
        <v>Senior Citizen-Female</v>
      </c>
      <c r="S4870" s="79">
        <f>YEAR(Healthcare_Data_v1_Raw_Data[[#This Row],[Date of Admission]])</f>
        <v>2021</v>
      </c>
      <c r="T4870" s="79" t="str">
        <f>TEXT(Healthcare_Data_v1_Raw_Data[[#This Row],[Date of Admission]],"ddd")</f>
        <v>Sat</v>
      </c>
      <c r="U4870" s="79">
        <f>MONTH(Healthcare_Data_v1_Raw_Data[[#This Row],[Date of Admission]])</f>
        <v>5</v>
      </c>
      <c r="V4870" s="79">
        <f>DAY(Healthcare_Data_v1_Raw_Data[[#This Row],[Date of Admission]])</f>
        <v>29</v>
      </c>
      <c r="W4870" s="79" cm="1">
        <f t="array" ref="W48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71" spans="1:23" x14ac:dyDescent="0.3">
      <c r="A4871" t="s">
        <v>13660</v>
      </c>
      <c r="B4871">
        <v>81</v>
      </c>
      <c r="C4871" t="s">
        <v>26</v>
      </c>
      <c r="D4871" t="s">
        <v>237</v>
      </c>
      <c r="E4871" t="s">
        <v>237</v>
      </c>
      <c r="F4871" t="s">
        <v>28</v>
      </c>
      <c r="G4871" s="1">
        <v>44286</v>
      </c>
      <c r="H4871" t="s">
        <v>13661</v>
      </c>
      <c r="I4871" t="s">
        <v>13662</v>
      </c>
      <c r="J4871" t="s">
        <v>55</v>
      </c>
      <c r="K4871">
        <v>9593.8487999999998</v>
      </c>
      <c r="L4871">
        <v>284</v>
      </c>
      <c r="M4871" t="s">
        <v>44</v>
      </c>
      <c r="N4871" s="1">
        <v>44302</v>
      </c>
      <c r="O4871" t="s">
        <v>23</v>
      </c>
      <c r="P4871" t="s">
        <v>24</v>
      </c>
      <c r="Q4871" t="str" cm="1">
        <f t="array" ref="Q4871">_xlfn.IFS(Healthcare_Data_v1_Raw_Data[[#This Row],[Age]]&gt;60,"Senior Citizen",Healthcare_Data_v1_Raw_Data[[#This Row],[Age]]&gt;=36,"Middle",Healthcare_Data_v1_Raw_Data[[#This Row],[Age]]&gt;=18,"Young")</f>
        <v>Senior Citizen</v>
      </c>
      <c r="R4871" t="str">
        <f>_xlfn.CONCAT(Healthcare_Data_v1_Raw_Data[[#This Row],[Age Group]],"-",Healthcare_Data_v1_Raw_Data[[#This Row],[Gender]])</f>
        <v>Senior Citizen-Male</v>
      </c>
      <c r="S4871" s="79">
        <f>YEAR(Healthcare_Data_v1_Raw_Data[[#This Row],[Date of Admission]])</f>
        <v>2021</v>
      </c>
      <c r="T4871" s="79" t="str">
        <f>TEXT(Healthcare_Data_v1_Raw_Data[[#This Row],[Date of Admission]],"ddd")</f>
        <v>Wed</v>
      </c>
      <c r="U4871" s="79">
        <f>MONTH(Healthcare_Data_v1_Raw_Data[[#This Row],[Date of Admission]])</f>
        <v>3</v>
      </c>
      <c r="V4871" s="79">
        <f>DAY(Healthcare_Data_v1_Raw_Data[[#This Row],[Date of Admission]])</f>
        <v>31</v>
      </c>
      <c r="W4871" s="79" cm="1">
        <f t="array" ref="W48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72" spans="1:23" x14ac:dyDescent="0.3">
      <c r="A4872" t="s">
        <v>13663</v>
      </c>
      <c r="B4872">
        <v>49</v>
      </c>
      <c r="C4872" t="s">
        <v>26</v>
      </c>
      <c r="D4872" t="s">
        <v>52</v>
      </c>
      <c r="E4872" t="s">
        <v>52</v>
      </c>
      <c r="F4872" t="s">
        <v>26598</v>
      </c>
      <c r="G4872" s="1">
        <v>44156</v>
      </c>
      <c r="H4872" t="s">
        <v>13664</v>
      </c>
      <c r="I4872" t="s">
        <v>13665</v>
      </c>
      <c r="J4872" t="s">
        <v>64</v>
      </c>
      <c r="K4872">
        <v>9929.8631999999998</v>
      </c>
      <c r="L4872">
        <v>144</v>
      </c>
      <c r="M4872" t="s">
        <v>22</v>
      </c>
      <c r="N4872" s="1">
        <v>44156</v>
      </c>
      <c r="O4872" t="s">
        <v>23</v>
      </c>
      <c r="P4872" t="s">
        <v>46</v>
      </c>
      <c r="Q4872" t="str" cm="1">
        <f t="array" ref="Q4872">_xlfn.IFS(Healthcare_Data_v1_Raw_Data[[#This Row],[Age]]&gt;60,"Senior Citizen",Healthcare_Data_v1_Raw_Data[[#This Row],[Age]]&gt;=36,"Middle",Healthcare_Data_v1_Raw_Data[[#This Row],[Age]]&gt;=18,"Young")</f>
        <v>Middle</v>
      </c>
      <c r="R4872" t="str">
        <f>_xlfn.CONCAT(Healthcare_Data_v1_Raw_Data[[#This Row],[Age Group]],"-",Healthcare_Data_v1_Raw_Data[[#This Row],[Gender]])</f>
        <v>Middle-Male</v>
      </c>
      <c r="S4872" s="79">
        <f>YEAR(Healthcare_Data_v1_Raw_Data[[#This Row],[Date of Admission]])</f>
        <v>2020</v>
      </c>
      <c r="T4872" s="79" t="str">
        <f>TEXT(Healthcare_Data_v1_Raw_Data[[#This Row],[Date of Admission]],"ddd")</f>
        <v>Sat</v>
      </c>
      <c r="U4872" s="79">
        <f>MONTH(Healthcare_Data_v1_Raw_Data[[#This Row],[Date of Admission]])</f>
        <v>11</v>
      </c>
      <c r="V4872" s="79">
        <f>DAY(Healthcare_Data_v1_Raw_Data[[#This Row],[Date of Admission]])</f>
        <v>21</v>
      </c>
      <c r="W4872" s="79" cm="1">
        <f t="array" ref="W48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73" spans="1:23" x14ac:dyDescent="0.3">
      <c r="A4873" t="s">
        <v>13666</v>
      </c>
      <c r="B4873">
        <v>79</v>
      </c>
      <c r="C4873" t="s">
        <v>16</v>
      </c>
      <c r="D4873" t="s">
        <v>66</v>
      </c>
      <c r="E4873" t="s">
        <v>66</v>
      </c>
      <c r="F4873" t="s">
        <v>18</v>
      </c>
      <c r="G4873" s="1">
        <v>43421</v>
      </c>
      <c r="H4873" t="s">
        <v>13667</v>
      </c>
      <c r="I4873" t="s">
        <v>13668</v>
      </c>
      <c r="J4873" t="s">
        <v>31</v>
      </c>
      <c r="K4873">
        <v>11647.7284</v>
      </c>
      <c r="L4873">
        <v>270</v>
      </c>
      <c r="M4873" t="s">
        <v>44</v>
      </c>
      <c r="N4873" s="1">
        <v>43422</v>
      </c>
      <c r="O4873" t="s">
        <v>45</v>
      </c>
      <c r="P4873" t="s">
        <v>34</v>
      </c>
      <c r="Q4873" t="str" cm="1">
        <f t="array" ref="Q4873">_xlfn.IFS(Healthcare_Data_v1_Raw_Data[[#This Row],[Age]]&gt;60,"Senior Citizen",Healthcare_Data_v1_Raw_Data[[#This Row],[Age]]&gt;=36,"Middle",Healthcare_Data_v1_Raw_Data[[#This Row],[Age]]&gt;=18,"Young")</f>
        <v>Senior Citizen</v>
      </c>
      <c r="R4873" t="str">
        <f>_xlfn.CONCAT(Healthcare_Data_v1_Raw_Data[[#This Row],[Age Group]],"-",Healthcare_Data_v1_Raw_Data[[#This Row],[Gender]])</f>
        <v>Senior Citizen-Female</v>
      </c>
      <c r="S4873" s="79">
        <f>YEAR(Healthcare_Data_v1_Raw_Data[[#This Row],[Date of Admission]])</f>
        <v>2018</v>
      </c>
      <c r="T4873" s="79" t="str">
        <f>TEXT(Healthcare_Data_v1_Raw_Data[[#This Row],[Date of Admission]],"ddd")</f>
        <v>Sat</v>
      </c>
      <c r="U4873" s="79">
        <f>MONTH(Healthcare_Data_v1_Raw_Data[[#This Row],[Date of Admission]])</f>
        <v>11</v>
      </c>
      <c r="V4873" s="79">
        <f>DAY(Healthcare_Data_v1_Raw_Data[[#This Row],[Date of Admission]])</f>
        <v>17</v>
      </c>
      <c r="W4873" s="79" cm="1">
        <f t="array" ref="W48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74" spans="1:23" x14ac:dyDescent="0.3">
      <c r="A4874" t="s">
        <v>13669</v>
      </c>
      <c r="B4874">
        <v>31</v>
      </c>
      <c r="C4874" t="s">
        <v>16</v>
      </c>
      <c r="D4874" t="s">
        <v>17</v>
      </c>
      <c r="E4874" t="s">
        <v>17</v>
      </c>
      <c r="F4874" t="s">
        <v>26598</v>
      </c>
      <c r="G4874" s="1">
        <v>44791</v>
      </c>
      <c r="H4874" t="s">
        <v>13670</v>
      </c>
      <c r="I4874" t="s">
        <v>2927</v>
      </c>
      <c r="J4874" t="s">
        <v>55</v>
      </c>
      <c r="K4874">
        <v>9148.5007999999998</v>
      </c>
      <c r="L4874">
        <v>335</v>
      </c>
      <c r="M4874" t="s">
        <v>44</v>
      </c>
      <c r="N4874" s="1">
        <v>44798</v>
      </c>
      <c r="O4874" t="s">
        <v>45</v>
      </c>
      <c r="P4874" t="s">
        <v>34</v>
      </c>
      <c r="Q4874" t="str" cm="1">
        <f t="array" ref="Q4874">_xlfn.IFS(Healthcare_Data_v1_Raw_Data[[#This Row],[Age]]&gt;60,"Senior Citizen",Healthcare_Data_v1_Raw_Data[[#This Row],[Age]]&gt;=36,"Middle",Healthcare_Data_v1_Raw_Data[[#This Row],[Age]]&gt;=18,"Young")</f>
        <v>Young</v>
      </c>
      <c r="R4874" t="str">
        <f>_xlfn.CONCAT(Healthcare_Data_v1_Raw_Data[[#This Row],[Age Group]],"-",Healthcare_Data_v1_Raw_Data[[#This Row],[Gender]])</f>
        <v>Young-Female</v>
      </c>
      <c r="S4874" s="79">
        <f>YEAR(Healthcare_Data_v1_Raw_Data[[#This Row],[Date of Admission]])</f>
        <v>2022</v>
      </c>
      <c r="T4874" s="79" t="str">
        <f>TEXT(Healthcare_Data_v1_Raw_Data[[#This Row],[Date of Admission]],"ddd")</f>
        <v>Thu</v>
      </c>
      <c r="U4874" s="79">
        <f>MONTH(Healthcare_Data_v1_Raw_Data[[#This Row],[Date of Admission]])</f>
        <v>8</v>
      </c>
      <c r="V4874" s="79">
        <f>DAY(Healthcare_Data_v1_Raw_Data[[#This Row],[Date of Admission]])</f>
        <v>18</v>
      </c>
      <c r="W4874" s="79" cm="1">
        <f t="array" ref="W48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75" spans="1:23" x14ac:dyDescent="0.3">
      <c r="A4875" t="s">
        <v>13671</v>
      </c>
      <c r="B4875">
        <v>41</v>
      </c>
      <c r="C4875" t="s">
        <v>26</v>
      </c>
      <c r="D4875" t="s">
        <v>120</v>
      </c>
      <c r="E4875" t="s">
        <v>120</v>
      </c>
      <c r="F4875" t="s">
        <v>73</v>
      </c>
      <c r="G4875" s="1">
        <v>45122</v>
      </c>
      <c r="H4875" t="s">
        <v>2671</v>
      </c>
      <c r="I4875" t="s">
        <v>9483</v>
      </c>
      <c r="J4875" t="s">
        <v>31</v>
      </c>
      <c r="K4875">
        <v>19107.375</v>
      </c>
      <c r="L4875">
        <v>152</v>
      </c>
      <c r="M4875" t="s">
        <v>40</v>
      </c>
      <c r="N4875" s="1">
        <v>45144</v>
      </c>
      <c r="O4875" t="s">
        <v>51</v>
      </c>
      <c r="P4875" t="s">
        <v>24</v>
      </c>
      <c r="Q4875" t="str" cm="1">
        <f t="array" ref="Q4875">_xlfn.IFS(Healthcare_Data_v1_Raw_Data[[#This Row],[Age]]&gt;60,"Senior Citizen",Healthcare_Data_v1_Raw_Data[[#This Row],[Age]]&gt;=36,"Middle",Healthcare_Data_v1_Raw_Data[[#This Row],[Age]]&gt;=18,"Young")</f>
        <v>Middle</v>
      </c>
      <c r="R4875" t="str">
        <f>_xlfn.CONCAT(Healthcare_Data_v1_Raw_Data[[#This Row],[Age Group]],"-",Healthcare_Data_v1_Raw_Data[[#This Row],[Gender]])</f>
        <v>Middle-Male</v>
      </c>
      <c r="S4875" s="79">
        <f>YEAR(Healthcare_Data_v1_Raw_Data[[#This Row],[Date of Admission]])</f>
        <v>2023</v>
      </c>
      <c r="T4875" s="79" t="str">
        <f>TEXT(Healthcare_Data_v1_Raw_Data[[#This Row],[Date of Admission]],"ddd")</f>
        <v>Sat</v>
      </c>
      <c r="U4875" s="79">
        <f>MONTH(Healthcare_Data_v1_Raw_Data[[#This Row],[Date of Admission]])</f>
        <v>7</v>
      </c>
      <c r="V4875" s="79">
        <f>DAY(Healthcare_Data_v1_Raw_Data[[#This Row],[Date of Admission]])</f>
        <v>15</v>
      </c>
      <c r="W4875" s="79" cm="1">
        <f t="array" ref="W48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76" spans="1:23" x14ac:dyDescent="0.3">
      <c r="A4876" t="s">
        <v>13672</v>
      </c>
      <c r="B4876">
        <v>20</v>
      </c>
      <c r="C4876" t="s">
        <v>16</v>
      </c>
      <c r="D4876" t="s">
        <v>36</v>
      </c>
      <c r="E4876" t="s">
        <v>36</v>
      </c>
      <c r="F4876" t="s">
        <v>28</v>
      </c>
      <c r="G4876" s="1">
        <v>44544</v>
      </c>
      <c r="H4876" t="s">
        <v>13673</v>
      </c>
      <c r="I4876" t="s">
        <v>13674</v>
      </c>
      <c r="J4876" t="s">
        <v>31</v>
      </c>
      <c r="K4876">
        <v>40278.031799999997</v>
      </c>
      <c r="L4876">
        <v>377</v>
      </c>
      <c r="M4876" t="s">
        <v>44</v>
      </c>
      <c r="N4876" s="1">
        <v>44560</v>
      </c>
      <c r="O4876" t="s">
        <v>51</v>
      </c>
      <c r="P4876" t="s">
        <v>24</v>
      </c>
      <c r="Q4876" t="str" cm="1">
        <f t="array" ref="Q4876">_xlfn.IFS(Healthcare_Data_v1_Raw_Data[[#This Row],[Age]]&gt;60,"Senior Citizen",Healthcare_Data_v1_Raw_Data[[#This Row],[Age]]&gt;=36,"Middle",Healthcare_Data_v1_Raw_Data[[#This Row],[Age]]&gt;=18,"Young")</f>
        <v>Young</v>
      </c>
      <c r="R4876" t="str">
        <f>_xlfn.CONCAT(Healthcare_Data_v1_Raw_Data[[#This Row],[Age Group]],"-",Healthcare_Data_v1_Raw_Data[[#This Row],[Gender]])</f>
        <v>Young-Female</v>
      </c>
      <c r="S4876" s="79">
        <f>YEAR(Healthcare_Data_v1_Raw_Data[[#This Row],[Date of Admission]])</f>
        <v>2021</v>
      </c>
      <c r="T4876" s="79" t="str">
        <f>TEXT(Healthcare_Data_v1_Raw_Data[[#This Row],[Date of Admission]],"ddd")</f>
        <v>Tue</v>
      </c>
      <c r="U4876" s="79">
        <f>MONTH(Healthcare_Data_v1_Raw_Data[[#This Row],[Date of Admission]])</f>
        <v>12</v>
      </c>
      <c r="V4876" s="79">
        <f>DAY(Healthcare_Data_v1_Raw_Data[[#This Row],[Date of Admission]])</f>
        <v>14</v>
      </c>
      <c r="W4876" s="79" cm="1">
        <f t="array" ref="W48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77" spans="1:23" x14ac:dyDescent="0.3">
      <c r="A4877" t="s">
        <v>1650</v>
      </c>
      <c r="B4877">
        <v>66</v>
      </c>
      <c r="C4877" t="s">
        <v>26</v>
      </c>
      <c r="D4877" t="s">
        <v>120</v>
      </c>
      <c r="E4877" t="s">
        <v>120</v>
      </c>
      <c r="F4877" t="s">
        <v>28</v>
      </c>
      <c r="G4877" s="1">
        <v>43567</v>
      </c>
      <c r="H4877" t="s">
        <v>13675</v>
      </c>
      <c r="I4877" t="s">
        <v>13676</v>
      </c>
      <c r="J4877" t="s">
        <v>21</v>
      </c>
      <c r="K4877">
        <v>11272.1464</v>
      </c>
      <c r="L4877">
        <v>167</v>
      </c>
      <c r="M4877" t="s">
        <v>44</v>
      </c>
      <c r="N4877" s="1">
        <v>43572</v>
      </c>
      <c r="O4877" t="s">
        <v>45</v>
      </c>
      <c r="P4877" t="s">
        <v>24</v>
      </c>
      <c r="Q4877" t="str" cm="1">
        <f t="array" ref="Q4877">_xlfn.IFS(Healthcare_Data_v1_Raw_Data[[#This Row],[Age]]&gt;60,"Senior Citizen",Healthcare_Data_v1_Raw_Data[[#This Row],[Age]]&gt;=36,"Middle",Healthcare_Data_v1_Raw_Data[[#This Row],[Age]]&gt;=18,"Young")</f>
        <v>Senior Citizen</v>
      </c>
      <c r="R4877" t="str">
        <f>_xlfn.CONCAT(Healthcare_Data_v1_Raw_Data[[#This Row],[Age Group]],"-",Healthcare_Data_v1_Raw_Data[[#This Row],[Gender]])</f>
        <v>Senior Citizen-Male</v>
      </c>
      <c r="S4877" s="79">
        <f>YEAR(Healthcare_Data_v1_Raw_Data[[#This Row],[Date of Admission]])</f>
        <v>2019</v>
      </c>
      <c r="T4877" s="79" t="str">
        <f>TEXT(Healthcare_Data_v1_Raw_Data[[#This Row],[Date of Admission]],"ddd")</f>
        <v>Fri</v>
      </c>
      <c r="U4877" s="79">
        <f>MONTH(Healthcare_Data_v1_Raw_Data[[#This Row],[Date of Admission]])</f>
        <v>4</v>
      </c>
      <c r="V4877" s="79">
        <f>DAY(Healthcare_Data_v1_Raw_Data[[#This Row],[Date of Admission]])</f>
        <v>12</v>
      </c>
      <c r="W4877" s="79" cm="1">
        <f t="array" ref="W48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78" spans="1:23" x14ac:dyDescent="0.3">
      <c r="A4878" t="s">
        <v>3894</v>
      </c>
      <c r="B4878">
        <v>20</v>
      </c>
      <c r="C4878" t="s">
        <v>16</v>
      </c>
      <c r="D4878" t="s">
        <v>66</v>
      </c>
      <c r="E4878" t="s">
        <v>66</v>
      </c>
      <c r="F4878" t="s">
        <v>26598</v>
      </c>
      <c r="G4878" s="1">
        <v>44831</v>
      </c>
      <c r="H4878" t="s">
        <v>13677</v>
      </c>
      <c r="I4878" t="s">
        <v>13678</v>
      </c>
      <c r="J4878" t="s">
        <v>64</v>
      </c>
      <c r="K4878">
        <v>27338.545099999999</v>
      </c>
      <c r="L4878">
        <v>337</v>
      </c>
      <c r="M4878" t="s">
        <v>22</v>
      </c>
      <c r="N4878" s="1">
        <v>44838</v>
      </c>
      <c r="O4878" t="s">
        <v>89</v>
      </c>
      <c r="P4878" t="s">
        <v>24</v>
      </c>
      <c r="Q4878" t="str" cm="1">
        <f t="array" ref="Q4878">_xlfn.IFS(Healthcare_Data_v1_Raw_Data[[#This Row],[Age]]&gt;60,"Senior Citizen",Healthcare_Data_v1_Raw_Data[[#This Row],[Age]]&gt;=36,"Middle",Healthcare_Data_v1_Raw_Data[[#This Row],[Age]]&gt;=18,"Young")</f>
        <v>Young</v>
      </c>
      <c r="R4878" t="str">
        <f>_xlfn.CONCAT(Healthcare_Data_v1_Raw_Data[[#This Row],[Age Group]],"-",Healthcare_Data_v1_Raw_Data[[#This Row],[Gender]])</f>
        <v>Young-Female</v>
      </c>
      <c r="S4878" s="79">
        <f>YEAR(Healthcare_Data_v1_Raw_Data[[#This Row],[Date of Admission]])</f>
        <v>2022</v>
      </c>
      <c r="T4878" s="79" t="str">
        <f>TEXT(Healthcare_Data_v1_Raw_Data[[#This Row],[Date of Admission]],"ddd")</f>
        <v>Tue</v>
      </c>
      <c r="U4878" s="79">
        <f>MONTH(Healthcare_Data_v1_Raw_Data[[#This Row],[Date of Admission]])</f>
        <v>9</v>
      </c>
      <c r="V4878" s="79">
        <f>DAY(Healthcare_Data_v1_Raw_Data[[#This Row],[Date of Admission]])</f>
        <v>27</v>
      </c>
      <c r="W4878" s="79" cm="1">
        <f t="array" ref="W48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79" spans="1:23" x14ac:dyDescent="0.3">
      <c r="A4879" t="s">
        <v>13679</v>
      </c>
      <c r="B4879">
        <v>82</v>
      </c>
      <c r="C4879" t="s">
        <v>26</v>
      </c>
      <c r="D4879" t="s">
        <v>94</v>
      </c>
      <c r="E4879" t="s">
        <v>94</v>
      </c>
      <c r="F4879" t="s">
        <v>18</v>
      </c>
      <c r="G4879" s="1">
        <v>44246</v>
      </c>
      <c r="H4879" t="s">
        <v>13680</v>
      </c>
      <c r="I4879" t="s">
        <v>13681</v>
      </c>
      <c r="J4879" t="s">
        <v>60</v>
      </c>
      <c r="K4879">
        <v>49678.109299999996</v>
      </c>
      <c r="L4879">
        <v>174</v>
      </c>
      <c r="M4879" t="s">
        <v>40</v>
      </c>
      <c r="N4879" s="1">
        <v>44250</v>
      </c>
      <c r="O4879" t="s">
        <v>45</v>
      </c>
      <c r="P4879" t="s">
        <v>46</v>
      </c>
      <c r="Q4879" t="str" cm="1">
        <f t="array" ref="Q4879">_xlfn.IFS(Healthcare_Data_v1_Raw_Data[[#This Row],[Age]]&gt;60,"Senior Citizen",Healthcare_Data_v1_Raw_Data[[#This Row],[Age]]&gt;=36,"Middle",Healthcare_Data_v1_Raw_Data[[#This Row],[Age]]&gt;=18,"Young")</f>
        <v>Senior Citizen</v>
      </c>
      <c r="R4879" t="str">
        <f>_xlfn.CONCAT(Healthcare_Data_v1_Raw_Data[[#This Row],[Age Group]],"-",Healthcare_Data_v1_Raw_Data[[#This Row],[Gender]])</f>
        <v>Senior Citizen-Male</v>
      </c>
      <c r="S4879" s="79">
        <f>YEAR(Healthcare_Data_v1_Raw_Data[[#This Row],[Date of Admission]])</f>
        <v>2021</v>
      </c>
      <c r="T4879" s="79" t="str">
        <f>TEXT(Healthcare_Data_v1_Raw_Data[[#This Row],[Date of Admission]],"ddd")</f>
        <v>Fri</v>
      </c>
      <c r="U4879" s="79">
        <f>MONTH(Healthcare_Data_v1_Raw_Data[[#This Row],[Date of Admission]])</f>
        <v>2</v>
      </c>
      <c r="V4879" s="79">
        <f>DAY(Healthcare_Data_v1_Raw_Data[[#This Row],[Date of Admission]])</f>
        <v>19</v>
      </c>
      <c r="W4879" s="79" cm="1">
        <f t="array" ref="W48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80" spans="1:23" x14ac:dyDescent="0.3">
      <c r="A4880" t="s">
        <v>13682</v>
      </c>
      <c r="B4880">
        <v>54</v>
      </c>
      <c r="C4880" t="s">
        <v>26</v>
      </c>
      <c r="D4880" t="s">
        <v>66</v>
      </c>
      <c r="E4880" t="s">
        <v>66</v>
      </c>
      <c r="F4880" t="s">
        <v>26597</v>
      </c>
      <c r="G4880" s="1">
        <v>44276</v>
      </c>
      <c r="H4880" t="s">
        <v>13683</v>
      </c>
      <c r="I4880" t="s">
        <v>13684</v>
      </c>
      <c r="J4880" t="s">
        <v>60</v>
      </c>
      <c r="K4880">
        <v>38254.303500000002</v>
      </c>
      <c r="L4880">
        <v>351</v>
      </c>
      <c r="M4880" t="s">
        <v>40</v>
      </c>
      <c r="N4880" s="1">
        <v>44290</v>
      </c>
      <c r="O4880" t="s">
        <v>51</v>
      </c>
      <c r="P4880" t="s">
        <v>34</v>
      </c>
      <c r="Q4880" t="str" cm="1">
        <f t="array" ref="Q4880">_xlfn.IFS(Healthcare_Data_v1_Raw_Data[[#This Row],[Age]]&gt;60,"Senior Citizen",Healthcare_Data_v1_Raw_Data[[#This Row],[Age]]&gt;=36,"Middle",Healthcare_Data_v1_Raw_Data[[#This Row],[Age]]&gt;=18,"Young")</f>
        <v>Middle</v>
      </c>
      <c r="R4880" t="str">
        <f>_xlfn.CONCAT(Healthcare_Data_v1_Raw_Data[[#This Row],[Age Group]],"-",Healthcare_Data_v1_Raw_Data[[#This Row],[Gender]])</f>
        <v>Middle-Male</v>
      </c>
      <c r="S4880" s="79">
        <f>YEAR(Healthcare_Data_v1_Raw_Data[[#This Row],[Date of Admission]])</f>
        <v>2021</v>
      </c>
      <c r="T4880" s="79" t="str">
        <f>TEXT(Healthcare_Data_v1_Raw_Data[[#This Row],[Date of Admission]],"ddd")</f>
        <v>Sun</v>
      </c>
      <c r="U4880" s="79">
        <f>MONTH(Healthcare_Data_v1_Raw_Data[[#This Row],[Date of Admission]])</f>
        <v>3</v>
      </c>
      <c r="V4880" s="79">
        <f>DAY(Healthcare_Data_v1_Raw_Data[[#This Row],[Date of Admission]])</f>
        <v>21</v>
      </c>
      <c r="W4880" s="79" cm="1">
        <f t="array" ref="W48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81" spans="1:23" x14ac:dyDescent="0.3">
      <c r="A4881" t="s">
        <v>1004</v>
      </c>
      <c r="B4881">
        <v>66</v>
      </c>
      <c r="C4881" t="s">
        <v>16</v>
      </c>
      <c r="D4881" t="s">
        <v>52</v>
      </c>
      <c r="E4881" t="s">
        <v>52</v>
      </c>
      <c r="F4881" t="s">
        <v>73</v>
      </c>
      <c r="G4881" s="1">
        <v>44737</v>
      </c>
      <c r="H4881" t="s">
        <v>13685</v>
      </c>
      <c r="I4881" t="s">
        <v>13686</v>
      </c>
      <c r="J4881" t="s">
        <v>64</v>
      </c>
      <c r="K4881">
        <v>40157.446400000001</v>
      </c>
      <c r="L4881">
        <v>380</v>
      </c>
      <c r="M4881" t="s">
        <v>40</v>
      </c>
      <c r="N4881" s="1">
        <v>44748</v>
      </c>
      <c r="O4881" t="s">
        <v>89</v>
      </c>
      <c r="P4881" t="s">
        <v>34</v>
      </c>
      <c r="Q4881" t="str" cm="1">
        <f t="array" ref="Q4881">_xlfn.IFS(Healthcare_Data_v1_Raw_Data[[#This Row],[Age]]&gt;60,"Senior Citizen",Healthcare_Data_v1_Raw_Data[[#This Row],[Age]]&gt;=36,"Middle",Healthcare_Data_v1_Raw_Data[[#This Row],[Age]]&gt;=18,"Young")</f>
        <v>Senior Citizen</v>
      </c>
      <c r="R4881" t="str">
        <f>_xlfn.CONCAT(Healthcare_Data_v1_Raw_Data[[#This Row],[Age Group]],"-",Healthcare_Data_v1_Raw_Data[[#This Row],[Gender]])</f>
        <v>Senior Citizen-Female</v>
      </c>
      <c r="S4881" s="79">
        <f>YEAR(Healthcare_Data_v1_Raw_Data[[#This Row],[Date of Admission]])</f>
        <v>2022</v>
      </c>
      <c r="T4881" s="79" t="str">
        <f>TEXT(Healthcare_Data_v1_Raw_Data[[#This Row],[Date of Admission]],"ddd")</f>
        <v>Sat</v>
      </c>
      <c r="U4881" s="79">
        <f>MONTH(Healthcare_Data_v1_Raw_Data[[#This Row],[Date of Admission]])</f>
        <v>6</v>
      </c>
      <c r="V4881" s="79">
        <f>DAY(Healthcare_Data_v1_Raw_Data[[#This Row],[Date of Admission]])</f>
        <v>25</v>
      </c>
      <c r="W4881" s="79" cm="1">
        <f t="array" ref="W48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82" spans="1:23" x14ac:dyDescent="0.3">
      <c r="A4882" t="s">
        <v>13687</v>
      </c>
      <c r="B4882">
        <v>70</v>
      </c>
      <c r="C4882" t="s">
        <v>16</v>
      </c>
      <c r="D4882" t="s">
        <v>237</v>
      </c>
      <c r="E4882" t="s">
        <v>237</v>
      </c>
      <c r="F4882" t="s">
        <v>18</v>
      </c>
      <c r="G4882" s="1">
        <v>43877</v>
      </c>
      <c r="H4882" t="s">
        <v>13688</v>
      </c>
      <c r="I4882" t="s">
        <v>13689</v>
      </c>
      <c r="J4882" t="s">
        <v>21</v>
      </c>
      <c r="K4882">
        <v>26843.55</v>
      </c>
      <c r="L4882">
        <v>338</v>
      </c>
      <c r="M4882" t="s">
        <v>44</v>
      </c>
      <c r="N4882" s="1">
        <v>43884</v>
      </c>
      <c r="O4882" t="s">
        <v>45</v>
      </c>
      <c r="P4882" t="s">
        <v>24</v>
      </c>
      <c r="Q4882" t="str" cm="1">
        <f t="array" ref="Q4882">_xlfn.IFS(Healthcare_Data_v1_Raw_Data[[#This Row],[Age]]&gt;60,"Senior Citizen",Healthcare_Data_v1_Raw_Data[[#This Row],[Age]]&gt;=36,"Middle",Healthcare_Data_v1_Raw_Data[[#This Row],[Age]]&gt;=18,"Young")</f>
        <v>Senior Citizen</v>
      </c>
      <c r="R4882" t="str">
        <f>_xlfn.CONCAT(Healthcare_Data_v1_Raw_Data[[#This Row],[Age Group]],"-",Healthcare_Data_v1_Raw_Data[[#This Row],[Gender]])</f>
        <v>Senior Citizen-Female</v>
      </c>
      <c r="S4882" s="79">
        <f>YEAR(Healthcare_Data_v1_Raw_Data[[#This Row],[Date of Admission]])</f>
        <v>2020</v>
      </c>
      <c r="T4882" s="79" t="str">
        <f>TEXT(Healthcare_Data_v1_Raw_Data[[#This Row],[Date of Admission]],"ddd")</f>
        <v>Sun</v>
      </c>
      <c r="U4882" s="79">
        <f>MONTH(Healthcare_Data_v1_Raw_Data[[#This Row],[Date of Admission]])</f>
        <v>2</v>
      </c>
      <c r="V4882" s="79">
        <f>DAY(Healthcare_Data_v1_Raw_Data[[#This Row],[Date of Admission]])</f>
        <v>16</v>
      </c>
      <c r="W4882" s="79" cm="1">
        <f t="array" ref="W48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83" spans="1:23" x14ac:dyDescent="0.3">
      <c r="A4883" t="s">
        <v>13690</v>
      </c>
      <c r="B4883">
        <v>33</v>
      </c>
      <c r="C4883" t="s">
        <v>26</v>
      </c>
      <c r="D4883" t="s">
        <v>36</v>
      </c>
      <c r="E4883" t="s">
        <v>36</v>
      </c>
      <c r="F4883" t="s">
        <v>37</v>
      </c>
      <c r="G4883" s="1">
        <v>44977</v>
      </c>
      <c r="H4883" t="s">
        <v>13691</v>
      </c>
      <c r="I4883" t="s">
        <v>13692</v>
      </c>
      <c r="J4883" t="s">
        <v>60</v>
      </c>
      <c r="K4883">
        <v>19049.998800000001</v>
      </c>
      <c r="L4883">
        <v>208</v>
      </c>
      <c r="M4883" t="s">
        <v>22</v>
      </c>
      <c r="N4883" s="1">
        <v>44981</v>
      </c>
      <c r="O4883" t="s">
        <v>51</v>
      </c>
      <c r="P4883" t="s">
        <v>34</v>
      </c>
      <c r="Q4883" t="str" cm="1">
        <f t="array" ref="Q4883">_xlfn.IFS(Healthcare_Data_v1_Raw_Data[[#This Row],[Age]]&gt;60,"Senior Citizen",Healthcare_Data_v1_Raw_Data[[#This Row],[Age]]&gt;=36,"Middle",Healthcare_Data_v1_Raw_Data[[#This Row],[Age]]&gt;=18,"Young")</f>
        <v>Young</v>
      </c>
      <c r="R4883" t="str">
        <f>_xlfn.CONCAT(Healthcare_Data_v1_Raw_Data[[#This Row],[Age Group]],"-",Healthcare_Data_v1_Raw_Data[[#This Row],[Gender]])</f>
        <v>Young-Male</v>
      </c>
      <c r="S4883" s="79">
        <f>YEAR(Healthcare_Data_v1_Raw_Data[[#This Row],[Date of Admission]])</f>
        <v>2023</v>
      </c>
      <c r="T4883" s="79" t="str">
        <f>TEXT(Healthcare_Data_v1_Raw_Data[[#This Row],[Date of Admission]],"ddd")</f>
        <v>Mon</v>
      </c>
      <c r="U4883" s="79">
        <f>MONTH(Healthcare_Data_v1_Raw_Data[[#This Row],[Date of Admission]])</f>
        <v>2</v>
      </c>
      <c r="V4883" s="79">
        <f>DAY(Healthcare_Data_v1_Raw_Data[[#This Row],[Date of Admission]])</f>
        <v>20</v>
      </c>
      <c r="W4883" s="79" cm="1">
        <f t="array" ref="W48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84" spans="1:23" x14ac:dyDescent="0.3">
      <c r="A4884" t="s">
        <v>13693</v>
      </c>
      <c r="B4884">
        <v>35</v>
      </c>
      <c r="C4884" t="s">
        <v>16</v>
      </c>
      <c r="D4884" t="s">
        <v>52</v>
      </c>
      <c r="E4884" t="s">
        <v>52</v>
      </c>
      <c r="F4884" t="s">
        <v>18</v>
      </c>
      <c r="G4884" s="1">
        <v>45058</v>
      </c>
      <c r="H4884" t="s">
        <v>13694</v>
      </c>
      <c r="I4884" t="s">
        <v>13695</v>
      </c>
      <c r="J4884" t="s">
        <v>60</v>
      </c>
      <c r="K4884">
        <v>57066.5841</v>
      </c>
      <c r="L4884">
        <v>285</v>
      </c>
      <c r="M4884" t="s">
        <v>44</v>
      </c>
      <c r="N4884" s="1">
        <v>45080</v>
      </c>
      <c r="O4884" t="s">
        <v>51</v>
      </c>
      <c r="P4884" t="s">
        <v>46</v>
      </c>
      <c r="Q4884" t="str" cm="1">
        <f t="array" ref="Q4884">_xlfn.IFS(Healthcare_Data_v1_Raw_Data[[#This Row],[Age]]&gt;60,"Senior Citizen",Healthcare_Data_v1_Raw_Data[[#This Row],[Age]]&gt;=36,"Middle",Healthcare_Data_v1_Raw_Data[[#This Row],[Age]]&gt;=18,"Young")</f>
        <v>Young</v>
      </c>
      <c r="R4884" t="str">
        <f>_xlfn.CONCAT(Healthcare_Data_v1_Raw_Data[[#This Row],[Age Group]],"-",Healthcare_Data_v1_Raw_Data[[#This Row],[Gender]])</f>
        <v>Young-Female</v>
      </c>
      <c r="S4884" s="79">
        <f>YEAR(Healthcare_Data_v1_Raw_Data[[#This Row],[Date of Admission]])</f>
        <v>2023</v>
      </c>
      <c r="T4884" s="79" t="str">
        <f>TEXT(Healthcare_Data_v1_Raw_Data[[#This Row],[Date of Admission]],"ddd")</f>
        <v>Fri</v>
      </c>
      <c r="U4884" s="79">
        <f>MONTH(Healthcare_Data_v1_Raw_Data[[#This Row],[Date of Admission]])</f>
        <v>5</v>
      </c>
      <c r="V4884" s="79">
        <f>DAY(Healthcare_Data_v1_Raw_Data[[#This Row],[Date of Admission]])</f>
        <v>12</v>
      </c>
      <c r="W4884" s="79" cm="1">
        <f t="array" ref="W48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85" spans="1:23" x14ac:dyDescent="0.3">
      <c r="A4885" t="s">
        <v>13696</v>
      </c>
      <c r="B4885">
        <v>55</v>
      </c>
      <c r="C4885" t="s">
        <v>16</v>
      </c>
      <c r="D4885" t="s">
        <v>237</v>
      </c>
      <c r="E4885" t="s">
        <v>237</v>
      </c>
      <c r="F4885" t="s">
        <v>28</v>
      </c>
      <c r="G4885" s="1">
        <v>43688</v>
      </c>
      <c r="H4885" t="s">
        <v>13697</v>
      </c>
      <c r="I4885" t="s">
        <v>13698</v>
      </c>
      <c r="J4885" t="s">
        <v>31</v>
      </c>
      <c r="K4885">
        <v>15588.811299999999</v>
      </c>
      <c r="L4885">
        <v>105</v>
      </c>
      <c r="M4885" t="s">
        <v>40</v>
      </c>
      <c r="N4885" s="1">
        <v>43718</v>
      </c>
      <c r="O4885" t="s">
        <v>89</v>
      </c>
      <c r="P4885" t="s">
        <v>24</v>
      </c>
      <c r="Q4885" t="str" cm="1">
        <f t="array" ref="Q4885">_xlfn.IFS(Healthcare_Data_v1_Raw_Data[[#This Row],[Age]]&gt;60,"Senior Citizen",Healthcare_Data_v1_Raw_Data[[#This Row],[Age]]&gt;=36,"Middle",Healthcare_Data_v1_Raw_Data[[#This Row],[Age]]&gt;=18,"Young")</f>
        <v>Middle</v>
      </c>
      <c r="R4885" t="str">
        <f>_xlfn.CONCAT(Healthcare_Data_v1_Raw_Data[[#This Row],[Age Group]],"-",Healthcare_Data_v1_Raw_Data[[#This Row],[Gender]])</f>
        <v>Middle-Female</v>
      </c>
      <c r="S4885" s="79">
        <f>YEAR(Healthcare_Data_v1_Raw_Data[[#This Row],[Date of Admission]])</f>
        <v>2019</v>
      </c>
      <c r="T4885" s="79" t="str">
        <f>TEXT(Healthcare_Data_v1_Raw_Data[[#This Row],[Date of Admission]],"ddd")</f>
        <v>Sun</v>
      </c>
      <c r="U4885" s="79">
        <f>MONTH(Healthcare_Data_v1_Raw_Data[[#This Row],[Date of Admission]])</f>
        <v>8</v>
      </c>
      <c r="V4885" s="79">
        <f>DAY(Healthcare_Data_v1_Raw_Data[[#This Row],[Date of Admission]])</f>
        <v>11</v>
      </c>
      <c r="W4885" s="79" cm="1">
        <f t="array" ref="W48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86" spans="1:23" x14ac:dyDescent="0.3">
      <c r="A4886" t="s">
        <v>13699</v>
      </c>
      <c r="B4886">
        <v>81</v>
      </c>
      <c r="C4886" t="s">
        <v>16</v>
      </c>
      <c r="D4886" t="s">
        <v>36</v>
      </c>
      <c r="E4886" t="s">
        <v>36</v>
      </c>
      <c r="F4886" t="s">
        <v>73</v>
      </c>
      <c r="G4886" s="1">
        <v>43550</v>
      </c>
      <c r="H4886" t="s">
        <v>13700</v>
      </c>
      <c r="I4886" t="s">
        <v>13701</v>
      </c>
      <c r="J4886" t="s">
        <v>31</v>
      </c>
      <c r="K4886">
        <v>9134.0627000000004</v>
      </c>
      <c r="L4886">
        <v>358</v>
      </c>
      <c r="M4886" t="s">
        <v>40</v>
      </c>
      <c r="N4886" s="1">
        <v>43555</v>
      </c>
      <c r="O4886" t="s">
        <v>45</v>
      </c>
      <c r="P4886" t="s">
        <v>34</v>
      </c>
      <c r="Q4886" t="str" cm="1">
        <f t="array" ref="Q4886">_xlfn.IFS(Healthcare_Data_v1_Raw_Data[[#This Row],[Age]]&gt;60,"Senior Citizen",Healthcare_Data_v1_Raw_Data[[#This Row],[Age]]&gt;=36,"Middle",Healthcare_Data_v1_Raw_Data[[#This Row],[Age]]&gt;=18,"Young")</f>
        <v>Senior Citizen</v>
      </c>
      <c r="R4886" t="str">
        <f>_xlfn.CONCAT(Healthcare_Data_v1_Raw_Data[[#This Row],[Age Group]],"-",Healthcare_Data_v1_Raw_Data[[#This Row],[Gender]])</f>
        <v>Senior Citizen-Female</v>
      </c>
      <c r="S4886" s="79">
        <f>YEAR(Healthcare_Data_v1_Raw_Data[[#This Row],[Date of Admission]])</f>
        <v>2019</v>
      </c>
      <c r="T4886" s="79" t="str">
        <f>TEXT(Healthcare_Data_v1_Raw_Data[[#This Row],[Date of Admission]],"ddd")</f>
        <v>Tue</v>
      </c>
      <c r="U4886" s="79">
        <f>MONTH(Healthcare_Data_v1_Raw_Data[[#This Row],[Date of Admission]])</f>
        <v>3</v>
      </c>
      <c r="V4886" s="79">
        <f>DAY(Healthcare_Data_v1_Raw_Data[[#This Row],[Date of Admission]])</f>
        <v>26</v>
      </c>
      <c r="W4886" s="79" cm="1">
        <f t="array" ref="W48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87" spans="1:23" x14ac:dyDescent="0.3">
      <c r="A4887" t="s">
        <v>13702</v>
      </c>
      <c r="B4887">
        <v>32</v>
      </c>
      <c r="C4887" t="s">
        <v>16</v>
      </c>
      <c r="D4887" t="s">
        <v>66</v>
      </c>
      <c r="E4887" t="s">
        <v>66</v>
      </c>
      <c r="F4887" t="s">
        <v>18</v>
      </c>
      <c r="G4887" s="1">
        <v>44908</v>
      </c>
      <c r="H4887" t="s">
        <v>13703</v>
      </c>
      <c r="I4887" t="s">
        <v>13704</v>
      </c>
      <c r="J4887" t="s">
        <v>60</v>
      </c>
      <c r="K4887">
        <v>35493.246599999999</v>
      </c>
      <c r="L4887">
        <v>287</v>
      </c>
      <c r="M4887" t="s">
        <v>40</v>
      </c>
      <c r="N4887" s="1">
        <v>44929</v>
      </c>
      <c r="O4887" t="s">
        <v>45</v>
      </c>
      <c r="P4887" t="s">
        <v>24</v>
      </c>
      <c r="Q4887" t="str" cm="1">
        <f t="array" ref="Q4887">_xlfn.IFS(Healthcare_Data_v1_Raw_Data[[#This Row],[Age]]&gt;60,"Senior Citizen",Healthcare_Data_v1_Raw_Data[[#This Row],[Age]]&gt;=36,"Middle",Healthcare_Data_v1_Raw_Data[[#This Row],[Age]]&gt;=18,"Young")</f>
        <v>Young</v>
      </c>
      <c r="R4887" t="str">
        <f>_xlfn.CONCAT(Healthcare_Data_v1_Raw_Data[[#This Row],[Age Group]],"-",Healthcare_Data_v1_Raw_Data[[#This Row],[Gender]])</f>
        <v>Young-Female</v>
      </c>
      <c r="S4887" s="79">
        <f>YEAR(Healthcare_Data_v1_Raw_Data[[#This Row],[Date of Admission]])</f>
        <v>2022</v>
      </c>
      <c r="T4887" s="79" t="str">
        <f>TEXT(Healthcare_Data_v1_Raw_Data[[#This Row],[Date of Admission]],"ddd")</f>
        <v>Tue</v>
      </c>
      <c r="U4887" s="79">
        <f>MONTH(Healthcare_Data_v1_Raw_Data[[#This Row],[Date of Admission]])</f>
        <v>12</v>
      </c>
      <c r="V4887" s="79">
        <f>DAY(Healthcare_Data_v1_Raw_Data[[#This Row],[Date of Admission]])</f>
        <v>13</v>
      </c>
      <c r="W4887" s="79" cm="1">
        <f t="array" ref="W48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88" spans="1:23" x14ac:dyDescent="0.3">
      <c r="A4888" t="s">
        <v>13705</v>
      </c>
      <c r="B4888">
        <v>43</v>
      </c>
      <c r="C4888" t="s">
        <v>26</v>
      </c>
      <c r="D4888" t="s">
        <v>120</v>
      </c>
      <c r="E4888" t="s">
        <v>120</v>
      </c>
      <c r="F4888" t="s">
        <v>26598</v>
      </c>
      <c r="G4888" s="1">
        <v>44043</v>
      </c>
      <c r="H4888" t="s">
        <v>13706</v>
      </c>
      <c r="I4888" t="s">
        <v>13707</v>
      </c>
      <c r="J4888" t="s">
        <v>64</v>
      </c>
      <c r="K4888">
        <v>31652.265500000001</v>
      </c>
      <c r="L4888">
        <v>136</v>
      </c>
      <c r="M4888" t="s">
        <v>40</v>
      </c>
      <c r="N4888" s="1">
        <v>44046</v>
      </c>
      <c r="O4888" t="s">
        <v>23</v>
      </c>
      <c r="P4888" t="s">
        <v>46</v>
      </c>
      <c r="Q4888" t="str" cm="1">
        <f t="array" ref="Q4888">_xlfn.IFS(Healthcare_Data_v1_Raw_Data[[#This Row],[Age]]&gt;60,"Senior Citizen",Healthcare_Data_v1_Raw_Data[[#This Row],[Age]]&gt;=36,"Middle",Healthcare_Data_v1_Raw_Data[[#This Row],[Age]]&gt;=18,"Young")</f>
        <v>Middle</v>
      </c>
      <c r="R4888" t="str">
        <f>_xlfn.CONCAT(Healthcare_Data_v1_Raw_Data[[#This Row],[Age Group]],"-",Healthcare_Data_v1_Raw_Data[[#This Row],[Gender]])</f>
        <v>Middle-Male</v>
      </c>
      <c r="S4888" s="79">
        <f>YEAR(Healthcare_Data_v1_Raw_Data[[#This Row],[Date of Admission]])</f>
        <v>2020</v>
      </c>
      <c r="T4888" s="79" t="str">
        <f>TEXT(Healthcare_Data_v1_Raw_Data[[#This Row],[Date of Admission]],"ddd")</f>
        <v>Fri</v>
      </c>
      <c r="U4888" s="79">
        <f>MONTH(Healthcare_Data_v1_Raw_Data[[#This Row],[Date of Admission]])</f>
        <v>7</v>
      </c>
      <c r="V4888" s="79">
        <f>DAY(Healthcare_Data_v1_Raw_Data[[#This Row],[Date of Admission]])</f>
        <v>31</v>
      </c>
      <c r="W4888" s="79" cm="1">
        <f t="array" ref="W48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89" spans="1:23" x14ac:dyDescent="0.3">
      <c r="A4889" t="s">
        <v>13708</v>
      </c>
      <c r="B4889">
        <v>67</v>
      </c>
      <c r="C4889" t="s">
        <v>16</v>
      </c>
      <c r="D4889" t="s">
        <v>17</v>
      </c>
      <c r="E4889" t="s">
        <v>17</v>
      </c>
      <c r="F4889" t="s">
        <v>73</v>
      </c>
      <c r="G4889" s="1">
        <v>44061</v>
      </c>
      <c r="H4889" t="s">
        <v>13709</v>
      </c>
      <c r="I4889" t="s">
        <v>13710</v>
      </c>
      <c r="J4889" t="s">
        <v>21</v>
      </c>
      <c r="K4889">
        <v>59719.28</v>
      </c>
      <c r="L4889">
        <v>270</v>
      </c>
      <c r="M4889" t="s">
        <v>40</v>
      </c>
      <c r="N4889" s="1">
        <v>44072</v>
      </c>
      <c r="O4889" t="s">
        <v>23</v>
      </c>
      <c r="P4889" t="s">
        <v>46</v>
      </c>
      <c r="Q4889" t="str" cm="1">
        <f t="array" ref="Q4889">_xlfn.IFS(Healthcare_Data_v1_Raw_Data[[#This Row],[Age]]&gt;60,"Senior Citizen",Healthcare_Data_v1_Raw_Data[[#This Row],[Age]]&gt;=36,"Middle",Healthcare_Data_v1_Raw_Data[[#This Row],[Age]]&gt;=18,"Young")</f>
        <v>Senior Citizen</v>
      </c>
      <c r="R4889" t="str">
        <f>_xlfn.CONCAT(Healthcare_Data_v1_Raw_Data[[#This Row],[Age Group]],"-",Healthcare_Data_v1_Raw_Data[[#This Row],[Gender]])</f>
        <v>Senior Citizen-Female</v>
      </c>
      <c r="S4889" s="79">
        <f>YEAR(Healthcare_Data_v1_Raw_Data[[#This Row],[Date of Admission]])</f>
        <v>2020</v>
      </c>
      <c r="T4889" s="79" t="str">
        <f>TEXT(Healthcare_Data_v1_Raw_Data[[#This Row],[Date of Admission]],"ddd")</f>
        <v>Tue</v>
      </c>
      <c r="U4889" s="79">
        <f>MONTH(Healthcare_Data_v1_Raw_Data[[#This Row],[Date of Admission]])</f>
        <v>8</v>
      </c>
      <c r="V4889" s="79">
        <f>DAY(Healthcare_Data_v1_Raw_Data[[#This Row],[Date of Admission]])</f>
        <v>18</v>
      </c>
      <c r="W4889" s="79" cm="1">
        <f t="array" ref="W48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90" spans="1:23" x14ac:dyDescent="0.3">
      <c r="A4890" t="s">
        <v>13711</v>
      </c>
      <c r="B4890">
        <v>80</v>
      </c>
      <c r="C4890" t="s">
        <v>16</v>
      </c>
      <c r="D4890" t="s">
        <v>36</v>
      </c>
      <c r="E4890" t="s">
        <v>36</v>
      </c>
      <c r="F4890" t="s">
        <v>73</v>
      </c>
      <c r="G4890" s="1">
        <v>43723</v>
      </c>
      <c r="H4890" t="s">
        <v>13712</v>
      </c>
      <c r="I4890" t="s">
        <v>13713</v>
      </c>
      <c r="J4890" t="s">
        <v>21</v>
      </c>
      <c r="K4890">
        <v>34686.751900000003</v>
      </c>
      <c r="L4890">
        <v>471</v>
      </c>
      <c r="M4890" t="s">
        <v>40</v>
      </c>
      <c r="N4890" s="1">
        <v>43734</v>
      </c>
      <c r="O4890" t="s">
        <v>51</v>
      </c>
      <c r="P4890" t="s">
        <v>46</v>
      </c>
      <c r="Q4890" t="str" cm="1">
        <f t="array" ref="Q4890">_xlfn.IFS(Healthcare_Data_v1_Raw_Data[[#This Row],[Age]]&gt;60,"Senior Citizen",Healthcare_Data_v1_Raw_Data[[#This Row],[Age]]&gt;=36,"Middle",Healthcare_Data_v1_Raw_Data[[#This Row],[Age]]&gt;=18,"Young")</f>
        <v>Senior Citizen</v>
      </c>
      <c r="R4890" t="str">
        <f>_xlfn.CONCAT(Healthcare_Data_v1_Raw_Data[[#This Row],[Age Group]],"-",Healthcare_Data_v1_Raw_Data[[#This Row],[Gender]])</f>
        <v>Senior Citizen-Female</v>
      </c>
      <c r="S4890" s="79">
        <f>YEAR(Healthcare_Data_v1_Raw_Data[[#This Row],[Date of Admission]])</f>
        <v>2019</v>
      </c>
      <c r="T4890" s="79" t="str">
        <f>TEXT(Healthcare_Data_v1_Raw_Data[[#This Row],[Date of Admission]],"ddd")</f>
        <v>Sun</v>
      </c>
      <c r="U4890" s="79">
        <f>MONTH(Healthcare_Data_v1_Raw_Data[[#This Row],[Date of Admission]])</f>
        <v>9</v>
      </c>
      <c r="V4890" s="79">
        <f>DAY(Healthcare_Data_v1_Raw_Data[[#This Row],[Date of Admission]])</f>
        <v>15</v>
      </c>
      <c r="W4890" s="79" cm="1">
        <f t="array" ref="W48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91" spans="1:23" x14ac:dyDescent="0.3">
      <c r="A4891" t="s">
        <v>13714</v>
      </c>
      <c r="B4891">
        <v>41</v>
      </c>
      <c r="C4891" t="s">
        <v>26</v>
      </c>
      <c r="D4891" t="s">
        <v>17</v>
      </c>
      <c r="E4891" t="s">
        <v>17</v>
      </c>
      <c r="F4891" t="s">
        <v>18</v>
      </c>
      <c r="G4891" s="1">
        <v>43631</v>
      </c>
      <c r="H4891" t="s">
        <v>13715</v>
      </c>
      <c r="I4891" t="s">
        <v>13716</v>
      </c>
      <c r="J4891" t="s">
        <v>21</v>
      </c>
      <c r="K4891">
        <v>1472.5675000000001</v>
      </c>
      <c r="L4891">
        <v>480</v>
      </c>
      <c r="M4891" t="s">
        <v>40</v>
      </c>
      <c r="N4891" s="1">
        <v>43654</v>
      </c>
      <c r="O4891" t="s">
        <v>89</v>
      </c>
      <c r="P4891" t="s">
        <v>24</v>
      </c>
      <c r="Q4891" t="str" cm="1">
        <f t="array" ref="Q4891">_xlfn.IFS(Healthcare_Data_v1_Raw_Data[[#This Row],[Age]]&gt;60,"Senior Citizen",Healthcare_Data_v1_Raw_Data[[#This Row],[Age]]&gt;=36,"Middle",Healthcare_Data_v1_Raw_Data[[#This Row],[Age]]&gt;=18,"Young")</f>
        <v>Middle</v>
      </c>
      <c r="R4891" t="str">
        <f>_xlfn.CONCAT(Healthcare_Data_v1_Raw_Data[[#This Row],[Age Group]],"-",Healthcare_Data_v1_Raw_Data[[#This Row],[Gender]])</f>
        <v>Middle-Male</v>
      </c>
      <c r="S4891" s="79">
        <f>YEAR(Healthcare_Data_v1_Raw_Data[[#This Row],[Date of Admission]])</f>
        <v>2019</v>
      </c>
      <c r="T4891" s="79" t="str">
        <f>TEXT(Healthcare_Data_v1_Raw_Data[[#This Row],[Date of Admission]],"ddd")</f>
        <v>Sat</v>
      </c>
      <c r="U4891" s="79">
        <f>MONTH(Healthcare_Data_v1_Raw_Data[[#This Row],[Date of Admission]])</f>
        <v>6</v>
      </c>
      <c r="V4891" s="79">
        <f>DAY(Healthcare_Data_v1_Raw_Data[[#This Row],[Date of Admission]])</f>
        <v>15</v>
      </c>
      <c r="W4891" s="79" cm="1">
        <f t="array" ref="W48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92" spans="1:23" x14ac:dyDescent="0.3">
      <c r="A4892" t="s">
        <v>13717</v>
      </c>
      <c r="B4892">
        <v>58</v>
      </c>
      <c r="C4892" t="s">
        <v>26</v>
      </c>
      <c r="D4892" t="s">
        <v>66</v>
      </c>
      <c r="E4892" t="s">
        <v>66</v>
      </c>
      <c r="F4892" t="s">
        <v>37</v>
      </c>
      <c r="G4892" s="1">
        <v>43700</v>
      </c>
      <c r="H4892" t="s">
        <v>13718</v>
      </c>
      <c r="I4892" t="s">
        <v>13719</v>
      </c>
      <c r="J4892" t="s">
        <v>31</v>
      </c>
      <c r="K4892">
        <v>18893.681199999999</v>
      </c>
      <c r="L4892">
        <v>130</v>
      </c>
      <c r="M4892" t="s">
        <v>44</v>
      </c>
      <c r="N4892" s="1">
        <v>43707</v>
      </c>
      <c r="O4892" t="s">
        <v>51</v>
      </c>
      <c r="P4892" t="s">
        <v>46</v>
      </c>
      <c r="Q4892" t="str" cm="1">
        <f t="array" ref="Q4892">_xlfn.IFS(Healthcare_Data_v1_Raw_Data[[#This Row],[Age]]&gt;60,"Senior Citizen",Healthcare_Data_v1_Raw_Data[[#This Row],[Age]]&gt;=36,"Middle",Healthcare_Data_v1_Raw_Data[[#This Row],[Age]]&gt;=18,"Young")</f>
        <v>Middle</v>
      </c>
      <c r="R4892" t="str">
        <f>_xlfn.CONCAT(Healthcare_Data_v1_Raw_Data[[#This Row],[Age Group]],"-",Healthcare_Data_v1_Raw_Data[[#This Row],[Gender]])</f>
        <v>Middle-Male</v>
      </c>
      <c r="S4892" s="79">
        <f>YEAR(Healthcare_Data_v1_Raw_Data[[#This Row],[Date of Admission]])</f>
        <v>2019</v>
      </c>
      <c r="T4892" s="79" t="str">
        <f>TEXT(Healthcare_Data_v1_Raw_Data[[#This Row],[Date of Admission]],"ddd")</f>
        <v>Fri</v>
      </c>
      <c r="U4892" s="79">
        <f>MONTH(Healthcare_Data_v1_Raw_Data[[#This Row],[Date of Admission]])</f>
        <v>8</v>
      </c>
      <c r="V4892" s="79">
        <f>DAY(Healthcare_Data_v1_Raw_Data[[#This Row],[Date of Admission]])</f>
        <v>23</v>
      </c>
      <c r="W4892" s="79" cm="1">
        <f t="array" ref="W48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93" spans="1:23" x14ac:dyDescent="0.3">
      <c r="A4893" t="s">
        <v>13720</v>
      </c>
      <c r="B4893">
        <v>49</v>
      </c>
      <c r="C4893" t="s">
        <v>26</v>
      </c>
      <c r="D4893" t="s">
        <v>120</v>
      </c>
      <c r="E4893" t="s">
        <v>120</v>
      </c>
      <c r="F4893" t="s">
        <v>73</v>
      </c>
      <c r="G4893" s="1">
        <v>44938</v>
      </c>
      <c r="H4893" t="s">
        <v>13721</v>
      </c>
      <c r="I4893" t="s">
        <v>13722</v>
      </c>
      <c r="J4893" t="s">
        <v>64</v>
      </c>
      <c r="K4893">
        <v>24947</v>
      </c>
      <c r="L4893">
        <v>147</v>
      </c>
      <c r="M4893" t="s">
        <v>22</v>
      </c>
      <c r="N4893" s="1">
        <v>44957</v>
      </c>
      <c r="O4893" t="s">
        <v>45</v>
      </c>
      <c r="P4893" t="s">
        <v>34</v>
      </c>
      <c r="Q4893" t="str" cm="1">
        <f t="array" ref="Q4893">_xlfn.IFS(Healthcare_Data_v1_Raw_Data[[#This Row],[Age]]&gt;60,"Senior Citizen",Healthcare_Data_v1_Raw_Data[[#This Row],[Age]]&gt;=36,"Middle",Healthcare_Data_v1_Raw_Data[[#This Row],[Age]]&gt;=18,"Young")</f>
        <v>Middle</v>
      </c>
      <c r="R4893" t="str">
        <f>_xlfn.CONCAT(Healthcare_Data_v1_Raw_Data[[#This Row],[Age Group]],"-",Healthcare_Data_v1_Raw_Data[[#This Row],[Gender]])</f>
        <v>Middle-Male</v>
      </c>
      <c r="S4893" s="79">
        <f>YEAR(Healthcare_Data_v1_Raw_Data[[#This Row],[Date of Admission]])</f>
        <v>2023</v>
      </c>
      <c r="T4893" s="79" t="str">
        <f>TEXT(Healthcare_Data_v1_Raw_Data[[#This Row],[Date of Admission]],"ddd")</f>
        <v>Thu</v>
      </c>
      <c r="U4893" s="79">
        <f>MONTH(Healthcare_Data_v1_Raw_Data[[#This Row],[Date of Admission]])</f>
        <v>1</v>
      </c>
      <c r="V4893" s="79">
        <f>DAY(Healthcare_Data_v1_Raw_Data[[#This Row],[Date of Admission]])</f>
        <v>12</v>
      </c>
      <c r="W4893" s="79" cm="1">
        <f t="array" ref="W48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94" spans="1:23" x14ac:dyDescent="0.3">
      <c r="A4894" t="s">
        <v>13723</v>
      </c>
      <c r="B4894">
        <v>49</v>
      </c>
      <c r="C4894" t="s">
        <v>16</v>
      </c>
      <c r="D4894" t="s">
        <v>27</v>
      </c>
      <c r="E4894" t="s">
        <v>27</v>
      </c>
      <c r="F4894" t="s">
        <v>37</v>
      </c>
      <c r="G4894" s="1">
        <v>44006</v>
      </c>
      <c r="H4894" t="s">
        <v>13724</v>
      </c>
      <c r="I4894" t="s">
        <v>13725</v>
      </c>
      <c r="J4894" t="s">
        <v>55</v>
      </c>
      <c r="K4894">
        <v>7216.5105000000003</v>
      </c>
      <c r="L4894">
        <v>129</v>
      </c>
      <c r="M4894" t="s">
        <v>22</v>
      </c>
      <c r="N4894" s="1">
        <v>44016</v>
      </c>
      <c r="O4894" t="s">
        <v>33</v>
      </c>
      <c r="P4894" t="s">
        <v>24</v>
      </c>
      <c r="Q4894" t="str" cm="1">
        <f t="array" ref="Q4894">_xlfn.IFS(Healthcare_Data_v1_Raw_Data[[#This Row],[Age]]&gt;60,"Senior Citizen",Healthcare_Data_v1_Raw_Data[[#This Row],[Age]]&gt;=36,"Middle",Healthcare_Data_v1_Raw_Data[[#This Row],[Age]]&gt;=18,"Young")</f>
        <v>Middle</v>
      </c>
      <c r="R4894" t="str">
        <f>_xlfn.CONCAT(Healthcare_Data_v1_Raw_Data[[#This Row],[Age Group]],"-",Healthcare_Data_v1_Raw_Data[[#This Row],[Gender]])</f>
        <v>Middle-Female</v>
      </c>
      <c r="S4894" s="79">
        <f>YEAR(Healthcare_Data_v1_Raw_Data[[#This Row],[Date of Admission]])</f>
        <v>2020</v>
      </c>
      <c r="T4894" s="79" t="str">
        <f>TEXT(Healthcare_Data_v1_Raw_Data[[#This Row],[Date of Admission]],"ddd")</f>
        <v>Wed</v>
      </c>
      <c r="U4894" s="79">
        <f>MONTH(Healthcare_Data_v1_Raw_Data[[#This Row],[Date of Admission]])</f>
        <v>6</v>
      </c>
      <c r="V4894" s="79">
        <f>DAY(Healthcare_Data_v1_Raw_Data[[#This Row],[Date of Admission]])</f>
        <v>24</v>
      </c>
      <c r="W4894" s="79" cm="1">
        <f t="array" ref="W48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95" spans="1:23" x14ac:dyDescent="0.3">
      <c r="A4895" t="s">
        <v>13726</v>
      </c>
      <c r="B4895">
        <v>61</v>
      </c>
      <c r="C4895" t="s">
        <v>26</v>
      </c>
      <c r="D4895" t="s">
        <v>52</v>
      </c>
      <c r="E4895" t="s">
        <v>52</v>
      </c>
      <c r="F4895" t="s">
        <v>18</v>
      </c>
      <c r="G4895" s="1">
        <v>44379</v>
      </c>
      <c r="H4895" t="s">
        <v>13727</v>
      </c>
      <c r="I4895" t="s">
        <v>13728</v>
      </c>
      <c r="J4895" t="s">
        <v>64</v>
      </c>
      <c r="K4895">
        <v>48091.212800000001</v>
      </c>
      <c r="L4895">
        <v>327</v>
      </c>
      <c r="M4895" t="s">
        <v>44</v>
      </c>
      <c r="N4895" s="1">
        <v>44391</v>
      </c>
      <c r="O4895" t="s">
        <v>45</v>
      </c>
      <c r="P4895" t="s">
        <v>46</v>
      </c>
      <c r="Q4895" t="str" cm="1">
        <f t="array" ref="Q4895">_xlfn.IFS(Healthcare_Data_v1_Raw_Data[[#This Row],[Age]]&gt;60,"Senior Citizen",Healthcare_Data_v1_Raw_Data[[#This Row],[Age]]&gt;=36,"Middle",Healthcare_Data_v1_Raw_Data[[#This Row],[Age]]&gt;=18,"Young")</f>
        <v>Senior Citizen</v>
      </c>
      <c r="R4895" t="str">
        <f>_xlfn.CONCAT(Healthcare_Data_v1_Raw_Data[[#This Row],[Age Group]],"-",Healthcare_Data_v1_Raw_Data[[#This Row],[Gender]])</f>
        <v>Senior Citizen-Male</v>
      </c>
      <c r="S4895" s="79">
        <f>YEAR(Healthcare_Data_v1_Raw_Data[[#This Row],[Date of Admission]])</f>
        <v>2021</v>
      </c>
      <c r="T4895" s="79" t="str">
        <f>TEXT(Healthcare_Data_v1_Raw_Data[[#This Row],[Date of Admission]],"ddd")</f>
        <v>Fri</v>
      </c>
      <c r="U4895" s="79">
        <f>MONTH(Healthcare_Data_v1_Raw_Data[[#This Row],[Date of Admission]])</f>
        <v>7</v>
      </c>
      <c r="V4895" s="79">
        <f>DAY(Healthcare_Data_v1_Raw_Data[[#This Row],[Date of Admission]])</f>
        <v>2</v>
      </c>
      <c r="W4895" s="79" cm="1">
        <f t="array" ref="W48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96" spans="1:23" x14ac:dyDescent="0.3">
      <c r="A4896" t="s">
        <v>13729</v>
      </c>
      <c r="B4896">
        <v>70</v>
      </c>
      <c r="C4896" t="s">
        <v>26</v>
      </c>
      <c r="D4896" t="s">
        <v>66</v>
      </c>
      <c r="E4896" t="s">
        <v>66</v>
      </c>
      <c r="F4896" t="s">
        <v>26598</v>
      </c>
      <c r="G4896" s="1">
        <v>44662</v>
      </c>
      <c r="H4896" t="s">
        <v>13730</v>
      </c>
      <c r="I4896" t="s">
        <v>13731</v>
      </c>
      <c r="J4896" t="s">
        <v>55</v>
      </c>
      <c r="K4896">
        <v>14239.4413</v>
      </c>
      <c r="L4896">
        <v>181</v>
      </c>
      <c r="M4896" t="s">
        <v>44</v>
      </c>
      <c r="N4896" s="1">
        <v>44689</v>
      </c>
      <c r="O4896" t="s">
        <v>51</v>
      </c>
      <c r="P4896" t="s">
        <v>24</v>
      </c>
      <c r="Q4896" t="str" cm="1">
        <f t="array" ref="Q4896">_xlfn.IFS(Healthcare_Data_v1_Raw_Data[[#This Row],[Age]]&gt;60,"Senior Citizen",Healthcare_Data_v1_Raw_Data[[#This Row],[Age]]&gt;=36,"Middle",Healthcare_Data_v1_Raw_Data[[#This Row],[Age]]&gt;=18,"Young")</f>
        <v>Senior Citizen</v>
      </c>
      <c r="R4896" t="str">
        <f>_xlfn.CONCAT(Healthcare_Data_v1_Raw_Data[[#This Row],[Age Group]],"-",Healthcare_Data_v1_Raw_Data[[#This Row],[Gender]])</f>
        <v>Senior Citizen-Male</v>
      </c>
      <c r="S4896" s="79">
        <f>YEAR(Healthcare_Data_v1_Raw_Data[[#This Row],[Date of Admission]])</f>
        <v>2022</v>
      </c>
      <c r="T4896" s="79" t="str">
        <f>TEXT(Healthcare_Data_v1_Raw_Data[[#This Row],[Date of Admission]],"ddd")</f>
        <v>Mon</v>
      </c>
      <c r="U4896" s="79">
        <f>MONTH(Healthcare_Data_v1_Raw_Data[[#This Row],[Date of Admission]])</f>
        <v>4</v>
      </c>
      <c r="V4896" s="79">
        <f>DAY(Healthcare_Data_v1_Raw_Data[[#This Row],[Date of Admission]])</f>
        <v>11</v>
      </c>
      <c r="W4896" s="79" cm="1">
        <f t="array" ref="W48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97" spans="1:23" x14ac:dyDescent="0.3">
      <c r="A4897" t="s">
        <v>13732</v>
      </c>
      <c r="B4897">
        <v>60</v>
      </c>
      <c r="C4897" t="s">
        <v>16</v>
      </c>
      <c r="D4897" t="s">
        <v>52</v>
      </c>
      <c r="E4897" t="s">
        <v>52</v>
      </c>
      <c r="F4897" t="s">
        <v>18</v>
      </c>
      <c r="G4897" s="1">
        <v>44961</v>
      </c>
      <c r="H4897" t="s">
        <v>13733</v>
      </c>
      <c r="I4897" t="s">
        <v>13734</v>
      </c>
      <c r="J4897" t="s">
        <v>64</v>
      </c>
      <c r="K4897">
        <v>59782.212099999997</v>
      </c>
      <c r="L4897">
        <v>122</v>
      </c>
      <c r="M4897" t="s">
        <v>44</v>
      </c>
      <c r="N4897" s="1">
        <v>44982</v>
      </c>
      <c r="O4897" t="s">
        <v>33</v>
      </c>
      <c r="P4897" t="s">
        <v>24</v>
      </c>
      <c r="Q4897" t="str" cm="1">
        <f t="array" ref="Q4897">_xlfn.IFS(Healthcare_Data_v1_Raw_Data[[#This Row],[Age]]&gt;60,"Senior Citizen",Healthcare_Data_v1_Raw_Data[[#This Row],[Age]]&gt;=36,"Middle",Healthcare_Data_v1_Raw_Data[[#This Row],[Age]]&gt;=18,"Young")</f>
        <v>Middle</v>
      </c>
      <c r="R4897" t="str">
        <f>_xlfn.CONCAT(Healthcare_Data_v1_Raw_Data[[#This Row],[Age Group]],"-",Healthcare_Data_v1_Raw_Data[[#This Row],[Gender]])</f>
        <v>Middle-Female</v>
      </c>
      <c r="S4897" s="79">
        <f>YEAR(Healthcare_Data_v1_Raw_Data[[#This Row],[Date of Admission]])</f>
        <v>2023</v>
      </c>
      <c r="T4897" s="79" t="str">
        <f>TEXT(Healthcare_Data_v1_Raw_Data[[#This Row],[Date of Admission]],"ddd")</f>
        <v>Sat</v>
      </c>
      <c r="U4897" s="79">
        <f>MONTH(Healthcare_Data_v1_Raw_Data[[#This Row],[Date of Admission]])</f>
        <v>2</v>
      </c>
      <c r="V4897" s="79">
        <f>DAY(Healthcare_Data_v1_Raw_Data[[#This Row],[Date of Admission]])</f>
        <v>4</v>
      </c>
      <c r="W4897" s="79" cm="1">
        <f t="array" ref="W48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98" spans="1:23" x14ac:dyDescent="0.3">
      <c r="A4898" t="s">
        <v>13735</v>
      </c>
      <c r="B4898">
        <v>62</v>
      </c>
      <c r="C4898" t="s">
        <v>16</v>
      </c>
      <c r="D4898" t="s">
        <v>52</v>
      </c>
      <c r="E4898" t="s">
        <v>52</v>
      </c>
      <c r="F4898" t="s">
        <v>26597</v>
      </c>
      <c r="G4898" s="1">
        <v>43417</v>
      </c>
      <c r="H4898" t="s">
        <v>13736</v>
      </c>
      <c r="I4898" t="s">
        <v>13737</v>
      </c>
      <c r="J4898" t="s">
        <v>60</v>
      </c>
      <c r="K4898">
        <v>18097.228500000001</v>
      </c>
      <c r="L4898">
        <v>199</v>
      </c>
      <c r="M4898" t="s">
        <v>22</v>
      </c>
      <c r="N4898" s="1">
        <v>43430</v>
      </c>
      <c r="O4898" t="s">
        <v>23</v>
      </c>
      <c r="P4898" t="s">
        <v>46</v>
      </c>
      <c r="Q4898" t="str" cm="1">
        <f t="array" ref="Q4898">_xlfn.IFS(Healthcare_Data_v1_Raw_Data[[#This Row],[Age]]&gt;60,"Senior Citizen",Healthcare_Data_v1_Raw_Data[[#This Row],[Age]]&gt;=36,"Middle",Healthcare_Data_v1_Raw_Data[[#This Row],[Age]]&gt;=18,"Young")</f>
        <v>Senior Citizen</v>
      </c>
      <c r="R4898" t="str">
        <f>_xlfn.CONCAT(Healthcare_Data_v1_Raw_Data[[#This Row],[Age Group]],"-",Healthcare_Data_v1_Raw_Data[[#This Row],[Gender]])</f>
        <v>Senior Citizen-Female</v>
      </c>
      <c r="S4898" s="79">
        <f>YEAR(Healthcare_Data_v1_Raw_Data[[#This Row],[Date of Admission]])</f>
        <v>2018</v>
      </c>
      <c r="T4898" s="79" t="str">
        <f>TEXT(Healthcare_Data_v1_Raw_Data[[#This Row],[Date of Admission]],"ddd")</f>
        <v>Tue</v>
      </c>
      <c r="U4898" s="79">
        <f>MONTH(Healthcare_Data_v1_Raw_Data[[#This Row],[Date of Admission]])</f>
        <v>11</v>
      </c>
      <c r="V4898" s="79">
        <f>DAY(Healthcare_Data_v1_Raw_Data[[#This Row],[Date of Admission]])</f>
        <v>13</v>
      </c>
      <c r="W4898" s="79" cm="1">
        <f t="array" ref="W48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99" spans="1:23" x14ac:dyDescent="0.3">
      <c r="A4899" t="s">
        <v>13738</v>
      </c>
      <c r="B4899">
        <v>25</v>
      </c>
      <c r="C4899" t="s">
        <v>16</v>
      </c>
      <c r="D4899" t="s">
        <v>94</v>
      </c>
      <c r="E4899" t="s">
        <v>94</v>
      </c>
      <c r="F4899" t="s">
        <v>18</v>
      </c>
      <c r="G4899" s="1">
        <v>44188</v>
      </c>
      <c r="H4899" t="s">
        <v>4561</v>
      </c>
      <c r="I4899" t="s">
        <v>13739</v>
      </c>
      <c r="J4899" t="s">
        <v>64</v>
      </c>
      <c r="K4899">
        <v>32426.569</v>
      </c>
      <c r="L4899">
        <v>224</v>
      </c>
      <c r="M4899" t="s">
        <v>44</v>
      </c>
      <c r="N4899" s="1">
        <v>44192</v>
      </c>
      <c r="O4899" t="s">
        <v>23</v>
      </c>
      <c r="P4899" t="s">
        <v>46</v>
      </c>
      <c r="Q4899" t="str" cm="1">
        <f t="array" ref="Q4899">_xlfn.IFS(Healthcare_Data_v1_Raw_Data[[#This Row],[Age]]&gt;60,"Senior Citizen",Healthcare_Data_v1_Raw_Data[[#This Row],[Age]]&gt;=36,"Middle",Healthcare_Data_v1_Raw_Data[[#This Row],[Age]]&gt;=18,"Young")</f>
        <v>Young</v>
      </c>
      <c r="R4899" t="str">
        <f>_xlfn.CONCAT(Healthcare_Data_v1_Raw_Data[[#This Row],[Age Group]],"-",Healthcare_Data_v1_Raw_Data[[#This Row],[Gender]])</f>
        <v>Young-Female</v>
      </c>
      <c r="S4899" s="79">
        <f>YEAR(Healthcare_Data_v1_Raw_Data[[#This Row],[Date of Admission]])</f>
        <v>2020</v>
      </c>
      <c r="T4899" s="79" t="str">
        <f>TEXT(Healthcare_Data_v1_Raw_Data[[#This Row],[Date of Admission]],"ddd")</f>
        <v>Wed</v>
      </c>
      <c r="U4899" s="79">
        <f>MONTH(Healthcare_Data_v1_Raw_Data[[#This Row],[Date of Admission]])</f>
        <v>12</v>
      </c>
      <c r="V4899" s="79">
        <f>DAY(Healthcare_Data_v1_Raw_Data[[#This Row],[Date of Admission]])</f>
        <v>23</v>
      </c>
      <c r="W4899" s="79" cm="1">
        <f t="array" ref="W48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00" spans="1:23" x14ac:dyDescent="0.3">
      <c r="A4900" t="s">
        <v>13740</v>
      </c>
      <c r="B4900">
        <v>29</v>
      </c>
      <c r="C4900" t="s">
        <v>26</v>
      </c>
      <c r="D4900" t="s">
        <v>66</v>
      </c>
      <c r="E4900" t="s">
        <v>66</v>
      </c>
      <c r="F4900" t="s">
        <v>26597</v>
      </c>
      <c r="G4900" s="1">
        <v>44223</v>
      </c>
      <c r="H4900" t="s">
        <v>13741</v>
      </c>
      <c r="I4900" t="s">
        <v>352</v>
      </c>
      <c r="J4900" t="s">
        <v>64</v>
      </c>
      <c r="K4900">
        <v>21618.124100000001</v>
      </c>
      <c r="L4900">
        <v>211</v>
      </c>
      <c r="M4900" t="s">
        <v>44</v>
      </c>
      <c r="N4900" s="1">
        <v>44248</v>
      </c>
      <c r="O4900" t="s">
        <v>23</v>
      </c>
      <c r="P4900" t="s">
        <v>24</v>
      </c>
      <c r="Q4900" t="str" cm="1">
        <f t="array" ref="Q4900">_xlfn.IFS(Healthcare_Data_v1_Raw_Data[[#This Row],[Age]]&gt;60,"Senior Citizen",Healthcare_Data_v1_Raw_Data[[#This Row],[Age]]&gt;=36,"Middle",Healthcare_Data_v1_Raw_Data[[#This Row],[Age]]&gt;=18,"Young")</f>
        <v>Young</v>
      </c>
      <c r="R4900" t="str">
        <f>_xlfn.CONCAT(Healthcare_Data_v1_Raw_Data[[#This Row],[Age Group]],"-",Healthcare_Data_v1_Raw_Data[[#This Row],[Gender]])</f>
        <v>Young-Male</v>
      </c>
      <c r="S4900" s="79">
        <f>YEAR(Healthcare_Data_v1_Raw_Data[[#This Row],[Date of Admission]])</f>
        <v>2021</v>
      </c>
      <c r="T4900" s="79" t="str">
        <f>TEXT(Healthcare_Data_v1_Raw_Data[[#This Row],[Date of Admission]],"ddd")</f>
        <v>Wed</v>
      </c>
      <c r="U4900" s="79">
        <f>MONTH(Healthcare_Data_v1_Raw_Data[[#This Row],[Date of Admission]])</f>
        <v>1</v>
      </c>
      <c r="V4900" s="79">
        <f>DAY(Healthcare_Data_v1_Raw_Data[[#This Row],[Date of Admission]])</f>
        <v>27</v>
      </c>
      <c r="W4900" s="79" cm="1">
        <f t="array" ref="W49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01" spans="1:23" x14ac:dyDescent="0.3">
      <c r="A4901" t="s">
        <v>13742</v>
      </c>
      <c r="B4901">
        <v>23</v>
      </c>
      <c r="C4901" t="s">
        <v>26</v>
      </c>
      <c r="D4901" t="s">
        <v>66</v>
      </c>
      <c r="E4901" t="s">
        <v>66</v>
      </c>
      <c r="F4901" t="s">
        <v>28</v>
      </c>
      <c r="G4901" s="1">
        <v>44576</v>
      </c>
      <c r="H4901" t="s">
        <v>13743</v>
      </c>
      <c r="I4901" t="s">
        <v>13744</v>
      </c>
      <c r="J4901" t="s">
        <v>55</v>
      </c>
      <c r="K4901">
        <v>3965.1226000000001</v>
      </c>
      <c r="L4901">
        <v>309</v>
      </c>
      <c r="M4901" t="s">
        <v>40</v>
      </c>
      <c r="N4901" s="1">
        <v>44593</v>
      </c>
      <c r="O4901" t="s">
        <v>33</v>
      </c>
      <c r="P4901" t="s">
        <v>24</v>
      </c>
      <c r="Q4901" t="str" cm="1">
        <f t="array" ref="Q4901">_xlfn.IFS(Healthcare_Data_v1_Raw_Data[[#This Row],[Age]]&gt;60,"Senior Citizen",Healthcare_Data_v1_Raw_Data[[#This Row],[Age]]&gt;=36,"Middle",Healthcare_Data_v1_Raw_Data[[#This Row],[Age]]&gt;=18,"Young")</f>
        <v>Young</v>
      </c>
      <c r="R4901" t="str">
        <f>_xlfn.CONCAT(Healthcare_Data_v1_Raw_Data[[#This Row],[Age Group]],"-",Healthcare_Data_v1_Raw_Data[[#This Row],[Gender]])</f>
        <v>Young-Male</v>
      </c>
      <c r="S4901" s="79">
        <f>YEAR(Healthcare_Data_v1_Raw_Data[[#This Row],[Date of Admission]])</f>
        <v>2022</v>
      </c>
      <c r="T4901" s="79" t="str">
        <f>TEXT(Healthcare_Data_v1_Raw_Data[[#This Row],[Date of Admission]],"ddd")</f>
        <v>Sat</v>
      </c>
      <c r="U4901" s="79">
        <f>MONTH(Healthcare_Data_v1_Raw_Data[[#This Row],[Date of Admission]])</f>
        <v>1</v>
      </c>
      <c r="V4901" s="79">
        <f>DAY(Healthcare_Data_v1_Raw_Data[[#This Row],[Date of Admission]])</f>
        <v>15</v>
      </c>
      <c r="W4901" s="79" cm="1">
        <f t="array" ref="W49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02" spans="1:23" x14ac:dyDescent="0.3">
      <c r="A4902" t="s">
        <v>13745</v>
      </c>
      <c r="B4902">
        <v>73</v>
      </c>
      <c r="C4902" t="s">
        <v>26</v>
      </c>
      <c r="D4902" t="s">
        <v>237</v>
      </c>
      <c r="E4902" t="s">
        <v>237</v>
      </c>
      <c r="F4902" t="s">
        <v>28</v>
      </c>
      <c r="G4902" s="1">
        <v>44861</v>
      </c>
      <c r="H4902" t="s">
        <v>13746</v>
      </c>
      <c r="I4902" t="s">
        <v>13747</v>
      </c>
      <c r="J4902" t="s">
        <v>64</v>
      </c>
      <c r="K4902">
        <v>23340.5818</v>
      </c>
      <c r="L4902">
        <v>194</v>
      </c>
      <c r="M4902" t="s">
        <v>44</v>
      </c>
      <c r="N4902" s="1">
        <v>44877</v>
      </c>
      <c r="O4902" t="s">
        <v>51</v>
      </c>
      <c r="P4902" t="s">
        <v>46</v>
      </c>
      <c r="Q4902" t="str" cm="1">
        <f t="array" ref="Q4902">_xlfn.IFS(Healthcare_Data_v1_Raw_Data[[#This Row],[Age]]&gt;60,"Senior Citizen",Healthcare_Data_v1_Raw_Data[[#This Row],[Age]]&gt;=36,"Middle",Healthcare_Data_v1_Raw_Data[[#This Row],[Age]]&gt;=18,"Young")</f>
        <v>Senior Citizen</v>
      </c>
      <c r="R4902" t="str">
        <f>_xlfn.CONCAT(Healthcare_Data_v1_Raw_Data[[#This Row],[Age Group]],"-",Healthcare_Data_v1_Raw_Data[[#This Row],[Gender]])</f>
        <v>Senior Citizen-Male</v>
      </c>
      <c r="S4902" s="79">
        <f>YEAR(Healthcare_Data_v1_Raw_Data[[#This Row],[Date of Admission]])</f>
        <v>2022</v>
      </c>
      <c r="T4902" s="79" t="str">
        <f>TEXT(Healthcare_Data_v1_Raw_Data[[#This Row],[Date of Admission]],"ddd")</f>
        <v>Thu</v>
      </c>
      <c r="U4902" s="79">
        <f>MONTH(Healthcare_Data_v1_Raw_Data[[#This Row],[Date of Admission]])</f>
        <v>10</v>
      </c>
      <c r="V4902" s="79">
        <f>DAY(Healthcare_Data_v1_Raw_Data[[#This Row],[Date of Admission]])</f>
        <v>27</v>
      </c>
      <c r="W4902" s="79" cm="1">
        <f t="array" ref="W49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03" spans="1:23" x14ac:dyDescent="0.3">
      <c r="A4903" t="s">
        <v>13748</v>
      </c>
      <c r="B4903">
        <v>48</v>
      </c>
      <c r="C4903" t="s">
        <v>26</v>
      </c>
      <c r="D4903" t="s">
        <v>17</v>
      </c>
      <c r="E4903" t="s">
        <v>17</v>
      </c>
      <c r="F4903" t="s">
        <v>18</v>
      </c>
      <c r="G4903" s="1">
        <v>44525</v>
      </c>
      <c r="H4903" t="s">
        <v>13749</v>
      </c>
      <c r="I4903" t="s">
        <v>13750</v>
      </c>
      <c r="J4903" t="s">
        <v>55</v>
      </c>
      <c r="K4903">
        <v>55916.0219</v>
      </c>
      <c r="L4903">
        <v>165</v>
      </c>
      <c r="M4903" t="s">
        <v>44</v>
      </c>
      <c r="N4903" s="1">
        <v>44528</v>
      </c>
      <c r="O4903" t="s">
        <v>89</v>
      </c>
      <c r="P4903" t="s">
        <v>24</v>
      </c>
      <c r="Q4903" t="str" cm="1">
        <f t="array" ref="Q4903">_xlfn.IFS(Healthcare_Data_v1_Raw_Data[[#This Row],[Age]]&gt;60,"Senior Citizen",Healthcare_Data_v1_Raw_Data[[#This Row],[Age]]&gt;=36,"Middle",Healthcare_Data_v1_Raw_Data[[#This Row],[Age]]&gt;=18,"Young")</f>
        <v>Middle</v>
      </c>
      <c r="R4903" t="str">
        <f>_xlfn.CONCAT(Healthcare_Data_v1_Raw_Data[[#This Row],[Age Group]],"-",Healthcare_Data_v1_Raw_Data[[#This Row],[Gender]])</f>
        <v>Middle-Male</v>
      </c>
      <c r="S4903" s="79">
        <f>YEAR(Healthcare_Data_v1_Raw_Data[[#This Row],[Date of Admission]])</f>
        <v>2021</v>
      </c>
      <c r="T4903" s="79" t="str">
        <f>TEXT(Healthcare_Data_v1_Raw_Data[[#This Row],[Date of Admission]],"ddd")</f>
        <v>Thu</v>
      </c>
      <c r="U4903" s="79">
        <f>MONTH(Healthcare_Data_v1_Raw_Data[[#This Row],[Date of Admission]])</f>
        <v>11</v>
      </c>
      <c r="V4903" s="79">
        <f>DAY(Healthcare_Data_v1_Raw_Data[[#This Row],[Date of Admission]])</f>
        <v>25</v>
      </c>
      <c r="W4903" s="79" cm="1">
        <f t="array" ref="W49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04" spans="1:23" x14ac:dyDescent="0.3">
      <c r="A4904" t="s">
        <v>13751</v>
      </c>
      <c r="B4904">
        <v>79</v>
      </c>
      <c r="C4904" t="s">
        <v>26</v>
      </c>
      <c r="D4904" t="s">
        <v>52</v>
      </c>
      <c r="E4904" t="s">
        <v>52</v>
      </c>
      <c r="F4904" t="s">
        <v>26598</v>
      </c>
      <c r="G4904" s="1">
        <v>43454</v>
      </c>
      <c r="H4904" t="s">
        <v>13752</v>
      </c>
      <c r="I4904" t="s">
        <v>5036</v>
      </c>
      <c r="J4904" t="s">
        <v>55</v>
      </c>
      <c r="K4904">
        <v>22288.6126</v>
      </c>
      <c r="L4904">
        <v>421</v>
      </c>
      <c r="M4904" t="s">
        <v>22</v>
      </c>
      <c r="N4904" s="1">
        <v>43474</v>
      </c>
      <c r="O4904" t="s">
        <v>51</v>
      </c>
      <c r="P4904" t="s">
        <v>46</v>
      </c>
      <c r="Q4904" t="str" cm="1">
        <f t="array" ref="Q4904">_xlfn.IFS(Healthcare_Data_v1_Raw_Data[[#This Row],[Age]]&gt;60,"Senior Citizen",Healthcare_Data_v1_Raw_Data[[#This Row],[Age]]&gt;=36,"Middle",Healthcare_Data_v1_Raw_Data[[#This Row],[Age]]&gt;=18,"Young")</f>
        <v>Senior Citizen</v>
      </c>
      <c r="R4904" t="str">
        <f>_xlfn.CONCAT(Healthcare_Data_v1_Raw_Data[[#This Row],[Age Group]],"-",Healthcare_Data_v1_Raw_Data[[#This Row],[Gender]])</f>
        <v>Senior Citizen-Male</v>
      </c>
      <c r="S4904" s="79">
        <f>YEAR(Healthcare_Data_v1_Raw_Data[[#This Row],[Date of Admission]])</f>
        <v>2018</v>
      </c>
      <c r="T4904" s="79" t="str">
        <f>TEXT(Healthcare_Data_v1_Raw_Data[[#This Row],[Date of Admission]],"ddd")</f>
        <v>Thu</v>
      </c>
      <c r="U4904" s="79">
        <f>MONTH(Healthcare_Data_v1_Raw_Data[[#This Row],[Date of Admission]])</f>
        <v>12</v>
      </c>
      <c r="V4904" s="79">
        <f>DAY(Healthcare_Data_v1_Raw_Data[[#This Row],[Date of Admission]])</f>
        <v>20</v>
      </c>
      <c r="W4904" s="79" cm="1">
        <f t="array" ref="W49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05" spans="1:23" x14ac:dyDescent="0.3">
      <c r="A4905" t="s">
        <v>13753</v>
      </c>
      <c r="B4905">
        <v>39</v>
      </c>
      <c r="C4905" t="s">
        <v>16</v>
      </c>
      <c r="D4905" t="s">
        <v>94</v>
      </c>
      <c r="E4905" t="s">
        <v>94</v>
      </c>
      <c r="F4905" t="s">
        <v>73</v>
      </c>
      <c r="G4905" s="1">
        <v>43809</v>
      </c>
      <c r="H4905" t="s">
        <v>13754</v>
      </c>
      <c r="I4905" t="s">
        <v>13755</v>
      </c>
      <c r="J4905" t="s">
        <v>60</v>
      </c>
      <c r="K4905">
        <v>49965.230100000001</v>
      </c>
      <c r="L4905">
        <v>296</v>
      </c>
      <c r="M4905" t="s">
        <v>40</v>
      </c>
      <c r="N4905" s="1">
        <v>43832</v>
      </c>
      <c r="O4905" t="s">
        <v>51</v>
      </c>
      <c r="P4905" t="s">
        <v>34</v>
      </c>
      <c r="Q4905" t="str" cm="1">
        <f t="array" ref="Q4905">_xlfn.IFS(Healthcare_Data_v1_Raw_Data[[#This Row],[Age]]&gt;60,"Senior Citizen",Healthcare_Data_v1_Raw_Data[[#This Row],[Age]]&gt;=36,"Middle",Healthcare_Data_v1_Raw_Data[[#This Row],[Age]]&gt;=18,"Young")</f>
        <v>Middle</v>
      </c>
      <c r="R4905" t="str">
        <f>_xlfn.CONCAT(Healthcare_Data_v1_Raw_Data[[#This Row],[Age Group]],"-",Healthcare_Data_v1_Raw_Data[[#This Row],[Gender]])</f>
        <v>Middle-Female</v>
      </c>
      <c r="S4905" s="79">
        <f>YEAR(Healthcare_Data_v1_Raw_Data[[#This Row],[Date of Admission]])</f>
        <v>2019</v>
      </c>
      <c r="T4905" s="79" t="str">
        <f>TEXT(Healthcare_Data_v1_Raw_Data[[#This Row],[Date of Admission]],"ddd")</f>
        <v>Tue</v>
      </c>
      <c r="U4905" s="79">
        <f>MONTH(Healthcare_Data_v1_Raw_Data[[#This Row],[Date of Admission]])</f>
        <v>12</v>
      </c>
      <c r="V4905" s="79">
        <f>DAY(Healthcare_Data_v1_Raw_Data[[#This Row],[Date of Admission]])</f>
        <v>10</v>
      </c>
      <c r="W4905" s="79" cm="1">
        <f t="array" ref="W49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06" spans="1:23" x14ac:dyDescent="0.3">
      <c r="A4906" t="s">
        <v>13756</v>
      </c>
      <c r="B4906">
        <v>74</v>
      </c>
      <c r="C4906" t="s">
        <v>26</v>
      </c>
      <c r="D4906" t="s">
        <v>94</v>
      </c>
      <c r="E4906" t="s">
        <v>94</v>
      </c>
      <c r="F4906" t="s">
        <v>26597</v>
      </c>
      <c r="G4906" s="1">
        <v>43886</v>
      </c>
      <c r="H4906" t="s">
        <v>13757</v>
      </c>
      <c r="I4906" t="s">
        <v>13758</v>
      </c>
      <c r="J4906" t="s">
        <v>31</v>
      </c>
      <c r="K4906">
        <v>4189.4276</v>
      </c>
      <c r="L4906">
        <v>227</v>
      </c>
      <c r="M4906" t="s">
        <v>22</v>
      </c>
      <c r="N4906" s="1">
        <v>43892</v>
      </c>
      <c r="O4906" t="s">
        <v>23</v>
      </c>
      <c r="P4906" t="s">
        <v>34</v>
      </c>
      <c r="Q4906" t="str" cm="1">
        <f t="array" ref="Q4906">_xlfn.IFS(Healthcare_Data_v1_Raw_Data[[#This Row],[Age]]&gt;60,"Senior Citizen",Healthcare_Data_v1_Raw_Data[[#This Row],[Age]]&gt;=36,"Middle",Healthcare_Data_v1_Raw_Data[[#This Row],[Age]]&gt;=18,"Young")</f>
        <v>Senior Citizen</v>
      </c>
      <c r="R4906" t="str">
        <f>_xlfn.CONCAT(Healthcare_Data_v1_Raw_Data[[#This Row],[Age Group]],"-",Healthcare_Data_v1_Raw_Data[[#This Row],[Gender]])</f>
        <v>Senior Citizen-Male</v>
      </c>
      <c r="S4906" s="79">
        <f>YEAR(Healthcare_Data_v1_Raw_Data[[#This Row],[Date of Admission]])</f>
        <v>2020</v>
      </c>
      <c r="T4906" s="79" t="str">
        <f>TEXT(Healthcare_Data_v1_Raw_Data[[#This Row],[Date of Admission]],"ddd")</f>
        <v>Tue</v>
      </c>
      <c r="U4906" s="79">
        <f>MONTH(Healthcare_Data_v1_Raw_Data[[#This Row],[Date of Admission]])</f>
        <v>2</v>
      </c>
      <c r="V4906" s="79">
        <f>DAY(Healthcare_Data_v1_Raw_Data[[#This Row],[Date of Admission]])</f>
        <v>25</v>
      </c>
      <c r="W4906" s="79" cm="1">
        <f t="array" ref="W49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07" spans="1:23" x14ac:dyDescent="0.3">
      <c r="A4907" t="s">
        <v>9194</v>
      </c>
      <c r="B4907">
        <v>55</v>
      </c>
      <c r="C4907" t="s">
        <v>26</v>
      </c>
      <c r="D4907" t="s">
        <v>94</v>
      </c>
      <c r="E4907" t="s">
        <v>94</v>
      </c>
      <c r="F4907" t="s">
        <v>26597</v>
      </c>
      <c r="G4907" s="1">
        <v>44322</v>
      </c>
      <c r="H4907" t="s">
        <v>13759</v>
      </c>
      <c r="I4907" t="s">
        <v>13760</v>
      </c>
      <c r="J4907" t="s">
        <v>21</v>
      </c>
      <c r="K4907">
        <v>30227.382900000001</v>
      </c>
      <c r="L4907">
        <v>454</v>
      </c>
      <c r="M4907" t="s">
        <v>22</v>
      </c>
      <c r="N4907" s="1">
        <v>44324</v>
      </c>
      <c r="O4907" t="s">
        <v>33</v>
      </c>
      <c r="P4907" t="s">
        <v>24</v>
      </c>
      <c r="Q4907" t="str" cm="1">
        <f t="array" ref="Q4907">_xlfn.IFS(Healthcare_Data_v1_Raw_Data[[#This Row],[Age]]&gt;60,"Senior Citizen",Healthcare_Data_v1_Raw_Data[[#This Row],[Age]]&gt;=36,"Middle",Healthcare_Data_v1_Raw_Data[[#This Row],[Age]]&gt;=18,"Young")</f>
        <v>Middle</v>
      </c>
      <c r="R4907" t="str">
        <f>_xlfn.CONCAT(Healthcare_Data_v1_Raw_Data[[#This Row],[Age Group]],"-",Healthcare_Data_v1_Raw_Data[[#This Row],[Gender]])</f>
        <v>Middle-Male</v>
      </c>
      <c r="S4907" s="79">
        <f>YEAR(Healthcare_Data_v1_Raw_Data[[#This Row],[Date of Admission]])</f>
        <v>2021</v>
      </c>
      <c r="T4907" s="79" t="str">
        <f>TEXT(Healthcare_Data_v1_Raw_Data[[#This Row],[Date of Admission]],"ddd")</f>
        <v>Thu</v>
      </c>
      <c r="U4907" s="79">
        <f>MONTH(Healthcare_Data_v1_Raw_Data[[#This Row],[Date of Admission]])</f>
        <v>5</v>
      </c>
      <c r="V4907" s="79">
        <f>DAY(Healthcare_Data_v1_Raw_Data[[#This Row],[Date of Admission]])</f>
        <v>6</v>
      </c>
      <c r="W4907" s="79" cm="1">
        <f t="array" ref="W49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08" spans="1:23" x14ac:dyDescent="0.3">
      <c r="A4908" t="s">
        <v>13761</v>
      </c>
      <c r="B4908">
        <v>48</v>
      </c>
      <c r="C4908" t="s">
        <v>26</v>
      </c>
      <c r="D4908" t="s">
        <v>17</v>
      </c>
      <c r="E4908" t="s">
        <v>17</v>
      </c>
      <c r="F4908" t="s">
        <v>73</v>
      </c>
      <c r="G4908" s="1">
        <v>44691</v>
      </c>
      <c r="H4908" t="s">
        <v>13762</v>
      </c>
      <c r="I4908" t="s">
        <v>13763</v>
      </c>
      <c r="J4908" t="s">
        <v>55</v>
      </c>
      <c r="K4908">
        <v>42694.176399999997</v>
      </c>
      <c r="L4908">
        <v>285</v>
      </c>
      <c r="M4908" t="s">
        <v>40</v>
      </c>
      <c r="N4908" s="1">
        <v>44698</v>
      </c>
      <c r="O4908" t="s">
        <v>33</v>
      </c>
      <c r="P4908" t="s">
        <v>46</v>
      </c>
      <c r="Q4908" t="str" cm="1">
        <f t="array" ref="Q4908">_xlfn.IFS(Healthcare_Data_v1_Raw_Data[[#This Row],[Age]]&gt;60,"Senior Citizen",Healthcare_Data_v1_Raw_Data[[#This Row],[Age]]&gt;=36,"Middle",Healthcare_Data_v1_Raw_Data[[#This Row],[Age]]&gt;=18,"Young")</f>
        <v>Middle</v>
      </c>
      <c r="R4908" t="str">
        <f>_xlfn.CONCAT(Healthcare_Data_v1_Raw_Data[[#This Row],[Age Group]],"-",Healthcare_Data_v1_Raw_Data[[#This Row],[Gender]])</f>
        <v>Middle-Male</v>
      </c>
      <c r="S4908" s="79">
        <f>YEAR(Healthcare_Data_v1_Raw_Data[[#This Row],[Date of Admission]])</f>
        <v>2022</v>
      </c>
      <c r="T4908" s="79" t="str">
        <f>TEXT(Healthcare_Data_v1_Raw_Data[[#This Row],[Date of Admission]],"ddd")</f>
        <v>Tue</v>
      </c>
      <c r="U4908" s="79">
        <f>MONTH(Healthcare_Data_v1_Raw_Data[[#This Row],[Date of Admission]])</f>
        <v>5</v>
      </c>
      <c r="V4908" s="79">
        <f>DAY(Healthcare_Data_v1_Raw_Data[[#This Row],[Date of Admission]])</f>
        <v>10</v>
      </c>
      <c r="W4908" s="79" cm="1">
        <f t="array" ref="W49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09" spans="1:23" x14ac:dyDescent="0.3">
      <c r="A4909" t="s">
        <v>13764</v>
      </c>
      <c r="B4909">
        <v>48</v>
      </c>
      <c r="C4909" t="s">
        <v>26</v>
      </c>
      <c r="D4909" t="s">
        <v>36</v>
      </c>
      <c r="E4909" t="s">
        <v>36</v>
      </c>
      <c r="F4909" t="s">
        <v>18</v>
      </c>
      <c r="G4909" s="1">
        <v>44828</v>
      </c>
      <c r="H4909" t="s">
        <v>13765</v>
      </c>
      <c r="I4909" t="s">
        <v>13766</v>
      </c>
      <c r="J4909" t="s">
        <v>31</v>
      </c>
      <c r="K4909">
        <v>41676.568800000001</v>
      </c>
      <c r="L4909">
        <v>378</v>
      </c>
      <c r="M4909" t="s">
        <v>40</v>
      </c>
      <c r="N4909" s="1">
        <v>44854</v>
      </c>
      <c r="O4909" t="s">
        <v>23</v>
      </c>
      <c r="P4909" t="s">
        <v>24</v>
      </c>
      <c r="Q4909" t="str" cm="1">
        <f t="array" ref="Q4909">_xlfn.IFS(Healthcare_Data_v1_Raw_Data[[#This Row],[Age]]&gt;60,"Senior Citizen",Healthcare_Data_v1_Raw_Data[[#This Row],[Age]]&gt;=36,"Middle",Healthcare_Data_v1_Raw_Data[[#This Row],[Age]]&gt;=18,"Young")</f>
        <v>Middle</v>
      </c>
      <c r="R4909" t="str">
        <f>_xlfn.CONCAT(Healthcare_Data_v1_Raw_Data[[#This Row],[Age Group]],"-",Healthcare_Data_v1_Raw_Data[[#This Row],[Gender]])</f>
        <v>Middle-Male</v>
      </c>
      <c r="S4909" s="79">
        <f>YEAR(Healthcare_Data_v1_Raw_Data[[#This Row],[Date of Admission]])</f>
        <v>2022</v>
      </c>
      <c r="T4909" s="79" t="str">
        <f>TEXT(Healthcare_Data_v1_Raw_Data[[#This Row],[Date of Admission]],"ddd")</f>
        <v>Sat</v>
      </c>
      <c r="U4909" s="79">
        <f>MONTH(Healthcare_Data_v1_Raw_Data[[#This Row],[Date of Admission]])</f>
        <v>9</v>
      </c>
      <c r="V4909" s="79">
        <f>DAY(Healthcare_Data_v1_Raw_Data[[#This Row],[Date of Admission]])</f>
        <v>24</v>
      </c>
      <c r="W4909" s="79" cm="1">
        <f t="array" ref="W49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10" spans="1:23" x14ac:dyDescent="0.3">
      <c r="A4910" t="s">
        <v>13767</v>
      </c>
      <c r="B4910">
        <v>36</v>
      </c>
      <c r="C4910" t="s">
        <v>26</v>
      </c>
      <c r="D4910" t="s">
        <v>36</v>
      </c>
      <c r="E4910" t="s">
        <v>36</v>
      </c>
      <c r="F4910" t="s">
        <v>73</v>
      </c>
      <c r="G4910" s="1">
        <v>43618</v>
      </c>
      <c r="H4910" t="s">
        <v>13768</v>
      </c>
      <c r="I4910" t="s">
        <v>13769</v>
      </c>
      <c r="J4910" t="s">
        <v>64</v>
      </c>
      <c r="K4910">
        <v>77547.114199999996</v>
      </c>
      <c r="L4910">
        <v>285</v>
      </c>
      <c r="M4910" t="s">
        <v>22</v>
      </c>
      <c r="N4910" s="1">
        <v>43627</v>
      </c>
      <c r="O4910" t="s">
        <v>33</v>
      </c>
      <c r="P4910" t="s">
        <v>46</v>
      </c>
      <c r="Q4910" t="str" cm="1">
        <f t="array" ref="Q4910">_xlfn.IFS(Healthcare_Data_v1_Raw_Data[[#This Row],[Age]]&gt;60,"Senior Citizen",Healthcare_Data_v1_Raw_Data[[#This Row],[Age]]&gt;=36,"Middle",Healthcare_Data_v1_Raw_Data[[#This Row],[Age]]&gt;=18,"Young")</f>
        <v>Middle</v>
      </c>
      <c r="R4910" t="str">
        <f>_xlfn.CONCAT(Healthcare_Data_v1_Raw_Data[[#This Row],[Age Group]],"-",Healthcare_Data_v1_Raw_Data[[#This Row],[Gender]])</f>
        <v>Middle-Male</v>
      </c>
      <c r="S4910" s="79">
        <f>YEAR(Healthcare_Data_v1_Raw_Data[[#This Row],[Date of Admission]])</f>
        <v>2019</v>
      </c>
      <c r="T4910" s="79" t="str">
        <f>TEXT(Healthcare_Data_v1_Raw_Data[[#This Row],[Date of Admission]],"ddd")</f>
        <v>Sun</v>
      </c>
      <c r="U4910" s="79">
        <f>MONTH(Healthcare_Data_v1_Raw_Data[[#This Row],[Date of Admission]])</f>
        <v>6</v>
      </c>
      <c r="V4910" s="79">
        <f>DAY(Healthcare_Data_v1_Raw_Data[[#This Row],[Date of Admission]])</f>
        <v>2</v>
      </c>
      <c r="W4910" s="79" cm="1">
        <f t="array" ref="W49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11" spans="1:23" x14ac:dyDescent="0.3">
      <c r="A4911" t="s">
        <v>13770</v>
      </c>
      <c r="B4911">
        <v>49</v>
      </c>
      <c r="C4911" t="s">
        <v>26</v>
      </c>
      <c r="D4911" t="s">
        <v>52</v>
      </c>
      <c r="E4911" t="s">
        <v>52</v>
      </c>
      <c r="F4911" t="s">
        <v>26597</v>
      </c>
      <c r="G4911" s="1">
        <v>44593</v>
      </c>
      <c r="H4911" t="s">
        <v>13771</v>
      </c>
      <c r="I4911" t="s">
        <v>13772</v>
      </c>
      <c r="J4911" t="s">
        <v>31</v>
      </c>
      <c r="K4911">
        <v>6936.1550999999999</v>
      </c>
      <c r="L4911">
        <v>350</v>
      </c>
      <c r="M4911" t="s">
        <v>44</v>
      </c>
      <c r="N4911" s="1">
        <v>44596</v>
      </c>
      <c r="O4911" t="s">
        <v>51</v>
      </c>
      <c r="P4911" t="s">
        <v>24</v>
      </c>
      <c r="Q4911" t="str" cm="1">
        <f t="array" ref="Q4911">_xlfn.IFS(Healthcare_Data_v1_Raw_Data[[#This Row],[Age]]&gt;60,"Senior Citizen",Healthcare_Data_v1_Raw_Data[[#This Row],[Age]]&gt;=36,"Middle",Healthcare_Data_v1_Raw_Data[[#This Row],[Age]]&gt;=18,"Young")</f>
        <v>Middle</v>
      </c>
      <c r="R4911" t="str">
        <f>_xlfn.CONCAT(Healthcare_Data_v1_Raw_Data[[#This Row],[Age Group]],"-",Healthcare_Data_v1_Raw_Data[[#This Row],[Gender]])</f>
        <v>Middle-Male</v>
      </c>
      <c r="S4911" s="79">
        <f>YEAR(Healthcare_Data_v1_Raw_Data[[#This Row],[Date of Admission]])</f>
        <v>2022</v>
      </c>
      <c r="T4911" s="79" t="str">
        <f>TEXT(Healthcare_Data_v1_Raw_Data[[#This Row],[Date of Admission]],"ddd")</f>
        <v>Tue</v>
      </c>
      <c r="U4911" s="79">
        <f>MONTH(Healthcare_Data_v1_Raw_Data[[#This Row],[Date of Admission]])</f>
        <v>2</v>
      </c>
      <c r="V4911" s="79">
        <f>DAY(Healthcare_Data_v1_Raw_Data[[#This Row],[Date of Admission]])</f>
        <v>1</v>
      </c>
      <c r="W4911" s="79" cm="1">
        <f t="array" ref="W49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12" spans="1:23" x14ac:dyDescent="0.3">
      <c r="A4912" t="s">
        <v>13773</v>
      </c>
      <c r="B4912">
        <v>58</v>
      </c>
      <c r="C4912" t="s">
        <v>26</v>
      </c>
      <c r="D4912" t="s">
        <v>66</v>
      </c>
      <c r="E4912" t="s">
        <v>66</v>
      </c>
      <c r="F4912" t="s">
        <v>73</v>
      </c>
      <c r="G4912" s="1">
        <v>44801</v>
      </c>
      <c r="H4912" t="s">
        <v>13774</v>
      </c>
      <c r="I4912" t="s">
        <v>13775</v>
      </c>
      <c r="J4912" t="s">
        <v>55</v>
      </c>
      <c r="K4912">
        <v>19507.0861</v>
      </c>
      <c r="L4912">
        <v>232</v>
      </c>
      <c r="M4912" t="s">
        <v>22</v>
      </c>
      <c r="N4912" s="1">
        <v>44819</v>
      </c>
      <c r="O4912" t="s">
        <v>33</v>
      </c>
      <c r="P4912" t="s">
        <v>24</v>
      </c>
      <c r="Q4912" t="str" cm="1">
        <f t="array" ref="Q4912">_xlfn.IFS(Healthcare_Data_v1_Raw_Data[[#This Row],[Age]]&gt;60,"Senior Citizen",Healthcare_Data_v1_Raw_Data[[#This Row],[Age]]&gt;=36,"Middle",Healthcare_Data_v1_Raw_Data[[#This Row],[Age]]&gt;=18,"Young")</f>
        <v>Middle</v>
      </c>
      <c r="R4912" t="str">
        <f>_xlfn.CONCAT(Healthcare_Data_v1_Raw_Data[[#This Row],[Age Group]],"-",Healthcare_Data_v1_Raw_Data[[#This Row],[Gender]])</f>
        <v>Middle-Male</v>
      </c>
      <c r="S4912" s="79">
        <f>YEAR(Healthcare_Data_v1_Raw_Data[[#This Row],[Date of Admission]])</f>
        <v>2022</v>
      </c>
      <c r="T4912" s="79" t="str">
        <f>TEXT(Healthcare_Data_v1_Raw_Data[[#This Row],[Date of Admission]],"ddd")</f>
        <v>Sun</v>
      </c>
      <c r="U4912" s="79">
        <f>MONTH(Healthcare_Data_v1_Raw_Data[[#This Row],[Date of Admission]])</f>
        <v>8</v>
      </c>
      <c r="V4912" s="79">
        <f>DAY(Healthcare_Data_v1_Raw_Data[[#This Row],[Date of Admission]])</f>
        <v>28</v>
      </c>
      <c r="W4912" s="79" cm="1">
        <f t="array" ref="W49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13" spans="1:23" x14ac:dyDescent="0.3">
      <c r="A4913" t="s">
        <v>13776</v>
      </c>
      <c r="B4913">
        <v>42</v>
      </c>
      <c r="C4913" t="s">
        <v>16</v>
      </c>
      <c r="D4913" t="s">
        <v>17</v>
      </c>
      <c r="E4913" t="s">
        <v>17</v>
      </c>
      <c r="F4913" t="s">
        <v>26597</v>
      </c>
      <c r="G4913" s="1">
        <v>43523</v>
      </c>
      <c r="H4913" t="s">
        <v>13777</v>
      </c>
      <c r="I4913" t="s">
        <v>13778</v>
      </c>
      <c r="J4913" t="s">
        <v>55</v>
      </c>
      <c r="K4913">
        <v>12912.820299999999</v>
      </c>
      <c r="L4913">
        <v>217</v>
      </c>
      <c r="M4913" t="s">
        <v>40</v>
      </c>
      <c r="N4913" s="1">
        <v>43543</v>
      </c>
      <c r="O4913" t="s">
        <v>23</v>
      </c>
      <c r="P4913" t="s">
        <v>24</v>
      </c>
      <c r="Q4913" t="str" cm="1">
        <f t="array" ref="Q4913">_xlfn.IFS(Healthcare_Data_v1_Raw_Data[[#This Row],[Age]]&gt;60,"Senior Citizen",Healthcare_Data_v1_Raw_Data[[#This Row],[Age]]&gt;=36,"Middle",Healthcare_Data_v1_Raw_Data[[#This Row],[Age]]&gt;=18,"Young")</f>
        <v>Middle</v>
      </c>
      <c r="R4913" t="str">
        <f>_xlfn.CONCAT(Healthcare_Data_v1_Raw_Data[[#This Row],[Age Group]],"-",Healthcare_Data_v1_Raw_Data[[#This Row],[Gender]])</f>
        <v>Middle-Female</v>
      </c>
      <c r="S4913" s="79">
        <f>YEAR(Healthcare_Data_v1_Raw_Data[[#This Row],[Date of Admission]])</f>
        <v>2019</v>
      </c>
      <c r="T4913" s="79" t="str">
        <f>TEXT(Healthcare_Data_v1_Raw_Data[[#This Row],[Date of Admission]],"ddd")</f>
        <v>Wed</v>
      </c>
      <c r="U4913" s="79">
        <f>MONTH(Healthcare_Data_v1_Raw_Data[[#This Row],[Date of Admission]])</f>
        <v>2</v>
      </c>
      <c r="V4913" s="79">
        <f>DAY(Healthcare_Data_v1_Raw_Data[[#This Row],[Date of Admission]])</f>
        <v>27</v>
      </c>
      <c r="W4913" s="79" cm="1">
        <f t="array" ref="W49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14" spans="1:23" x14ac:dyDescent="0.3">
      <c r="A4914" t="s">
        <v>13779</v>
      </c>
      <c r="B4914">
        <v>47</v>
      </c>
      <c r="C4914" t="s">
        <v>16</v>
      </c>
      <c r="D4914" t="s">
        <v>36</v>
      </c>
      <c r="E4914" t="s">
        <v>36</v>
      </c>
      <c r="F4914" t="s">
        <v>73</v>
      </c>
      <c r="G4914" s="1">
        <v>43973</v>
      </c>
      <c r="H4914" t="s">
        <v>13780</v>
      </c>
      <c r="I4914" t="s">
        <v>13781</v>
      </c>
      <c r="J4914" t="s">
        <v>21</v>
      </c>
      <c r="K4914">
        <v>49909.789900000003</v>
      </c>
      <c r="L4914">
        <v>434</v>
      </c>
      <c r="M4914" t="s">
        <v>40</v>
      </c>
      <c r="N4914" s="1">
        <v>43974</v>
      </c>
      <c r="O4914" t="s">
        <v>51</v>
      </c>
      <c r="P4914" t="s">
        <v>46</v>
      </c>
      <c r="Q4914" t="str" cm="1">
        <f t="array" ref="Q4914">_xlfn.IFS(Healthcare_Data_v1_Raw_Data[[#This Row],[Age]]&gt;60,"Senior Citizen",Healthcare_Data_v1_Raw_Data[[#This Row],[Age]]&gt;=36,"Middle",Healthcare_Data_v1_Raw_Data[[#This Row],[Age]]&gt;=18,"Young")</f>
        <v>Middle</v>
      </c>
      <c r="R4914" t="str">
        <f>_xlfn.CONCAT(Healthcare_Data_v1_Raw_Data[[#This Row],[Age Group]],"-",Healthcare_Data_v1_Raw_Data[[#This Row],[Gender]])</f>
        <v>Middle-Female</v>
      </c>
      <c r="S4914" s="79">
        <f>YEAR(Healthcare_Data_v1_Raw_Data[[#This Row],[Date of Admission]])</f>
        <v>2020</v>
      </c>
      <c r="T4914" s="79" t="str">
        <f>TEXT(Healthcare_Data_v1_Raw_Data[[#This Row],[Date of Admission]],"ddd")</f>
        <v>Fri</v>
      </c>
      <c r="U4914" s="79">
        <f>MONTH(Healthcare_Data_v1_Raw_Data[[#This Row],[Date of Admission]])</f>
        <v>5</v>
      </c>
      <c r="V4914" s="79">
        <f>DAY(Healthcare_Data_v1_Raw_Data[[#This Row],[Date of Admission]])</f>
        <v>22</v>
      </c>
      <c r="W4914" s="79" cm="1">
        <f t="array" ref="W49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15" spans="1:23" x14ac:dyDescent="0.3">
      <c r="A4915" t="s">
        <v>13782</v>
      </c>
      <c r="B4915">
        <v>73</v>
      </c>
      <c r="C4915" t="s">
        <v>26</v>
      </c>
      <c r="D4915" t="s">
        <v>52</v>
      </c>
      <c r="E4915" t="s">
        <v>52</v>
      </c>
      <c r="F4915" t="s">
        <v>73</v>
      </c>
      <c r="G4915" s="1">
        <v>45122</v>
      </c>
      <c r="H4915" t="s">
        <v>13783</v>
      </c>
      <c r="I4915" t="s">
        <v>13474</v>
      </c>
      <c r="J4915" t="s">
        <v>64</v>
      </c>
      <c r="K4915">
        <v>16065.889499999999</v>
      </c>
      <c r="L4915">
        <v>108</v>
      </c>
      <c r="M4915" t="s">
        <v>40</v>
      </c>
      <c r="N4915" s="1">
        <v>45140</v>
      </c>
      <c r="O4915" t="s">
        <v>33</v>
      </c>
      <c r="P4915" t="s">
        <v>24</v>
      </c>
      <c r="Q4915" t="str" cm="1">
        <f t="array" ref="Q4915">_xlfn.IFS(Healthcare_Data_v1_Raw_Data[[#This Row],[Age]]&gt;60,"Senior Citizen",Healthcare_Data_v1_Raw_Data[[#This Row],[Age]]&gt;=36,"Middle",Healthcare_Data_v1_Raw_Data[[#This Row],[Age]]&gt;=18,"Young")</f>
        <v>Senior Citizen</v>
      </c>
      <c r="R4915" t="str">
        <f>_xlfn.CONCAT(Healthcare_Data_v1_Raw_Data[[#This Row],[Age Group]],"-",Healthcare_Data_v1_Raw_Data[[#This Row],[Gender]])</f>
        <v>Senior Citizen-Male</v>
      </c>
      <c r="S4915" s="79">
        <f>YEAR(Healthcare_Data_v1_Raw_Data[[#This Row],[Date of Admission]])</f>
        <v>2023</v>
      </c>
      <c r="T4915" s="79" t="str">
        <f>TEXT(Healthcare_Data_v1_Raw_Data[[#This Row],[Date of Admission]],"ddd")</f>
        <v>Sat</v>
      </c>
      <c r="U4915" s="79">
        <f>MONTH(Healthcare_Data_v1_Raw_Data[[#This Row],[Date of Admission]])</f>
        <v>7</v>
      </c>
      <c r="V4915" s="79">
        <f>DAY(Healthcare_Data_v1_Raw_Data[[#This Row],[Date of Admission]])</f>
        <v>15</v>
      </c>
      <c r="W4915" s="79" cm="1">
        <f t="array" ref="W49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16" spans="1:23" x14ac:dyDescent="0.3">
      <c r="A4916" t="s">
        <v>6354</v>
      </c>
      <c r="B4916">
        <v>26</v>
      </c>
      <c r="C4916" t="s">
        <v>26</v>
      </c>
      <c r="D4916" t="s">
        <v>27</v>
      </c>
      <c r="E4916" t="s">
        <v>27</v>
      </c>
      <c r="F4916" t="s">
        <v>26597</v>
      </c>
      <c r="G4916" s="1">
        <v>44712</v>
      </c>
      <c r="H4916" t="s">
        <v>13784</v>
      </c>
      <c r="I4916" t="s">
        <v>13785</v>
      </c>
      <c r="J4916" t="s">
        <v>60</v>
      </c>
      <c r="K4916">
        <v>25097.289499999999</v>
      </c>
      <c r="L4916">
        <v>361</v>
      </c>
      <c r="M4916" t="s">
        <v>44</v>
      </c>
      <c r="N4916" s="1">
        <v>44735</v>
      </c>
      <c r="O4916" t="s">
        <v>45</v>
      </c>
      <c r="P4916" t="s">
        <v>46</v>
      </c>
      <c r="Q4916" t="str" cm="1">
        <f t="array" ref="Q4916">_xlfn.IFS(Healthcare_Data_v1_Raw_Data[[#This Row],[Age]]&gt;60,"Senior Citizen",Healthcare_Data_v1_Raw_Data[[#This Row],[Age]]&gt;=36,"Middle",Healthcare_Data_v1_Raw_Data[[#This Row],[Age]]&gt;=18,"Young")</f>
        <v>Young</v>
      </c>
      <c r="R4916" t="str">
        <f>_xlfn.CONCAT(Healthcare_Data_v1_Raw_Data[[#This Row],[Age Group]],"-",Healthcare_Data_v1_Raw_Data[[#This Row],[Gender]])</f>
        <v>Young-Male</v>
      </c>
      <c r="S4916" s="79">
        <f>YEAR(Healthcare_Data_v1_Raw_Data[[#This Row],[Date of Admission]])</f>
        <v>2022</v>
      </c>
      <c r="T4916" s="79" t="str">
        <f>TEXT(Healthcare_Data_v1_Raw_Data[[#This Row],[Date of Admission]],"ddd")</f>
        <v>Tue</v>
      </c>
      <c r="U4916" s="79">
        <f>MONTH(Healthcare_Data_v1_Raw_Data[[#This Row],[Date of Admission]])</f>
        <v>5</v>
      </c>
      <c r="V4916" s="79">
        <f>DAY(Healthcare_Data_v1_Raw_Data[[#This Row],[Date of Admission]])</f>
        <v>31</v>
      </c>
      <c r="W4916" s="79" cm="1">
        <f t="array" ref="W49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17" spans="1:23" x14ac:dyDescent="0.3">
      <c r="A4917" t="s">
        <v>13786</v>
      </c>
      <c r="B4917">
        <v>26</v>
      </c>
      <c r="C4917" t="s">
        <v>16</v>
      </c>
      <c r="D4917" t="s">
        <v>94</v>
      </c>
      <c r="E4917" t="s">
        <v>94</v>
      </c>
      <c r="F4917" t="s">
        <v>26597</v>
      </c>
      <c r="G4917" s="1">
        <v>44340</v>
      </c>
      <c r="H4917" t="s">
        <v>13787</v>
      </c>
      <c r="I4917" t="s">
        <v>13788</v>
      </c>
      <c r="J4917" t="s">
        <v>55</v>
      </c>
      <c r="K4917">
        <v>10499.209500000001</v>
      </c>
      <c r="L4917">
        <v>350</v>
      </c>
      <c r="M4917" t="s">
        <v>22</v>
      </c>
      <c r="N4917" s="1">
        <v>44357</v>
      </c>
      <c r="O4917" t="s">
        <v>33</v>
      </c>
      <c r="P4917" t="s">
        <v>46</v>
      </c>
      <c r="Q4917" t="str" cm="1">
        <f t="array" ref="Q4917">_xlfn.IFS(Healthcare_Data_v1_Raw_Data[[#This Row],[Age]]&gt;60,"Senior Citizen",Healthcare_Data_v1_Raw_Data[[#This Row],[Age]]&gt;=36,"Middle",Healthcare_Data_v1_Raw_Data[[#This Row],[Age]]&gt;=18,"Young")</f>
        <v>Young</v>
      </c>
      <c r="R4917" t="str">
        <f>_xlfn.CONCAT(Healthcare_Data_v1_Raw_Data[[#This Row],[Age Group]],"-",Healthcare_Data_v1_Raw_Data[[#This Row],[Gender]])</f>
        <v>Young-Female</v>
      </c>
      <c r="S4917" s="79">
        <f>YEAR(Healthcare_Data_v1_Raw_Data[[#This Row],[Date of Admission]])</f>
        <v>2021</v>
      </c>
      <c r="T4917" s="79" t="str">
        <f>TEXT(Healthcare_Data_v1_Raw_Data[[#This Row],[Date of Admission]],"ddd")</f>
        <v>Mon</v>
      </c>
      <c r="U4917" s="79">
        <f>MONTH(Healthcare_Data_v1_Raw_Data[[#This Row],[Date of Admission]])</f>
        <v>5</v>
      </c>
      <c r="V4917" s="79">
        <f>DAY(Healthcare_Data_v1_Raw_Data[[#This Row],[Date of Admission]])</f>
        <v>24</v>
      </c>
      <c r="W4917" s="79" cm="1">
        <f t="array" ref="W49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18" spans="1:23" x14ac:dyDescent="0.3">
      <c r="A4918" t="s">
        <v>13789</v>
      </c>
      <c r="B4918">
        <v>79</v>
      </c>
      <c r="C4918" t="s">
        <v>26</v>
      </c>
      <c r="D4918" t="s">
        <v>237</v>
      </c>
      <c r="E4918" t="s">
        <v>237</v>
      </c>
      <c r="F4918" t="s">
        <v>73</v>
      </c>
      <c r="G4918" s="1">
        <v>44994</v>
      </c>
      <c r="H4918" t="s">
        <v>13790</v>
      </c>
      <c r="I4918" t="s">
        <v>13791</v>
      </c>
      <c r="J4918" t="s">
        <v>31</v>
      </c>
      <c r="K4918">
        <v>36277.333599999998</v>
      </c>
      <c r="L4918">
        <v>305</v>
      </c>
      <c r="M4918" t="s">
        <v>40</v>
      </c>
      <c r="N4918" s="1">
        <v>45012</v>
      </c>
      <c r="O4918" t="s">
        <v>33</v>
      </c>
      <c r="P4918" t="s">
        <v>34</v>
      </c>
      <c r="Q4918" t="str" cm="1">
        <f t="array" ref="Q4918">_xlfn.IFS(Healthcare_Data_v1_Raw_Data[[#This Row],[Age]]&gt;60,"Senior Citizen",Healthcare_Data_v1_Raw_Data[[#This Row],[Age]]&gt;=36,"Middle",Healthcare_Data_v1_Raw_Data[[#This Row],[Age]]&gt;=18,"Young")</f>
        <v>Senior Citizen</v>
      </c>
      <c r="R4918" t="str">
        <f>_xlfn.CONCAT(Healthcare_Data_v1_Raw_Data[[#This Row],[Age Group]],"-",Healthcare_Data_v1_Raw_Data[[#This Row],[Gender]])</f>
        <v>Senior Citizen-Male</v>
      </c>
      <c r="S4918" s="79">
        <f>YEAR(Healthcare_Data_v1_Raw_Data[[#This Row],[Date of Admission]])</f>
        <v>2023</v>
      </c>
      <c r="T4918" s="79" t="str">
        <f>TEXT(Healthcare_Data_v1_Raw_Data[[#This Row],[Date of Admission]],"ddd")</f>
        <v>Thu</v>
      </c>
      <c r="U4918" s="79">
        <f>MONTH(Healthcare_Data_v1_Raw_Data[[#This Row],[Date of Admission]])</f>
        <v>3</v>
      </c>
      <c r="V4918" s="79">
        <f>DAY(Healthcare_Data_v1_Raw_Data[[#This Row],[Date of Admission]])</f>
        <v>9</v>
      </c>
      <c r="W4918" s="79" cm="1">
        <f t="array" ref="W49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19" spans="1:23" x14ac:dyDescent="0.3">
      <c r="A4919" t="s">
        <v>13792</v>
      </c>
      <c r="B4919">
        <v>58</v>
      </c>
      <c r="C4919" t="s">
        <v>26</v>
      </c>
      <c r="D4919" t="s">
        <v>237</v>
      </c>
      <c r="E4919" t="s">
        <v>237</v>
      </c>
      <c r="F4919" t="s">
        <v>18</v>
      </c>
      <c r="G4919" s="1">
        <v>44579</v>
      </c>
      <c r="H4919" t="s">
        <v>7102</v>
      </c>
      <c r="I4919" t="s">
        <v>13793</v>
      </c>
      <c r="J4919" t="s">
        <v>21</v>
      </c>
      <c r="K4919">
        <v>9014.9498000000003</v>
      </c>
      <c r="L4919">
        <v>392</v>
      </c>
      <c r="M4919" t="s">
        <v>40</v>
      </c>
      <c r="N4919" s="1">
        <v>44581</v>
      </c>
      <c r="O4919" t="s">
        <v>45</v>
      </c>
      <c r="P4919" t="s">
        <v>34</v>
      </c>
      <c r="Q4919" t="str" cm="1">
        <f t="array" ref="Q4919">_xlfn.IFS(Healthcare_Data_v1_Raw_Data[[#This Row],[Age]]&gt;60,"Senior Citizen",Healthcare_Data_v1_Raw_Data[[#This Row],[Age]]&gt;=36,"Middle",Healthcare_Data_v1_Raw_Data[[#This Row],[Age]]&gt;=18,"Young")</f>
        <v>Middle</v>
      </c>
      <c r="R4919" t="str">
        <f>_xlfn.CONCAT(Healthcare_Data_v1_Raw_Data[[#This Row],[Age Group]],"-",Healthcare_Data_v1_Raw_Data[[#This Row],[Gender]])</f>
        <v>Middle-Male</v>
      </c>
      <c r="S4919" s="79">
        <f>YEAR(Healthcare_Data_v1_Raw_Data[[#This Row],[Date of Admission]])</f>
        <v>2022</v>
      </c>
      <c r="T4919" s="79" t="str">
        <f>TEXT(Healthcare_Data_v1_Raw_Data[[#This Row],[Date of Admission]],"ddd")</f>
        <v>Tue</v>
      </c>
      <c r="U4919" s="79">
        <f>MONTH(Healthcare_Data_v1_Raw_Data[[#This Row],[Date of Admission]])</f>
        <v>1</v>
      </c>
      <c r="V4919" s="79">
        <f>DAY(Healthcare_Data_v1_Raw_Data[[#This Row],[Date of Admission]])</f>
        <v>18</v>
      </c>
      <c r="W4919" s="79" cm="1">
        <f t="array" ref="W49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20" spans="1:23" x14ac:dyDescent="0.3">
      <c r="A4920" t="s">
        <v>13794</v>
      </c>
      <c r="B4920">
        <v>31</v>
      </c>
      <c r="C4920" t="s">
        <v>26</v>
      </c>
      <c r="D4920" t="s">
        <v>36</v>
      </c>
      <c r="E4920" t="s">
        <v>36</v>
      </c>
      <c r="F4920" t="s">
        <v>28</v>
      </c>
      <c r="G4920" s="1">
        <v>44213</v>
      </c>
      <c r="H4920" t="s">
        <v>13795</v>
      </c>
      <c r="I4920" t="s">
        <v>13796</v>
      </c>
      <c r="J4920" t="s">
        <v>60</v>
      </c>
      <c r="K4920">
        <v>36637.946900000003</v>
      </c>
      <c r="L4920">
        <v>409</v>
      </c>
      <c r="M4920" t="s">
        <v>44</v>
      </c>
      <c r="N4920" s="1">
        <v>44221</v>
      </c>
      <c r="O4920" t="s">
        <v>89</v>
      </c>
      <c r="P4920" t="s">
        <v>24</v>
      </c>
      <c r="Q4920" t="str" cm="1">
        <f t="array" ref="Q4920">_xlfn.IFS(Healthcare_Data_v1_Raw_Data[[#This Row],[Age]]&gt;60,"Senior Citizen",Healthcare_Data_v1_Raw_Data[[#This Row],[Age]]&gt;=36,"Middle",Healthcare_Data_v1_Raw_Data[[#This Row],[Age]]&gt;=18,"Young")</f>
        <v>Young</v>
      </c>
      <c r="R4920" t="str">
        <f>_xlfn.CONCAT(Healthcare_Data_v1_Raw_Data[[#This Row],[Age Group]],"-",Healthcare_Data_v1_Raw_Data[[#This Row],[Gender]])</f>
        <v>Young-Male</v>
      </c>
      <c r="S4920" s="79">
        <f>YEAR(Healthcare_Data_v1_Raw_Data[[#This Row],[Date of Admission]])</f>
        <v>2021</v>
      </c>
      <c r="T4920" s="79" t="str">
        <f>TEXT(Healthcare_Data_v1_Raw_Data[[#This Row],[Date of Admission]],"ddd")</f>
        <v>Sun</v>
      </c>
      <c r="U4920" s="79">
        <f>MONTH(Healthcare_Data_v1_Raw_Data[[#This Row],[Date of Admission]])</f>
        <v>1</v>
      </c>
      <c r="V4920" s="79">
        <f>DAY(Healthcare_Data_v1_Raw_Data[[#This Row],[Date of Admission]])</f>
        <v>17</v>
      </c>
      <c r="W4920" s="79" cm="1">
        <f t="array" ref="W49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21" spans="1:23" x14ac:dyDescent="0.3">
      <c r="A4921" t="s">
        <v>13797</v>
      </c>
      <c r="B4921">
        <v>51</v>
      </c>
      <c r="C4921" t="s">
        <v>16</v>
      </c>
      <c r="D4921" t="s">
        <v>52</v>
      </c>
      <c r="E4921" t="s">
        <v>52</v>
      </c>
      <c r="F4921" t="s">
        <v>28</v>
      </c>
      <c r="G4921" s="1">
        <v>44821</v>
      </c>
      <c r="H4921" t="s">
        <v>13798</v>
      </c>
      <c r="I4921" t="s">
        <v>13799</v>
      </c>
      <c r="J4921" t="s">
        <v>31</v>
      </c>
      <c r="K4921">
        <v>8523.9056999999993</v>
      </c>
      <c r="L4921">
        <v>123</v>
      </c>
      <c r="M4921" t="s">
        <v>40</v>
      </c>
      <c r="N4921" s="1">
        <v>44848</v>
      </c>
      <c r="O4921" t="s">
        <v>23</v>
      </c>
      <c r="P4921" t="s">
        <v>24</v>
      </c>
      <c r="Q4921" t="str" cm="1">
        <f t="array" ref="Q4921">_xlfn.IFS(Healthcare_Data_v1_Raw_Data[[#This Row],[Age]]&gt;60,"Senior Citizen",Healthcare_Data_v1_Raw_Data[[#This Row],[Age]]&gt;=36,"Middle",Healthcare_Data_v1_Raw_Data[[#This Row],[Age]]&gt;=18,"Young")</f>
        <v>Middle</v>
      </c>
      <c r="R4921" t="str">
        <f>_xlfn.CONCAT(Healthcare_Data_v1_Raw_Data[[#This Row],[Age Group]],"-",Healthcare_Data_v1_Raw_Data[[#This Row],[Gender]])</f>
        <v>Middle-Female</v>
      </c>
      <c r="S4921" s="79">
        <f>YEAR(Healthcare_Data_v1_Raw_Data[[#This Row],[Date of Admission]])</f>
        <v>2022</v>
      </c>
      <c r="T4921" s="79" t="str">
        <f>TEXT(Healthcare_Data_v1_Raw_Data[[#This Row],[Date of Admission]],"ddd")</f>
        <v>Sat</v>
      </c>
      <c r="U4921" s="79">
        <f>MONTH(Healthcare_Data_v1_Raw_Data[[#This Row],[Date of Admission]])</f>
        <v>9</v>
      </c>
      <c r="V4921" s="79">
        <f>DAY(Healthcare_Data_v1_Raw_Data[[#This Row],[Date of Admission]])</f>
        <v>17</v>
      </c>
      <c r="W4921" s="79" cm="1">
        <f t="array" ref="W49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22" spans="1:23" x14ac:dyDescent="0.3">
      <c r="A4922" t="s">
        <v>13800</v>
      </c>
      <c r="B4922">
        <v>30</v>
      </c>
      <c r="C4922" t="s">
        <v>16</v>
      </c>
      <c r="D4922" t="s">
        <v>17</v>
      </c>
      <c r="E4922" t="s">
        <v>17</v>
      </c>
      <c r="F4922" t="s">
        <v>28</v>
      </c>
      <c r="G4922" s="1">
        <v>43814</v>
      </c>
      <c r="H4922" t="s">
        <v>13801</v>
      </c>
      <c r="I4922" t="s">
        <v>13802</v>
      </c>
      <c r="J4922" t="s">
        <v>60</v>
      </c>
      <c r="K4922">
        <v>5769.7718999999997</v>
      </c>
      <c r="L4922">
        <v>337</v>
      </c>
      <c r="M4922" t="s">
        <v>40</v>
      </c>
      <c r="N4922" s="1">
        <v>43843</v>
      </c>
      <c r="O4922" t="s">
        <v>89</v>
      </c>
      <c r="P4922" t="s">
        <v>46</v>
      </c>
      <c r="Q4922" t="str" cm="1">
        <f t="array" ref="Q4922">_xlfn.IFS(Healthcare_Data_v1_Raw_Data[[#This Row],[Age]]&gt;60,"Senior Citizen",Healthcare_Data_v1_Raw_Data[[#This Row],[Age]]&gt;=36,"Middle",Healthcare_Data_v1_Raw_Data[[#This Row],[Age]]&gt;=18,"Young")</f>
        <v>Young</v>
      </c>
      <c r="R4922" t="str">
        <f>_xlfn.CONCAT(Healthcare_Data_v1_Raw_Data[[#This Row],[Age Group]],"-",Healthcare_Data_v1_Raw_Data[[#This Row],[Gender]])</f>
        <v>Young-Female</v>
      </c>
      <c r="S4922" s="79">
        <f>YEAR(Healthcare_Data_v1_Raw_Data[[#This Row],[Date of Admission]])</f>
        <v>2019</v>
      </c>
      <c r="T4922" s="79" t="str">
        <f>TEXT(Healthcare_Data_v1_Raw_Data[[#This Row],[Date of Admission]],"ddd")</f>
        <v>Sun</v>
      </c>
      <c r="U4922" s="79">
        <f>MONTH(Healthcare_Data_v1_Raw_Data[[#This Row],[Date of Admission]])</f>
        <v>12</v>
      </c>
      <c r="V4922" s="79">
        <f>DAY(Healthcare_Data_v1_Raw_Data[[#This Row],[Date of Admission]])</f>
        <v>15</v>
      </c>
      <c r="W4922" s="79" cm="1">
        <f t="array" ref="W49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23" spans="1:23" x14ac:dyDescent="0.3">
      <c r="A4923" t="s">
        <v>13803</v>
      </c>
      <c r="B4923">
        <v>31</v>
      </c>
      <c r="C4923" t="s">
        <v>16</v>
      </c>
      <c r="D4923" t="s">
        <v>17</v>
      </c>
      <c r="E4923" t="s">
        <v>17</v>
      </c>
      <c r="F4923" t="s">
        <v>18</v>
      </c>
      <c r="G4923" s="1">
        <v>45126</v>
      </c>
      <c r="H4923" t="s">
        <v>3816</v>
      </c>
      <c r="I4923" t="s">
        <v>11456</v>
      </c>
      <c r="J4923" t="s">
        <v>60</v>
      </c>
      <c r="K4923">
        <v>49682.596299999997</v>
      </c>
      <c r="L4923">
        <v>275</v>
      </c>
      <c r="M4923" t="s">
        <v>44</v>
      </c>
      <c r="N4923" s="1">
        <v>45130</v>
      </c>
      <c r="O4923" t="s">
        <v>33</v>
      </c>
      <c r="P4923" t="s">
        <v>24</v>
      </c>
      <c r="Q4923" t="str" cm="1">
        <f t="array" ref="Q4923">_xlfn.IFS(Healthcare_Data_v1_Raw_Data[[#This Row],[Age]]&gt;60,"Senior Citizen",Healthcare_Data_v1_Raw_Data[[#This Row],[Age]]&gt;=36,"Middle",Healthcare_Data_v1_Raw_Data[[#This Row],[Age]]&gt;=18,"Young")</f>
        <v>Young</v>
      </c>
      <c r="R4923" t="str">
        <f>_xlfn.CONCAT(Healthcare_Data_v1_Raw_Data[[#This Row],[Age Group]],"-",Healthcare_Data_v1_Raw_Data[[#This Row],[Gender]])</f>
        <v>Young-Female</v>
      </c>
      <c r="S4923" s="79">
        <f>YEAR(Healthcare_Data_v1_Raw_Data[[#This Row],[Date of Admission]])</f>
        <v>2023</v>
      </c>
      <c r="T4923" s="79" t="str">
        <f>TEXT(Healthcare_Data_v1_Raw_Data[[#This Row],[Date of Admission]],"ddd")</f>
        <v>Wed</v>
      </c>
      <c r="U4923" s="79">
        <f>MONTH(Healthcare_Data_v1_Raw_Data[[#This Row],[Date of Admission]])</f>
        <v>7</v>
      </c>
      <c r="V4923" s="79">
        <f>DAY(Healthcare_Data_v1_Raw_Data[[#This Row],[Date of Admission]])</f>
        <v>19</v>
      </c>
      <c r="W4923" s="79" cm="1">
        <f t="array" ref="W49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24" spans="1:23" x14ac:dyDescent="0.3">
      <c r="A4924" t="s">
        <v>13804</v>
      </c>
      <c r="B4924">
        <v>24</v>
      </c>
      <c r="C4924" t="s">
        <v>16</v>
      </c>
      <c r="D4924" t="s">
        <v>66</v>
      </c>
      <c r="E4924" t="s">
        <v>66</v>
      </c>
      <c r="F4924" t="s">
        <v>18</v>
      </c>
      <c r="G4924" s="1">
        <v>44671</v>
      </c>
      <c r="H4924" t="s">
        <v>13805</v>
      </c>
      <c r="I4924" t="s">
        <v>13806</v>
      </c>
      <c r="J4924" t="s">
        <v>64</v>
      </c>
      <c r="K4924">
        <v>44005.201800000003</v>
      </c>
      <c r="L4924">
        <v>339</v>
      </c>
      <c r="M4924" t="s">
        <v>44</v>
      </c>
      <c r="N4924" s="1">
        <v>44700</v>
      </c>
      <c r="O4924" t="s">
        <v>51</v>
      </c>
      <c r="P4924" t="s">
        <v>34</v>
      </c>
      <c r="Q4924" t="str" cm="1">
        <f t="array" ref="Q4924">_xlfn.IFS(Healthcare_Data_v1_Raw_Data[[#This Row],[Age]]&gt;60,"Senior Citizen",Healthcare_Data_v1_Raw_Data[[#This Row],[Age]]&gt;=36,"Middle",Healthcare_Data_v1_Raw_Data[[#This Row],[Age]]&gt;=18,"Young")</f>
        <v>Young</v>
      </c>
      <c r="R4924" t="str">
        <f>_xlfn.CONCAT(Healthcare_Data_v1_Raw_Data[[#This Row],[Age Group]],"-",Healthcare_Data_v1_Raw_Data[[#This Row],[Gender]])</f>
        <v>Young-Female</v>
      </c>
      <c r="S4924" s="79">
        <f>YEAR(Healthcare_Data_v1_Raw_Data[[#This Row],[Date of Admission]])</f>
        <v>2022</v>
      </c>
      <c r="T4924" s="79" t="str">
        <f>TEXT(Healthcare_Data_v1_Raw_Data[[#This Row],[Date of Admission]],"ddd")</f>
        <v>Wed</v>
      </c>
      <c r="U4924" s="79">
        <f>MONTH(Healthcare_Data_v1_Raw_Data[[#This Row],[Date of Admission]])</f>
        <v>4</v>
      </c>
      <c r="V4924" s="79">
        <f>DAY(Healthcare_Data_v1_Raw_Data[[#This Row],[Date of Admission]])</f>
        <v>20</v>
      </c>
      <c r="W4924" s="79" cm="1">
        <f t="array" ref="W49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25" spans="1:23" x14ac:dyDescent="0.3">
      <c r="A4925" t="s">
        <v>12160</v>
      </c>
      <c r="B4925">
        <v>74</v>
      </c>
      <c r="C4925" t="s">
        <v>16</v>
      </c>
      <c r="D4925" t="s">
        <v>27</v>
      </c>
      <c r="E4925" t="s">
        <v>27</v>
      </c>
      <c r="F4925" t="s">
        <v>26597</v>
      </c>
      <c r="G4925" s="1">
        <v>43461</v>
      </c>
      <c r="H4925" t="s">
        <v>13807</v>
      </c>
      <c r="I4925" t="s">
        <v>13808</v>
      </c>
      <c r="J4925" t="s">
        <v>21</v>
      </c>
      <c r="K4925">
        <v>4155.3567999999996</v>
      </c>
      <c r="L4925">
        <v>198</v>
      </c>
      <c r="M4925" t="s">
        <v>40</v>
      </c>
      <c r="N4925" s="1">
        <v>43462</v>
      </c>
      <c r="O4925" t="s">
        <v>51</v>
      </c>
      <c r="P4925" t="s">
        <v>24</v>
      </c>
      <c r="Q4925" t="str" cm="1">
        <f t="array" ref="Q4925">_xlfn.IFS(Healthcare_Data_v1_Raw_Data[[#This Row],[Age]]&gt;60,"Senior Citizen",Healthcare_Data_v1_Raw_Data[[#This Row],[Age]]&gt;=36,"Middle",Healthcare_Data_v1_Raw_Data[[#This Row],[Age]]&gt;=18,"Young")</f>
        <v>Senior Citizen</v>
      </c>
      <c r="R4925" t="str">
        <f>_xlfn.CONCAT(Healthcare_Data_v1_Raw_Data[[#This Row],[Age Group]],"-",Healthcare_Data_v1_Raw_Data[[#This Row],[Gender]])</f>
        <v>Senior Citizen-Female</v>
      </c>
      <c r="S4925" s="79">
        <f>YEAR(Healthcare_Data_v1_Raw_Data[[#This Row],[Date of Admission]])</f>
        <v>2018</v>
      </c>
      <c r="T4925" s="79" t="str">
        <f>TEXT(Healthcare_Data_v1_Raw_Data[[#This Row],[Date of Admission]],"ddd")</f>
        <v>Thu</v>
      </c>
      <c r="U4925" s="79">
        <f>MONTH(Healthcare_Data_v1_Raw_Data[[#This Row],[Date of Admission]])</f>
        <v>12</v>
      </c>
      <c r="V4925" s="79">
        <f>DAY(Healthcare_Data_v1_Raw_Data[[#This Row],[Date of Admission]])</f>
        <v>27</v>
      </c>
      <c r="W4925" s="79" cm="1">
        <f t="array" ref="W49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26" spans="1:23" x14ac:dyDescent="0.3">
      <c r="A4926" t="s">
        <v>13809</v>
      </c>
      <c r="B4926">
        <v>42</v>
      </c>
      <c r="C4926" t="s">
        <v>26</v>
      </c>
      <c r="D4926" t="s">
        <v>27</v>
      </c>
      <c r="E4926" t="s">
        <v>27</v>
      </c>
      <c r="F4926" t="s">
        <v>37</v>
      </c>
      <c r="G4926" s="1">
        <v>45106</v>
      </c>
      <c r="H4926" t="s">
        <v>13810</v>
      </c>
      <c r="I4926" t="s">
        <v>13811</v>
      </c>
      <c r="J4926" t="s">
        <v>21</v>
      </c>
      <c r="K4926">
        <v>20168.9172</v>
      </c>
      <c r="L4926">
        <v>473</v>
      </c>
      <c r="M4926" t="s">
        <v>22</v>
      </c>
      <c r="N4926" s="1">
        <v>45112</v>
      </c>
      <c r="O4926" t="s">
        <v>45</v>
      </c>
      <c r="P4926" t="s">
        <v>24</v>
      </c>
      <c r="Q4926" t="str" cm="1">
        <f t="array" ref="Q4926">_xlfn.IFS(Healthcare_Data_v1_Raw_Data[[#This Row],[Age]]&gt;60,"Senior Citizen",Healthcare_Data_v1_Raw_Data[[#This Row],[Age]]&gt;=36,"Middle",Healthcare_Data_v1_Raw_Data[[#This Row],[Age]]&gt;=18,"Young")</f>
        <v>Middle</v>
      </c>
      <c r="R4926" t="str">
        <f>_xlfn.CONCAT(Healthcare_Data_v1_Raw_Data[[#This Row],[Age Group]],"-",Healthcare_Data_v1_Raw_Data[[#This Row],[Gender]])</f>
        <v>Middle-Male</v>
      </c>
      <c r="S4926" s="79">
        <f>YEAR(Healthcare_Data_v1_Raw_Data[[#This Row],[Date of Admission]])</f>
        <v>2023</v>
      </c>
      <c r="T4926" s="79" t="str">
        <f>TEXT(Healthcare_Data_v1_Raw_Data[[#This Row],[Date of Admission]],"ddd")</f>
        <v>Thu</v>
      </c>
      <c r="U4926" s="79">
        <f>MONTH(Healthcare_Data_v1_Raw_Data[[#This Row],[Date of Admission]])</f>
        <v>6</v>
      </c>
      <c r="V4926" s="79">
        <f>DAY(Healthcare_Data_v1_Raw_Data[[#This Row],[Date of Admission]])</f>
        <v>29</v>
      </c>
      <c r="W4926" s="79" cm="1">
        <f t="array" ref="W49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27" spans="1:23" x14ac:dyDescent="0.3">
      <c r="A4927" t="s">
        <v>13812</v>
      </c>
      <c r="B4927">
        <v>52</v>
      </c>
      <c r="C4927" t="s">
        <v>26</v>
      </c>
      <c r="D4927" t="s">
        <v>120</v>
      </c>
      <c r="E4927" t="s">
        <v>120</v>
      </c>
      <c r="F4927" t="s">
        <v>37</v>
      </c>
      <c r="G4927" s="1">
        <v>44639</v>
      </c>
      <c r="H4927" t="s">
        <v>13813</v>
      </c>
      <c r="I4927" t="s">
        <v>13814</v>
      </c>
      <c r="J4927" t="s">
        <v>64</v>
      </c>
      <c r="K4927">
        <v>10830.326800000001</v>
      </c>
      <c r="L4927">
        <v>484</v>
      </c>
      <c r="M4927" t="s">
        <v>44</v>
      </c>
      <c r="N4927" s="1">
        <v>44655</v>
      </c>
      <c r="O4927" t="s">
        <v>89</v>
      </c>
      <c r="P4927" t="s">
        <v>46</v>
      </c>
      <c r="Q4927" t="str" cm="1">
        <f t="array" ref="Q4927">_xlfn.IFS(Healthcare_Data_v1_Raw_Data[[#This Row],[Age]]&gt;60,"Senior Citizen",Healthcare_Data_v1_Raw_Data[[#This Row],[Age]]&gt;=36,"Middle",Healthcare_Data_v1_Raw_Data[[#This Row],[Age]]&gt;=18,"Young")</f>
        <v>Middle</v>
      </c>
      <c r="R4927" t="str">
        <f>_xlfn.CONCAT(Healthcare_Data_v1_Raw_Data[[#This Row],[Age Group]],"-",Healthcare_Data_v1_Raw_Data[[#This Row],[Gender]])</f>
        <v>Middle-Male</v>
      </c>
      <c r="S4927" s="79">
        <f>YEAR(Healthcare_Data_v1_Raw_Data[[#This Row],[Date of Admission]])</f>
        <v>2022</v>
      </c>
      <c r="T4927" s="79" t="str">
        <f>TEXT(Healthcare_Data_v1_Raw_Data[[#This Row],[Date of Admission]],"ddd")</f>
        <v>Sat</v>
      </c>
      <c r="U4927" s="79">
        <f>MONTH(Healthcare_Data_v1_Raw_Data[[#This Row],[Date of Admission]])</f>
        <v>3</v>
      </c>
      <c r="V4927" s="79">
        <f>DAY(Healthcare_Data_v1_Raw_Data[[#This Row],[Date of Admission]])</f>
        <v>19</v>
      </c>
      <c r="W4927" s="79" cm="1">
        <f t="array" ref="W49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28" spans="1:23" x14ac:dyDescent="0.3">
      <c r="A4928" t="s">
        <v>13815</v>
      </c>
      <c r="B4928">
        <v>79</v>
      </c>
      <c r="C4928" t="s">
        <v>16</v>
      </c>
      <c r="D4928" t="s">
        <v>120</v>
      </c>
      <c r="E4928" t="s">
        <v>120</v>
      </c>
      <c r="F4928" t="s">
        <v>37</v>
      </c>
      <c r="G4928" s="1">
        <v>44838</v>
      </c>
      <c r="H4928" t="s">
        <v>13816</v>
      </c>
      <c r="I4928" t="s">
        <v>13817</v>
      </c>
      <c r="J4928" t="s">
        <v>21</v>
      </c>
      <c r="K4928">
        <v>22891.333500000001</v>
      </c>
      <c r="L4928">
        <v>124</v>
      </c>
      <c r="M4928" t="s">
        <v>22</v>
      </c>
      <c r="N4928" s="1">
        <v>44846</v>
      </c>
      <c r="O4928" t="s">
        <v>23</v>
      </c>
      <c r="P4928" t="s">
        <v>46</v>
      </c>
      <c r="Q4928" t="str" cm="1">
        <f t="array" ref="Q4928">_xlfn.IFS(Healthcare_Data_v1_Raw_Data[[#This Row],[Age]]&gt;60,"Senior Citizen",Healthcare_Data_v1_Raw_Data[[#This Row],[Age]]&gt;=36,"Middle",Healthcare_Data_v1_Raw_Data[[#This Row],[Age]]&gt;=18,"Young")</f>
        <v>Senior Citizen</v>
      </c>
      <c r="R4928" t="str">
        <f>_xlfn.CONCAT(Healthcare_Data_v1_Raw_Data[[#This Row],[Age Group]],"-",Healthcare_Data_v1_Raw_Data[[#This Row],[Gender]])</f>
        <v>Senior Citizen-Female</v>
      </c>
      <c r="S4928" s="79">
        <f>YEAR(Healthcare_Data_v1_Raw_Data[[#This Row],[Date of Admission]])</f>
        <v>2022</v>
      </c>
      <c r="T4928" s="79" t="str">
        <f>TEXT(Healthcare_Data_v1_Raw_Data[[#This Row],[Date of Admission]],"ddd")</f>
        <v>Tue</v>
      </c>
      <c r="U4928" s="79">
        <f>MONTH(Healthcare_Data_v1_Raw_Data[[#This Row],[Date of Admission]])</f>
        <v>10</v>
      </c>
      <c r="V4928" s="79">
        <f>DAY(Healthcare_Data_v1_Raw_Data[[#This Row],[Date of Admission]])</f>
        <v>4</v>
      </c>
      <c r="W4928" s="79" cm="1">
        <f t="array" ref="W49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29" spans="1:23" x14ac:dyDescent="0.3">
      <c r="A4929" t="s">
        <v>13818</v>
      </c>
      <c r="B4929">
        <v>67</v>
      </c>
      <c r="C4929" t="s">
        <v>16</v>
      </c>
      <c r="D4929" t="s">
        <v>17</v>
      </c>
      <c r="E4929" t="s">
        <v>17</v>
      </c>
      <c r="F4929" t="s">
        <v>18</v>
      </c>
      <c r="G4929" s="1">
        <v>43535</v>
      </c>
      <c r="H4929" t="s">
        <v>13819</v>
      </c>
      <c r="I4929" t="s">
        <v>13820</v>
      </c>
      <c r="J4929" t="s">
        <v>21</v>
      </c>
      <c r="K4929">
        <v>33874.032200000001</v>
      </c>
      <c r="L4929">
        <v>498</v>
      </c>
      <c r="M4929" t="s">
        <v>40</v>
      </c>
      <c r="N4929" s="1">
        <v>43548</v>
      </c>
      <c r="O4929" t="s">
        <v>45</v>
      </c>
      <c r="P4929" t="s">
        <v>34</v>
      </c>
      <c r="Q4929" t="str" cm="1">
        <f t="array" ref="Q4929">_xlfn.IFS(Healthcare_Data_v1_Raw_Data[[#This Row],[Age]]&gt;60,"Senior Citizen",Healthcare_Data_v1_Raw_Data[[#This Row],[Age]]&gt;=36,"Middle",Healthcare_Data_v1_Raw_Data[[#This Row],[Age]]&gt;=18,"Young")</f>
        <v>Senior Citizen</v>
      </c>
      <c r="R4929" t="str">
        <f>_xlfn.CONCAT(Healthcare_Data_v1_Raw_Data[[#This Row],[Age Group]],"-",Healthcare_Data_v1_Raw_Data[[#This Row],[Gender]])</f>
        <v>Senior Citizen-Female</v>
      </c>
      <c r="S4929" s="79">
        <f>YEAR(Healthcare_Data_v1_Raw_Data[[#This Row],[Date of Admission]])</f>
        <v>2019</v>
      </c>
      <c r="T4929" s="79" t="str">
        <f>TEXT(Healthcare_Data_v1_Raw_Data[[#This Row],[Date of Admission]],"ddd")</f>
        <v>Mon</v>
      </c>
      <c r="U4929" s="79">
        <f>MONTH(Healthcare_Data_v1_Raw_Data[[#This Row],[Date of Admission]])</f>
        <v>3</v>
      </c>
      <c r="V4929" s="79">
        <f>DAY(Healthcare_Data_v1_Raw_Data[[#This Row],[Date of Admission]])</f>
        <v>11</v>
      </c>
      <c r="W4929" s="79" cm="1">
        <f t="array" ref="W49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30" spans="1:23" x14ac:dyDescent="0.3">
      <c r="A4930" t="s">
        <v>13821</v>
      </c>
      <c r="B4930">
        <v>30</v>
      </c>
      <c r="C4930" t="s">
        <v>26</v>
      </c>
      <c r="D4930" t="s">
        <v>17</v>
      </c>
      <c r="E4930" t="s">
        <v>17</v>
      </c>
      <c r="F4930" t="s">
        <v>28</v>
      </c>
      <c r="G4930" s="1">
        <v>45117</v>
      </c>
      <c r="H4930" t="s">
        <v>13822</v>
      </c>
      <c r="I4930" t="s">
        <v>13823</v>
      </c>
      <c r="J4930" t="s">
        <v>55</v>
      </c>
      <c r="K4930">
        <v>20228.717799999999</v>
      </c>
      <c r="L4930">
        <v>255</v>
      </c>
      <c r="M4930" t="s">
        <v>40</v>
      </c>
      <c r="N4930" s="1">
        <v>45124</v>
      </c>
      <c r="O4930" t="s">
        <v>45</v>
      </c>
      <c r="P4930" t="s">
        <v>24</v>
      </c>
      <c r="Q4930" t="str" cm="1">
        <f t="array" ref="Q4930">_xlfn.IFS(Healthcare_Data_v1_Raw_Data[[#This Row],[Age]]&gt;60,"Senior Citizen",Healthcare_Data_v1_Raw_Data[[#This Row],[Age]]&gt;=36,"Middle",Healthcare_Data_v1_Raw_Data[[#This Row],[Age]]&gt;=18,"Young")</f>
        <v>Young</v>
      </c>
      <c r="R4930" t="str">
        <f>_xlfn.CONCAT(Healthcare_Data_v1_Raw_Data[[#This Row],[Age Group]],"-",Healthcare_Data_v1_Raw_Data[[#This Row],[Gender]])</f>
        <v>Young-Male</v>
      </c>
      <c r="S4930" s="79">
        <f>YEAR(Healthcare_Data_v1_Raw_Data[[#This Row],[Date of Admission]])</f>
        <v>2023</v>
      </c>
      <c r="T4930" s="79" t="str">
        <f>TEXT(Healthcare_Data_v1_Raw_Data[[#This Row],[Date of Admission]],"ddd")</f>
        <v>Mon</v>
      </c>
      <c r="U4930" s="79">
        <f>MONTH(Healthcare_Data_v1_Raw_Data[[#This Row],[Date of Admission]])</f>
        <v>7</v>
      </c>
      <c r="V4930" s="79">
        <f>DAY(Healthcare_Data_v1_Raw_Data[[#This Row],[Date of Admission]])</f>
        <v>10</v>
      </c>
      <c r="W4930" s="79" cm="1">
        <f t="array" ref="W49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31" spans="1:23" x14ac:dyDescent="0.3">
      <c r="A4931" t="s">
        <v>9396</v>
      </c>
      <c r="B4931">
        <v>41</v>
      </c>
      <c r="C4931" t="s">
        <v>26</v>
      </c>
      <c r="D4931" t="s">
        <v>237</v>
      </c>
      <c r="E4931" t="s">
        <v>237</v>
      </c>
      <c r="F4931" t="s">
        <v>37</v>
      </c>
      <c r="G4931" s="1">
        <v>43660</v>
      </c>
      <c r="H4931" t="s">
        <v>13824</v>
      </c>
      <c r="I4931" t="s">
        <v>13825</v>
      </c>
      <c r="J4931" t="s">
        <v>60</v>
      </c>
      <c r="K4931">
        <v>18558.3992</v>
      </c>
      <c r="L4931">
        <v>104</v>
      </c>
      <c r="M4931" t="s">
        <v>22</v>
      </c>
      <c r="N4931" s="1">
        <v>43662</v>
      </c>
      <c r="O4931" t="s">
        <v>45</v>
      </c>
      <c r="P4931" t="s">
        <v>46</v>
      </c>
      <c r="Q4931" t="str" cm="1">
        <f t="array" ref="Q4931">_xlfn.IFS(Healthcare_Data_v1_Raw_Data[[#This Row],[Age]]&gt;60,"Senior Citizen",Healthcare_Data_v1_Raw_Data[[#This Row],[Age]]&gt;=36,"Middle",Healthcare_Data_v1_Raw_Data[[#This Row],[Age]]&gt;=18,"Young")</f>
        <v>Middle</v>
      </c>
      <c r="R4931" t="str">
        <f>_xlfn.CONCAT(Healthcare_Data_v1_Raw_Data[[#This Row],[Age Group]],"-",Healthcare_Data_v1_Raw_Data[[#This Row],[Gender]])</f>
        <v>Middle-Male</v>
      </c>
      <c r="S4931" s="79">
        <f>YEAR(Healthcare_Data_v1_Raw_Data[[#This Row],[Date of Admission]])</f>
        <v>2019</v>
      </c>
      <c r="T4931" s="79" t="str">
        <f>TEXT(Healthcare_Data_v1_Raw_Data[[#This Row],[Date of Admission]],"ddd")</f>
        <v>Sun</v>
      </c>
      <c r="U4931" s="79">
        <f>MONTH(Healthcare_Data_v1_Raw_Data[[#This Row],[Date of Admission]])</f>
        <v>7</v>
      </c>
      <c r="V4931" s="79">
        <f>DAY(Healthcare_Data_v1_Raw_Data[[#This Row],[Date of Admission]])</f>
        <v>14</v>
      </c>
      <c r="W4931" s="79" cm="1">
        <f t="array" ref="W4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32" spans="1:23" x14ac:dyDescent="0.3">
      <c r="A4932" t="s">
        <v>13826</v>
      </c>
      <c r="B4932">
        <v>73</v>
      </c>
      <c r="C4932" t="s">
        <v>16</v>
      </c>
      <c r="D4932" t="s">
        <v>17</v>
      </c>
      <c r="E4932" t="s">
        <v>17</v>
      </c>
      <c r="F4932" t="s">
        <v>37</v>
      </c>
      <c r="G4932" s="1">
        <v>44467</v>
      </c>
      <c r="H4932" t="s">
        <v>13827</v>
      </c>
      <c r="I4932" t="s">
        <v>13828</v>
      </c>
      <c r="J4932" t="s">
        <v>21</v>
      </c>
      <c r="K4932">
        <v>21289.230800000001</v>
      </c>
      <c r="L4932">
        <v>438</v>
      </c>
      <c r="M4932" t="s">
        <v>44</v>
      </c>
      <c r="N4932" s="1">
        <v>44484</v>
      </c>
      <c r="O4932" t="s">
        <v>23</v>
      </c>
      <c r="P4932" t="s">
        <v>34</v>
      </c>
      <c r="Q4932" t="str" cm="1">
        <f t="array" ref="Q4932">_xlfn.IFS(Healthcare_Data_v1_Raw_Data[[#This Row],[Age]]&gt;60,"Senior Citizen",Healthcare_Data_v1_Raw_Data[[#This Row],[Age]]&gt;=36,"Middle",Healthcare_Data_v1_Raw_Data[[#This Row],[Age]]&gt;=18,"Young")</f>
        <v>Senior Citizen</v>
      </c>
      <c r="R4932" t="str">
        <f>_xlfn.CONCAT(Healthcare_Data_v1_Raw_Data[[#This Row],[Age Group]],"-",Healthcare_Data_v1_Raw_Data[[#This Row],[Gender]])</f>
        <v>Senior Citizen-Female</v>
      </c>
      <c r="S4932" s="79">
        <f>YEAR(Healthcare_Data_v1_Raw_Data[[#This Row],[Date of Admission]])</f>
        <v>2021</v>
      </c>
      <c r="T4932" s="79" t="str">
        <f>TEXT(Healthcare_Data_v1_Raw_Data[[#This Row],[Date of Admission]],"ddd")</f>
        <v>Tue</v>
      </c>
      <c r="U4932" s="79">
        <f>MONTH(Healthcare_Data_v1_Raw_Data[[#This Row],[Date of Admission]])</f>
        <v>9</v>
      </c>
      <c r="V4932" s="79">
        <f>DAY(Healthcare_Data_v1_Raw_Data[[#This Row],[Date of Admission]])</f>
        <v>28</v>
      </c>
      <c r="W4932" s="79" cm="1">
        <f t="array" ref="W49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33" spans="1:23" x14ac:dyDescent="0.3">
      <c r="A4933" t="s">
        <v>13829</v>
      </c>
      <c r="B4933">
        <v>56</v>
      </c>
      <c r="C4933" t="s">
        <v>26</v>
      </c>
      <c r="D4933" t="s">
        <v>27</v>
      </c>
      <c r="E4933" t="s">
        <v>27</v>
      </c>
      <c r="F4933" t="s">
        <v>28</v>
      </c>
      <c r="G4933" s="1">
        <v>44535</v>
      </c>
      <c r="H4933" t="s">
        <v>13830</v>
      </c>
      <c r="I4933" t="s">
        <v>12593</v>
      </c>
      <c r="J4933" t="s">
        <v>31</v>
      </c>
      <c r="K4933">
        <v>13673.149299999999</v>
      </c>
      <c r="L4933">
        <v>180</v>
      </c>
      <c r="M4933" t="s">
        <v>44</v>
      </c>
      <c r="N4933" s="1">
        <v>44544</v>
      </c>
      <c r="O4933" t="s">
        <v>45</v>
      </c>
      <c r="P4933" t="s">
        <v>24</v>
      </c>
      <c r="Q4933" t="str" cm="1">
        <f t="array" ref="Q4933">_xlfn.IFS(Healthcare_Data_v1_Raw_Data[[#This Row],[Age]]&gt;60,"Senior Citizen",Healthcare_Data_v1_Raw_Data[[#This Row],[Age]]&gt;=36,"Middle",Healthcare_Data_v1_Raw_Data[[#This Row],[Age]]&gt;=18,"Young")</f>
        <v>Middle</v>
      </c>
      <c r="R4933" t="str">
        <f>_xlfn.CONCAT(Healthcare_Data_v1_Raw_Data[[#This Row],[Age Group]],"-",Healthcare_Data_v1_Raw_Data[[#This Row],[Gender]])</f>
        <v>Middle-Male</v>
      </c>
      <c r="S4933" s="79">
        <f>YEAR(Healthcare_Data_v1_Raw_Data[[#This Row],[Date of Admission]])</f>
        <v>2021</v>
      </c>
      <c r="T4933" s="79" t="str">
        <f>TEXT(Healthcare_Data_v1_Raw_Data[[#This Row],[Date of Admission]],"ddd")</f>
        <v>Sun</v>
      </c>
      <c r="U4933" s="79">
        <f>MONTH(Healthcare_Data_v1_Raw_Data[[#This Row],[Date of Admission]])</f>
        <v>12</v>
      </c>
      <c r="V4933" s="79">
        <f>DAY(Healthcare_Data_v1_Raw_Data[[#This Row],[Date of Admission]])</f>
        <v>5</v>
      </c>
      <c r="W4933" s="79" cm="1">
        <f t="array" ref="W49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34" spans="1:23" x14ac:dyDescent="0.3">
      <c r="A4934" t="s">
        <v>13831</v>
      </c>
      <c r="B4934">
        <v>66</v>
      </c>
      <c r="C4934" t="s">
        <v>26</v>
      </c>
      <c r="D4934" t="s">
        <v>17</v>
      </c>
      <c r="E4934" t="s">
        <v>17</v>
      </c>
      <c r="F4934" t="s">
        <v>26597</v>
      </c>
      <c r="G4934" s="1">
        <v>43781</v>
      </c>
      <c r="H4934" t="s">
        <v>11967</v>
      </c>
      <c r="I4934" t="s">
        <v>13832</v>
      </c>
      <c r="J4934" t="s">
        <v>21</v>
      </c>
      <c r="K4934">
        <v>15343.3002</v>
      </c>
      <c r="L4934">
        <v>214</v>
      </c>
      <c r="M4934" t="s">
        <v>22</v>
      </c>
      <c r="N4934" s="1">
        <v>43788</v>
      </c>
      <c r="O4934" t="s">
        <v>45</v>
      </c>
      <c r="P4934" t="s">
        <v>24</v>
      </c>
      <c r="Q4934" t="str" cm="1">
        <f t="array" ref="Q4934">_xlfn.IFS(Healthcare_Data_v1_Raw_Data[[#This Row],[Age]]&gt;60,"Senior Citizen",Healthcare_Data_v1_Raw_Data[[#This Row],[Age]]&gt;=36,"Middle",Healthcare_Data_v1_Raw_Data[[#This Row],[Age]]&gt;=18,"Young")</f>
        <v>Senior Citizen</v>
      </c>
      <c r="R4934" t="str">
        <f>_xlfn.CONCAT(Healthcare_Data_v1_Raw_Data[[#This Row],[Age Group]],"-",Healthcare_Data_v1_Raw_Data[[#This Row],[Gender]])</f>
        <v>Senior Citizen-Male</v>
      </c>
      <c r="S4934" s="79">
        <f>YEAR(Healthcare_Data_v1_Raw_Data[[#This Row],[Date of Admission]])</f>
        <v>2019</v>
      </c>
      <c r="T4934" s="79" t="str">
        <f>TEXT(Healthcare_Data_v1_Raw_Data[[#This Row],[Date of Admission]],"ddd")</f>
        <v>Tue</v>
      </c>
      <c r="U4934" s="79">
        <f>MONTH(Healthcare_Data_v1_Raw_Data[[#This Row],[Date of Admission]])</f>
        <v>11</v>
      </c>
      <c r="V4934" s="79">
        <f>DAY(Healthcare_Data_v1_Raw_Data[[#This Row],[Date of Admission]])</f>
        <v>12</v>
      </c>
      <c r="W4934" s="79" cm="1">
        <f t="array" ref="W49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35" spans="1:23" x14ac:dyDescent="0.3">
      <c r="A4935" t="s">
        <v>13833</v>
      </c>
      <c r="B4935">
        <v>63</v>
      </c>
      <c r="C4935" t="s">
        <v>16</v>
      </c>
      <c r="D4935" t="s">
        <v>120</v>
      </c>
      <c r="E4935" t="s">
        <v>120</v>
      </c>
      <c r="F4935" t="s">
        <v>26598</v>
      </c>
      <c r="G4935" s="1">
        <v>43598</v>
      </c>
      <c r="H4935" t="s">
        <v>13834</v>
      </c>
      <c r="I4935" t="s">
        <v>13835</v>
      </c>
      <c r="J4935" t="s">
        <v>21</v>
      </c>
      <c r="K4935">
        <v>27492.161599999999</v>
      </c>
      <c r="L4935">
        <v>444</v>
      </c>
      <c r="M4935" t="s">
        <v>44</v>
      </c>
      <c r="N4935" s="1">
        <v>43612</v>
      </c>
      <c r="O4935" t="s">
        <v>23</v>
      </c>
      <c r="P4935" t="s">
        <v>46</v>
      </c>
      <c r="Q4935" t="str" cm="1">
        <f t="array" ref="Q4935">_xlfn.IFS(Healthcare_Data_v1_Raw_Data[[#This Row],[Age]]&gt;60,"Senior Citizen",Healthcare_Data_v1_Raw_Data[[#This Row],[Age]]&gt;=36,"Middle",Healthcare_Data_v1_Raw_Data[[#This Row],[Age]]&gt;=18,"Young")</f>
        <v>Senior Citizen</v>
      </c>
      <c r="R4935" t="str">
        <f>_xlfn.CONCAT(Healthcare_Data_v1_Raw_Data[[#This Row],[Age Group]],"-",Healthcare_Data_v1_Raw_Data[[#This Row],[Gender]])</f>
        <v>Senior Citizen-Female</v>
      </c>
      <c r="S4935" s="79">
        <f>YEAR(Healthcare_Data_v1_Raw_Data[[#This Row],[Date of Admission]])</f>
        <v>2019</v>
      </c>
      <c r="T4935" s="79" t="str">
        <f>TEXT(Healthcare_Data_v1_Raw_Data[[#This Row],[Date of Admission]],"ddd")</f>
        <v>Mon</v>
      </c>
      <c r="U4935" s="79">
        <f>MONTH(Healthcare_Data_v1_Raw_Data[[#This Row],[Date of Admission]])</f>
        <v>5</v>
      </c>
      <c r="V4935" s="79">
        <f>DAY(Healthcare_Data_v1_Raw_Data[[#This Row],[Date of Admission]])</f>
        <v>13</v>
      </c>
      <c r="W4935" s="79" cm="1">
        <f t="array" ref="W49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36" spans="1:23" x14ac:dyDescent="0.3">
      <c r="A4936" t="s">
        <v>13836</v>
      </c>
      <c r="B4936">
        <v>19</v>
      </c>
      <c r="C4936" t="s">
        <v>26</v>
      </c>
      <c r="D4936" t="s">
        <v>94</v>
      </c>
      <c r="E4936" t="s">
        <v>94</v>
      </c>
      <c r="F4936" t="s">
        <v>28</v>
      </c>
      <c r="G4936" s="1">
        <v>44456</v>
      </c>
      <c r="H4936" t="s">
        <v>13837</v>
      </c>
      <c r="I4936" t="s">
        <v>4269</v>
      </c>
      <c r="J4936" t="s">
        <v>55</v>
      </c>
      <c r="K4936">
        <v>28759.653699999999</v>
      </c>
      <c r="L4936">
        <v>121</v>
      </c>
      <c r="M4936" t="s">
        <v>44</v>
      </c>
      <c r="N4936" s="1">
        <v>44458</v>
      </c>
      <c r="O4936" t="s">
        <v>45</v>
      </c>
      <c r="P4936" t="s">
        <v>24</v>
      </c>
      <c r="Q4936" t="str" cm="1">
        <f t="array" ref="Q4936">_xlfn.IFS(Healthcare_Data_v1_Raw_Data[[#This Row],[Age]]&gt;60,"Senior Citizen",Healthcare_Data_v1_Raw_Data[[#This Row],[Age]]&gt;=36,"Middle",Healthcare_Data_v1_Raw_Data[[#This Row],[Age]]&gt;=18,"Young")</f>
        <v>Young</v>
      </c>
      <c r="R4936" t="str">
        <f>_xlfn.CONCAT(Healthcare_Data_v1_Raw_Data[[#This Row],[Age Group]],"-",Healthcare_Data_v1_Raw_Data[[#This Row],[Gender]])</f>
        <v>Young-Male</v>
      </c>
      <c r="S4936" s="79">
        <f>YEAR(Healthcare_Data_v1_Raw_Data[[#This Row],[Date of Admission]])</f>
        <v>2021</v>
      </c>
      <c r="T4936" s="79" t="str">
        <f>TEXT(Healthcare_Data_v1_Raw_Data[[#This Row],[Date of Admission]],"ddd")</f>
        <v>Fri</v>
      </c>
      <c r="U4936" s="79">
        <f>MONTH(Healthcare_Data_v1_Raw_Data[[#This Row],[Date of Admission]])</f>
        <v>9</v>
      </c>
      <c r="V4936" s="79">
        <f>DAY(Healthcare_Data_v1_Raw_Data[[#This Row],[Date of Admission]])</f>
        <v>17</v>
      </c>
      <c r="W4936" s="79" cm="1">
        <f t="array" ref="W49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37" spans="1:23" x14ac:dyDescent="0.3">
      <c r="A4937" t="s">
        <v>2578</v>
      </c>
      <c r="B4937">
        <v>75</v>
      </c>
      <c r="C4937" t="s">
        <v>16</v>
      </c>
      <c r="D4937" t="s">
        <v>66</v>
      </c>
      <c r="E4937" t="s">
        <v>66</v>
      </c>
      <c r="F4937" t="s">
        <v>18</v>
      </c>
      <c r="G4937" s="1">
        <v>44725</v>
      </c>
      <c r="H4937" t="s">
        <v>224</v>
      </c>
      <c r="I4937" t="s">
        <v>2221</v>
      </c>
      <c r="J4937" t="s">
        <v>21</v>
      </c>
      <c r="K4937">
        <v>15410.2917</v>
      </c>
      <c r="L4937">
        <v>325</v>
      </c>
      <c r="M4937" t="s">
        <v>40</v>
      </c>
      <c r="N4937" s="1">
        <v>44748</v>
      </c>
      <c r="O4937" t="s">
        <v>23</v>
      </c>
      <c r="P4937" t="s">
        <v>24</v>
      </c>
      <c r="Q4937" t="str" cm="1">
        <f t="array" ref="Q4937">_xlfn.IFS(Healthcare_Data_v1_Raw_Data[[#This Row],[Age]]&gt;60,"Senior Citizen",Healthcare_Data_v1_Raw_Data[[#This Row],[Age]]&gt;=36,"Middle",Healthcare_Data_v1_Raw_Data[[#This Row],[Age]]&gt;=18,"Young")</f>
        <v>Senior Citizen</v>
      </c>
      <c r="R4937" t="str">
        <f>_xlfn.CONCAT(Healthcare_Data_v1_Raw_Data[[#This Row],[Age Group]],"-",Healthcare_Data_v1_Raw_Data[[#This Row],[Gender]])</f>
        <v>Senior Citizen-Female</v>
      </c>
      <c r="S4937" s="79">
        <f>YEAR(Healthcare_Data_v1_Raw_Data[[#This Row],[Date of Admission]])</f>
        <v>2022</v>
      </c>
      <c r="T4937" s="79" t="str">
        <f>TEXT(Healthcare_Data_v1_Raw_Data[[#This Row],[Date of Admission]],"ddd")</f>
        <v>Mon</v>
      </c>
      <c r="U4937" s="79">
        <f>MONTH(Healthcare_Data_v1_Raw_Data[[#This Row],[Date of Admission]])</f>
        <v>6</v>
      </c>
      <c r="V4937" s="79">
        <f>DAY(Healthcare_Data_v1_Raw_Data[[#This Row],[Date of Admission]])</f>
        <v>13</v>
      </c>
      <c r="W4937" s="79" cm="1">
        <f t="array" ref="W49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38" spans="1:23" x14ac:dyDescent="0.3">
      <c r="A4938" t="s">
        <v>146</v>
      </c>
      <c r="B4938">
        <v>55</v>
      </c>
      <c r="C4938" t="s">
        <v>26</v>
      </c>
      <c r="D4938" t="s">
        <v>94</v>
      </c>
      <c r="E4938" t="s">
        <v>94</v>
      </c>
      <c r="F4938" t="s">
        <v>73</v>
      </c>
      <c r="G4938" s="1">
        <v>43980</v>
      </c>
      <c r="H4938" t="s">
        <v>13838</v>
      </c>
      <c r="I4938" t="s">
        <v>2221</v>
      </c>
      <c r="J4938" t="s">
        <v>55</v>
      </c>
      <c r="K4938">
        <v>7505.7365</v>
      </c>
      <c r="L4938">
        <v>482</v>
      </c>
      <c r="M4938" t="s">
        <v>40</v>
      </c>
      <c r="N4938" s="1">
        <v>43991</v>
      </c>
      <c r="O4938" t="s">
        <v>33</v>
      </c>
      <c r="P4938" t="s">
        <v>46</v>
      </c>
      <c r="Q4938" t="str" cm="1">
        <f t="array" ref="Q4938">_xlfn.IFS(Healthcare_Data_v1_Raw_Data[[#This Row],[Age]]&gt;60,"Senior Citizen",Healthcare_Data_v1_Raw_Data[[#This Row],[Age]]&gt;=36,"Middle",Healthcare_Data_v1_Raw_Data[[#This Row],[Age]]&gt;=18,"Young")</f>
        <v>Middle</v>
      </c>
      <c r="R4938" t="str">
        <f>_xlfn.CONCAT(Healthcare_Data_v1_Raw_Data[[#This Row],[Age Group]],"-",Healthcare_Data_v1_Raw_Data[[#This Row],[Gender]])</f>
        <v>Middle-Male</v>
      </c>
      <c r="S4938" s="79">
        <f>YEAR(Healthcare_Data_v1_Raw_Data[[#This Row],[Date of Admission]])</f>
        <v>2020</v>
      </c>
      <c r="T4938" s="79" t="str">
        <f>TEXT(Healthcare_Data_v1_Raw_Data[[#This Row],[Date of Admission]],"ddd")</f>
        <v>Fri</v>
      </c>
      <c r="U4938" s="79">
        <f>MONTH(Healthcare_Data_v1_Raw_Data[[#This Row],[Date of Admission]])</f>
        <v>5</v>
      </c>
      <c r="V4938" s="79">
        <f>DAY(Healthcare_Data_v1_Raw_Data[[#This Row],[Date of Admission]])</f>
        <v>29</v>
      </c>
      <c r="W4938" s="79" cm="1">
        <f t="array" ref="W49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39" spans="1:23" x14ac:dyDescent="0.3">
      <c r="A4939" t="s">
        <v>13839</v>
      </c>
      <c r="B4939">
        <v>49</v>
      </c>
      <c r="C4939" t="s">
        <v>26</v>
      </c>
      <c r="D4939" t="s">
        <v>94</v>
      </c>
      <c r="E4939" t="s">
        <v>94</v>
      </c>
      <c r="F4939" t="s">
        <v>37</v>
      </c>
      <c r="G4939" s="1">
        <v>44419</v>
      </c>
      <c r="H4939" t="s">
        <v>13840</v>
      </c>
      <c r="I4939" t="s">
        <v>13841</v>
      </c>
      <c r="J4939" t="s">
        <v>21</v>
      </c>
      <c r="K4939">
        <v>13884.0468</v>
      </c>
      <c r="L4939">
        <v>156</v>
      </c>
      <c r="M4939" t="s">
        <v>22</v>
      </c>
      <c r="N4939" s="1">
        <v>44420</v>
      </c>
      <c r="O4939" t="s">
        <v>51</v>
      </c>
      <c r="P4939" t="s">
        <v>24</v>
      </c>
      <c r="Q4939" t="str" cm="1">
        <f t="array" ref="Q4939">_xlfn.IFS(Healthcare_Data_v1_Raw_Data[[#This Row],[Age]]&gt;60,"Senior Citizen",Healthcare_Data_v1_Raw_Data[[#This Row],[Age]]&gt;=36,"Middle",Healthcare_Data_v1_Raw_Data[[#This Row],[Age]]&gt;=18,"Young")</f>
        <v>Middle</v>
      </c>
      <c r="R4939" t="str">
        <f>_xlfn.CONCAT(Healthcare_Data_v1_Raw_Data[[#This Row],[Age Group]],"-",Healthcare_Data_v1_Raw_Data[[#This Row],[Gender]])</f>
        <v>Middle-Male</v>
      </c>
      <c r="S4939" s="79">
        <f>YEAR(Healthcare_Data_v1_Raw_Data[[#This Row],[Date of Admission]])</f>
        <v>2021</v>
      </c>
      <c r="T4939" s="79" t="str">
        <f>TEXT(Healthcare_Data_v1_Raw_Data[[#This Row],[Date of Admission]],"ddd")</f>
        <v>Wed</v>
      </c>
      <c r="U4939" s="79">
        <f>MONTH(Healthcare_Data_v1_Raw_Data[[#This Row],[Date of Admission]])</f>
        <v>8</v>
      </c>
      <c r="V4939" s="79">
        <f>DAY(Healthcare_Data_v1_Raw_Data[[#This Row],[Date of Admission]])</f>
        <v>11</v>
      </c>
      <c r="W4939" s="79" cm="1">
        <f t="array" ref="W49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40" spans="1:23" x14ac:dyDescent="0.3">
      <c r="A4940" t="s">
        <v>13842</v>
      </c>
      <c r="B4940">
        <v>72</v>
      </c>
      <c r="C4940" t="s">
        <v>16</v>
      </c>
      <c r="D4940" t="s">
        <v>120</v>
      </c>
      <c r="E4940" t="s">
        <v>120</v>
      </c>
      <c r="F4940" t="s">
        <v>37</v>
      </c>
      <c r="G4940" s="1">
        <v>44499</v>
      </c>
      <c r="H4940" t="s">
        <v>13843</v>
      </c>
      <c r="I4940" t="s">
        <v>13844</v>
      </c>
      <c r="J4940" t="s">
        <v>21</v>
      </c>
      <c r="K4940">
        <v>9731.3003000000008</v>
      </c>
      <c r="L4940">
        <v>334</v>
      </c>
      <c r="M4940" t="s">
        <v>22</v>
      </c>
      <c r="N4940" s="1">
        <v>44504</v>
      </c>
      <c r="O4940" t="s">
        <v>89</v>
      </c>
      <c r="P4940" t="s">
        <v>34</v>
      </c>
      <c r="Q4940" t="str" cm="1">
        <f t="array" ref="Q4940">_xlfn.IFS(Healthcare_Data_v1_Raw_Data[[#This Row],[Age]]&gt;60,"Senior Citizen",Healthcare_Data_v1_Raw_Data[[#This Row],[Age]]&gt;=36,"Middle",Healthcare_Data_v1_Raw_Data[[#This Row],[Age]]&gt;=18,"Young")</f>
        <v>Senior Citizen</v>
      </c>
      <c r="R4940" t="str">
        <f>_xlfn.CONCAT(Healthcare_Data_v1_Raw_Data[[#This Row],[Age Group]],"-",Healthcare_Data_v1_Raw_Data[[#This Row],[Gender]])</f>
        <v>Senior Citizen-Female</v>
      </c>
      <c r="S4940" s="79">
        <f>YEAR(Healthcare_Data_v1_Raw_Data[[#This Row],[Date of Admission]])</f>
        <v>2021</v>
      </c>
      <c r="T4940" s="79" t="str">
        <f>TEXT(Healthcare_Data_v1_Raw_Data[[#This Row],[Date of Admission]],"ddd")</f>
        <v>Sat</v>
      </c>
      <c r="U4940" s="79">
        <f>MONTH(Healthcare_Data_v1_Raw_Data[[#This Row],[Date of Admission]])</f>
        <v>10</v>
      </c>
      <c r="V4940" s="79">
        <f>DAY(Healthcare_Data_v1_Raw_Data[[#This Row],[Date of Admission]])</f>
        <v>30</v>
      </c>
      <c r="W4940" s="79" cm="1">
        <f t="array" ref="W49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41" spans="1:23" x14ac:dyDescent="0.3">
      <c r="A4941" t="s">
        <v>13845</v>
      </c>
      <c r="B4941">
        <v>59</v>
      </c>
      <c r="C4941" t="s">
        <v>16</v>
      </c>
      <c r="D4941" t="s">
        <v>94</v>
      </c>
      <c r="E4941" t="s">
        <v>94</v>
      </c>
      <c r="F4941" t="s">
        <v>18</v>
      </c>
      <c r="G4941" s="1">
        <v>43486</v>
      </c>
      <c r="H4941" t="s">
        <v>13846</v>
      </c>
      <c r="I4941" t="s">
        <v>13847</v>
      </c>
      <c r="J4941" t="s">
        <v>60</v>
      </c>
      <c r="K4941">
        <v>54181.519</v>
      </c>
      <c r="L4941">
        <v>338</v>
      </c>
      <c r="M4941" t="s">
        <v>44</v>
      </c>
      <c r="N4941" s="1">
        <v>43491</v>
      </c>
      <c r="O4941" t="s">
        <v>51</v>
      </c>
      <c r="P4941" t="s">
        <v>34</v>
      </c>
      <c r="Q4941" t="str" cm="1">
        <f t="array" ref="Q4941">_xlfn.IFS(Healthcare_Data_v1_Raw_Data[[#This Row],[Age]]&gt;60,"Senior Citizen",Healthcare_Data_v1_Raw_Data[[#This Row],[Age]]&gt;=36,"Middle",Healthcare_Data_v1_Raw_Data[[#This Row],[Age]]&gt;=18,"Young")</f>
        <v>Middle</v>
      </c>
      <c r="R4941" t="str">
        <f>_xlfn.CONCAT(Healthcare_Data_v1_Raw_Data[[#This Row],[Age Group]],"-",Healthcare_Data_v1_Raw_Data[[#This Row],[Gender]])</f>
        <v>Middle-Female</v>
      </c>
      <c r="S4941" s="79">
        <f>YEAR(Healthcare_Data_v1_Raw_Data[[#This Row],[Date of Admission]])</f>
        <v>2019</v>
      </c>
      <c r="T4941" s="79" t="str">
        <f>TEXT(Healthcare_Data_v1_Raw_Data[[#This Row],[Date of Admission]],"ddd")</f>
        <v>Mon</v>
      </c>
      <c r="U4941" s="79">
        <f>MONTH(Healthcare_Data_v1_Raw_Data[[#This Row],[Date of Admission]])</f>
        <v>1</v>
      </c>
      <c r="V4941" s="79">
        <f>DAY(Healthcare_Data_v1_Raw_Data[[#This Row],[Date of Admission]])</f>
        <v>21</v>
      </c>
      <c r="W4941" s="79" cm="1">
        <f t="array" ref="W49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42" spans="1:23" x14ac:dyDescent="0.3">
      <c r="A4942" t="s">
        <v>13848</v>
      </c>
      <c r="B4942">
        <v>72</v>
      </c>
      <c r="C4942" t="s">
        <v>16</v>
      </c>
      <c r="D4942" t="s">
        <v>120</v>
      </c>
      <c r="E4942" t="s">
        <v>120</v>
      </c>
      <c r="F4942" t="s">
        <v>37</v>
      </c>
      <c r="G4942" s="1">
        <v>44859</v>
      </c>
      <c r="H4942" t="s">
        <v>13849</v>
      </c>
      <c r="I4942" t="s">
        <v>13850</v>
      </c>
      <c r="J4942" t="s">
        <v>21</v>
      </c>
      <c r="K4942">
        <v>22227.2052</v>
      </c>
      <c r="L4942">
        <v>103</v>
      </c>
      <c r="M4942" t="s">
        <v>44</v>
      </c>
      <c r="N4942" s="1">
        <v>44865</v>
      </c>
      <c r="O4942" t="s">
        <v>33</v>
      </c>
      <c r="P4942" t="s">
        <v>46</v>
      </c>
      <c r="Q4942" t="str" cm="1">
        <f t="array" ref="Q4942">_xlfn.IFS(Healthcare_Data_v1_Raw_Data[[#This Row],[Age]]&gt;60,"Senior Citizen",Healthcare_Data_v1_Raw_Data[[#This Row],[Age]]&gt;=36,"Middle",Healthcare_Data_v1_Raw_Data[[#This Row],[Age]]&gt;=18,"Young")</f>
        <v>Senior Citizen</v>
      </c>
      <c r="R4942" t="str">
        <f>_xlfn.CONCAT(Healthcare_Data_v1_Raw_Data[[#This Row],[Age Group]],"-",Healthcare_Data_v1_Raw_Data[[#This Row],[Gender]])</f>
        <v>Senior Citizen-Female</v>
      </c>
      <c r="S4942" s="79">
        <f>YEAR(Healthcare_Data_v1_Raw_Data[[#This Row],[Date of Admission]])</f>
        <v>2022</v>
      </c>
      <c r="T4942" s="79" t="str">
        <f>TEXT(Healthcare_Data_v1_Raw_Data[[#This Row],[Date of Admission]],"ddd")</f>
        <v>Tue</v>
      </c>
      <c r="U4942" s="79">
        <f>MONTH(Healthcare_Data_v1_Raw_Data[[#This Row],[Date of Admission]])</f>
        <v>10</v>
      </c>
      <c r="V4942" s="79">
        <f>DAY(Healthcare_Data_v1_Raw_Data[[#This Row],[Date of Admission]])</f>
        <v>25</v>
      </c>
      <c r="W4942" s="79" cm="1">
        <f t="array" ref="W49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43" spans="1:23" x14ac:dyDescent="0.3">
      <c r="A4943" t="s">
        <v>13851</v>
      </c>
      <c r="B4943">
        <v>65</v>
      </c>
      <c r="C4943" t="s">
        <v>16</v>
      </c>
      <c r="D4943" t="s">
        <v>27</v>
      </c>
      <c r="E4943" t="s">
        <v>27</v>
      </c>
      <c r="F4943" t="s">
        <v>37</v>
      </c>
      <c r="G4943" s="1">
        <v>44864</v>
      </c>
      <c r="H4943" t="s">
        <v>13852</v>
      </c>
      <c r="I4943" t="s">
        <v>13853</v>
      </c>
      <c r="J4943" t="s">
        <v>21</v>
      </c>
      <c r="K4943">
        <v>9131.4199000000008</v>
      </c>
      <c r="L4943">
        <v>334</v>
      </c>
      <c r="M4943" t="s">
        <v>22</v>
      </c>
      <c r="N4943" s="1">
        <v>44881</v>
      </c>
      <c r="O4943" t="s">
        <v>23</v>
      </c>
      <c r="P4943" t="s">
        <v>46</v>
      </c>
      <c r="Q4943" t="str" cm="1">
        <f t="array" ref="Q4943">_xlfn.IFS(Healthcare_Data_v1_Raw_Data[[#This Row],[Age]]&gt;60,"Senior Citizen",Healthcare_Data_v1_Raw_Data[[#This Row],[Age]]&gt;=36,"Middle",Healthcare_Data_v1_Raw_Data[[#This Row],[Age]]&gt;=18,"Young")</f>
        <v>Senior Citizen</v>
      </c>
      <c r="R4943" t="str">
        <f>_xlfn.CONCAT(Healthcare_Data_v1_Raw_Data[[#This Row],[Age Group]],"-",Healthcare_Data_v1_Raw_Data[[#This Row],[Gender]])</f>
        <v>Senior Citizen-Female</v>
      </c>
      <c r="S4943" s="79">
        <f>YEAR(Healthcare_Data_v1_Raw_Data[[#This Row],[Date of Admission]])</f>
        <v>2022</v>
      </c>
      <c r="T4943" s="79" t="str">
        <f>TEXT(Healthcare_Data_v1_Raw_Data[[#This Row],[Date of Admission]],"ddd")</f>
        <v>Sun</v>
      </c>
      <c r="U4943" s="79">
        <f>MONTH(Healthcare_Data_v1_Raw_Data[[#This Row],[Date of Admission]])</f>
        <v>10</v>
      </c>
      <c r="V4943" s="79">
        <f>DAY(Healthcare_Data_v1_Raw_Data[[#This Row],[Date of Admission]])</f>
        <v>30</v>
      </c>
      <c r="W4943" s="79" cm="1">
        <f t="array" ref="W49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44" spans="1:23" x14ac:dyDescent="0.3">
      <c r="A4944" t="s">
        <v>13854</v>
      </c>
      <c r="B4944">
        <v>63</v>
      </c>
      <c r="C4944" t="s">
        <v>26</v>
      </c>
      <c r="D4944" t="s">
        <v>27</v>
      </c>
      <c r="E4944" t="s">
        <v>27</v>
      </c>
      <c r="F4944" t="s">
        <v>73</v>
      </c>
      <c r="G4944" s="1">
        <v>44165</v>
      </c>
      <c r="H4944" t="s">
        <v>13855</v>
      </c>
      <c r="I4944" t="s">
        <v>13856</v>
      </c>
      <c r="J4944" t="s">
        <v>21</v>
      </c>
      <c r="K4944">
        <v>23372.4692</v>
      </c>
      <c r="L4944">
        <v>465</v>
      </c>
      <c r="M4944" t="s">
        <v>40</v>
      </c>
      <c r="N4944" s="1">
        <v>44194</v>
      </c>
      <c r="O4944" t="s">
        <v>89</v>
      </c>
      <c r="P4944" t="s">
        <v>34</v>
      </c>
      <c r="Q4944" t="str" cm="1">
        <f t="array" ref="Q4944">_xlfn.IFS(Healthcare_Data_v1_Raw_Data[[#This Row],[Age]]&gt;60,"Senior Citizen",Healthcare_Data_v1_Raw_Data[[#This Row],[Age]]&gt;=36,"Middle",Healthcare_Data_v1_Raw_Data[[#This Row],[Age]]&gt;=18,"Young")</f>
        <v>Senior Citizen</v>
      </c>
      <c r="R4944" t="str">
        <f>_xlfn.CONCAT(Healthcare_Data_v1_Raw_Data[[#This Row],[Age Group]],"-",Healthcare_Data_v1_Raw_Data[[#This Row],[Gender]])</f>
        <v>Senior Citizen-Male</v>
      </c>
      <c r="S4944" s="79">
        <f>YEAR(Healthcare_Data_v1_Raw_Data[[#This Row],[Date of Admission]])</f>
        <v>2020</v>
      </c>
      <c r="T4944" s="79" t="str">
        <f>TEXT(Healthcare_Data_v1_Raw_Data[[#This Row],[Date of Admission]],"ddd")</f>
        <v>Mon</v>
      </c>
      <c r="U4944" s="79">
        <f>MONTH(Healthcare_Data_v1_Raw_Data[[#This Row],[Date of Admission]])</f>
        <v>11</v>
      </c>
      <c r="V4944" s="79">
        <f>DAY(Healthcare_Data_v1_Raw_Data[[#This Row],[Date of Admission]])</f>
        <v>30</v>
      </c>
      <c r="W4944" s="79" cm="1">
        <f t="array" ref="W49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45" spans="1:23" x14ac:dyDescent="0.3">
      <c r="A4945" t="s">
        <v>13857</v>
      </c>
      <c r="B4945">
        <v>36</v>
      </c>
      <c r="C4945" t="s">
        <v>16</v>
      </c>
      <c r="D4945" t="s">
        <v>27</v>
      </c>
      <c r="E4945" t="s">
        <v>27</v>
      </c>
      <c r="F4945" t="s">
        <v>28</v>
      </c>
      <c r="G4945" s="1">
        <v>43650</v>
      </c>
      <c r="H4945" t="s">
        <v>13858</v>
      </c>
      <c r="I4945" t="s">
        <v>13859</v>
      </c>
      <c r="J4945" t="s">
        <v>21</v>
      </c>
      <c r="K4945">
        <v>1323.1958999999999</v>
      </c>
      <c r="L4945">
        <v>499</v>
      </c>
      <c r="M4945" t="s">
        <v>44</v>
      </c>
      <c r="N4945" s="1">
        <v>43671</v>
      </c>
      <c r="O4945" t="s">
        <v>33</v>
      </c>
      <c r="P4945" t="s">
        <v>34</v>
      </c>
      <c r="Q4945" t="str" cm="1">
        <f t="array" ref="Q4945">_xlfn.IFS(Healthcare_Data_v1_Raw_Data[[#This Row],[Age]]&gt;60,"Senior Citizen",Healthcare_Data_v1_Raw_Data[[#This Row],[Age]]&gt;=36,"Middle",Healthcare_Data_v1_Raw_Data[[#This Row],[Age]]&gt;=18,"Young")</f>
        <v>Middle</v>
      </c>
      <c r="R4945" t="str">
        <f>_xlfn.CONCAT(Healthcare_Data_v1_Raw_Data[[#This Row],[Age Group]],"-",Healthcare_Data_v1_Raw_Data[[#This Row],[Gender]])</f>
        <v>Middle-Female</v>
      </c>
      <c r="S4945" s="79">
        <f>YEAR(Healthcare_Data_v1_Raw_Data[[#This Row],[Date of Admission]])</f>
        <v>2019</v>
      </c>
      <c r="T4945" s="79" t="str">
        <f>TEXT(Healthcare_Data_v1_Raw_Data[[#This Row],[Date of Admission]],"ddd")</f>
        <v>Thu</v>
      </c>
      <c r="U4945" s="79">
        <f>MONTH(Healthcare_Data_v1_Raw_Data[[#This Row],[Date of Admission]])</f>
        <v>7</v>
      </c>
      <c r="V4945" s="79">
        <f>DAY(Healthcare_Data_v1_Raw_Data[[#This Row],[Date of Admission]])</f>
        <v>4</v>
      </c>
      <c r="W4945" s="79" cm="1">
        <f t="array" ref="W49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46" spans="1:23" x14ac:dyDescent="0.3">
      <c r="A4946" t="s">
        <v>13860</v>
      </c>
      <c r="B4946">
        <v>64</v>
      </c>
      <c r="C4946" t="s">
        <v>16</v>
      </c>
      <c r="D4946" t="s">
        <v>94</v>
      </c>
      <c r="E4946" t="s">
        <v>94</v>
      </c>
      <c r="F4946" t="s">
        <v>37</v>
      </c>
      <c r="G4946" s="1">
        <v>44734</v>
      </c>
      <c r="H4946" t="s">
        <v>13861</v>
      </c>
      <c r="I4946" t="s">
        <v>13862</v>
      </c>
      <c r="J4946" t="s">
        <v>21</v>
      </c>
      <c r="K4946">
        <v>22315.5861</v>
      </c>
      <c r="L4946">
        <v>241</v>
      </c>
      <c r="M4946" t="s">
        <v>44</v>
      </c>
      <c r="N4946" s="1">
        <v>44753</v>
      </c>
      <c r="O4946" t="s">
        <v>23</v>
      </c>
      <c r="P4946" t="s">
        <v>46</v>
      </c>
      <c r="Q4946" t="str" cm="1">
        <f t="array" ref="Q4946">_xlfn.IFS(Healthcare_Data_v1_Raw_Data[[#This Row],[Age]]&gt;60,"Senior Citizen",Healthcare_Data_v1_Raw_Data[[#This Row],[Age]]&gt;=36,"Middle",Healthcare_Data_v1_Raw_Data[[#This Row],[Age]]&gt;=18,"Young")</f>
        <v>Senior Citizen</v>
      </c>
      <c r="R4946" t="str">
        <f>_xlfn.CONCAT(Healthcare_Data_v1_Raw_Data[[#This Row],[Age Group]],"-",Healthcare_Data_v1_Raw_Data[[#This Row],[Gender]])</f>
        <v>Senior Citizen-Female</v>
      </c>
      <c r="S4946" s="79">
        <f>YEAR(Healthcare_Data_v1_Raw_Data[[#This Row],[Date of Admission]])</f>
        <v>2022</v>
      </c>
      <c r="T4946" s="79" t="str">
        <f>TEXT(Healthcare_Data_v1_Raw_Data[[#This Row],[Date of Admission]],"ddd")</f>
        <v>Wed</v>
      </c>
      <c r="U4946" s="79">
        <f>MONTH(Healthcare_Data_v1_Raw_Data[[#This Row],[Date of Admission]])</f>
        <v>6</v>
      </c>
      <c r="V4946" s="79">
        <f>DAY(Healthcare_Data_v1_Raw_Data[[#This Row],[Date of Admission]])</f>
        <v>22</v>
      </c>
      <c r="W4946" s="79" cm="1">
        <f t="array" ref="W4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47" spans="1:23" x14ac:dyDescent="0.3">
      <c r="A4947" t="s">
        <v>13863</v>
      </c>
      <c r="B4947">
        <v>19</v>
      </c>
      <c r="C4947" t="s">
        <v>26</v>
      </c>
      <c r="D4947" t="s">
        <v>120</v>
      </c>
      <c r="E4947" t="s">
        <v>120</v>
      </c>
      <c r="F4947" t="s">
        <v>26598</v>
      </c>
      <c r="G4947" s="1">
        <v>43931</v>
      </c>
      <c r="H4947" t="s">
        <v>13864</v>
      </c>
      <c r="I4947" t="s">
        <v>13865</v>
      </c>
      <c r="J4947" t="s">
        <v>60</v>
      </c>
      <c r="K4947">
        <v>26920.617600000001</v>
      </c>
      <c r="L4947">
        <v>394</v>
      </c>
      <c r="M4947" t="s">
        <v>22</v>
      </c>
      <c r="N4947" s="1">
        <v>43943</v>
      </c>
      <c r="O4947" t="s">
        <v>45</v>
      </c>
      <c r="P4947" t="s">
        <v>24</v>
      </c>
      <c r="Q4947" t="str" cm="1">
        <f t="array" ref="Q4947">_xlfn.IFS(Healthcare_Data_v1_Raw_Data[[#This Row],[Age]]&gt;60,"Senior Citizen",Healthcare_Data_v1_Raw_Data[[#This Row],[Age]]&gt;=36,"Middle",Healthcare_Data_v1_Raw_Data[[#This Row],[Age]]&gt;=18,"Young")</f>
        <v>Young</v>
      </c>
      <c r="R4947" t="str">
        <f>_xlfn.CONCAT(Healthcare_Data_v1_Raw_Data[[#This Row],[Age Group]],"-",Healthcare_Data_v1_Raw_Data[[#This Row],[Gender]])</f>
        <v>Young-Male</v>
      </c>
      <c r="S4947" s="79">
        <f>YEAR(Healthcare_Data_v1_Raw_Data[[#This Row],[Date of Admission]])</f>
        <v>2020</v>
      </c>
      <c r="T4947" s="79" t="str">
        <f>TEXT(Healthcare_Data_v1_Raw_Data[[#This Row],[Date of Admission]],"ddd")</f>
        <v>Fri</v>
      </c>
      <c r="U4947" s="79">
        <f>MONTH(Healthcare_Data_v1_Raw_Data[[#This Row],[Date of Admission]])</f>
        <v>4</v>
      </c>
      <c r="V4947" s="79">
        <f>DAY(Healthcare_Data_v1_Raw_Data[[#This Row],[Date of Admission]])</f>
        <v>10</v>
      </c>
      <c r="W4947" s="79" cm="1">
        <f t="array" ref="W49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48" spans="1:23" x14ac:dyDescent="0.3">
      <c r="A4948" t="s">
        <v>13866</v>
      </c>
      <c r="B4948">
        <v>47</v>
      </c>
      <c r="C4948" t="s">
        <v>26</v>
      </c>
      <c r="D4948" t="s">
        <v>52</v>
      </c>
      <c r="E4948" t="s">
        <v>52</v>
      </c>
      <c r="F4948" t="s">
        <v>26598</v>
      </c>
      <c r="G4948" s="1">
        <v>43591</v>
      </c>
      <c r="H4948" t="s">
        <v>13867</v>
      </c>
      <c r="I4948" t="s">
        <v>13868</v>
      </c>
      <c r="J4948" t="s">
        <v>31</v>
      </c>
      <c r="K4948">
        <v>3078.4929999999999</v>
      </c>
      <c r="L4948">
        <v>101</v>
      </c>
      <c r="M4948" t="s">
        <v>22</v>
      </c>
      <c r="N4948" s="1">
        <v>43606</v>
      </c>
      <c r="O4948" t="s">
        <v>33</v>
      </c>
      <c r="P4948" t="s">
        <v>34</v>
      </c>
      <c r="Q4948" t="str" cm="1">
        <f t="array" ref="Q4948">_xlfn.IFS(Healthcare_Data_v1_Raw_Data[[#This Row],[Age]]&gt;60,"Senior Citizen",Healthcare_Data_v1_Raw_Data[[#This Row],[Age]]&gt;=36,"Middle",Healthcare_Data_v1_Raw_Data[[#This Row],[Age]]&gt;=18,"Young")</f>
        <v>Middle</v>
      </c>
      <c r="R4948" t="str">
        <f>_xlfn.CONCAT(Healthcare_Data_v1_Raw_Data[[#This Row],[Age Group]],"-",Healthcare_Data_v1_Raw_Data[[#This Row],[Gender]])</f>
        <v>Middle-Male</v>
      </c>
      <c r="S4948" s="79">
        <f>YEAR(Healthcare_Data_v1_Raw_Data[[#This Row],[Date of Admission]])</f>
        <v>2019</v>
      </c>
      <c r="T4948" s="79" t="str">
        <f>TEXT(Healthcare_Data_v1_Raw_Data[[#This Row],[Date of Admission]],"ddd")</f>
        <v>Mon</v>
      </c>
      <c r="U4948" s="79">
        <f>MONTH(Healthcare_Data_v1_Raw_Data[[#This Row],[Date of Admission]])</f>
        <v>5</v>
      </c>
      <c r="V4948" s="79">
        <f>DAY(Healthcare_Data_v1_Raw_Data[[#This Row],[Date of Admission]])</f>
        <v>6</v>
      </c>
      <c r="W4948" s="79" cm="1">
        <f t="array" ref="W49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49" spans="1:23" x14ac:dyDescent="0.3">
      <c r="A4949" t="s">
        <v>13869</v>
      </c>
      <c r="B4949">
        <v>76</v>
      </c>
      <c r="C4949" t="s">
        <v>26</v>
      </c>
      <c r="D4949" t="s">
        <v>94</v>
      </c>
      <c r="E4949" t="s">
        <v>94</v>
      </c>
      <c r="F4949" t="s">
        <v>28</v>
      </c>
      <c r="G4949" s="1">
        <v>43963</v>
      </c>
      <c r="H4949" t="s">
        <v>13870</v>
      </c>
      <c r="I4949" t="s">
        <v>13871</v>
      </c>
      <c r="J4949" t="s">
        <v>21</v>
      </c>
      <c r="K4949">
        <v>31225.615600000001</v>
      </c>
      <c r="L4949">
        <v>398</v>
      </c>
      <c r="M4949" t="s">
        <v>40</v>
      </c>
      <c r="N4949" s="1">
        <v>43971</v>
      </c>
      <c r="O4949" t="s">
        <v>33</v>
      </c>
      <c r="P4949" t="s">
        <v>46</v>
      </c>
      <c r="Q4949" t="str" cm="1">
        <f t="array" ref="Q4949">_xlfn.IFS(Healthcare_Data_v1_Raw_Data[[#This Row],[Age]]&gt;60,"Senior Citizen",Healthcare_Data_v1_Raw_Data[[#This Row],[Age]]&gt;=36,"Middle",Healthcare_Data_v1_Raw_Data[[#This Row],[Age]]&gt;=18,"Young")</f>
        <v>Senior Citizen</v>
      </c>
      <c r="R4949" t="str">
        <f>_xlfn.CONCAT(Healthcare_Data_v1_Raw_Data[[#This Row],[Age Group]],"-",Healthcare_Data_v1_Raw_Data[[#This Row],[Gender]])</f>
        <v>Senior Citizen-Male</v>
      </c>
      <c r="S4949" s="79">
        <f>YEAR(Healthcare_Data_v1_Raw_Data[[#This Row],[Date of Admission]])</f>
        <v>2020</v>
      </c>
      <c r="T4949" s="79" t="str">
        <f>TEXT(Healthcare_Data_v1_Raw_Data[[#This Row],[Date of Admission]],"ddd")</f>
        <v>Tue</v>
      </c>
      <c r="U4949" s="79">
        <f>MONTH(Healthcare_Data_v1_Raw_Data[[#This Row],[Date of Admission]])</f>
        <v>5</v>
      </c>
      <c r="V4949" s="79">
        <f>DAY(Healthcare_Data_v1_Raw_Data[[#This Row],[Date of Admission]])</f>
        <v>12</v>
      </c>
      <c r="W4949" s="79" cm="1">
        <f t="array" ref="W49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50" spans="1:23" x14ac:dyDescent="0.3">
      <c r="A4950" t="s">
        <v>13872</v>
      </c>
      <c r="B4950">
        <v>44</v>
      </c>
      <c r="C4950" t="s">
        <v>16</v>
      </c>
      <c r="D4950" t="s">
        <v>36</v>
      </c>
      <c r="E4950" t="s">
        <v>36</v>
      </c>
      <c r="F4950" t="s">
        <v>28</v>
      </c>
      <c r="G4950" s="1">
        <v>44459</v>
      </c>
      <c r="H4950" t="s">
        <v>13873</v>
      </c>
      <c r="I4950" t="s">
        <v>13874</v>
      </c>
      <c r="J4950" t="s">
        <v>21</v>
      </c>
      <c r="K4950">
        <v>42074.230100000001</v>
      </c>
      <c r="L4950">
        <v>234</v>
      </c>
      <c r="M4950" t="s">
        <v>44</v>
      </c>
      <c r="N4950" s="1">
        <v>44473</v>
      </c>
      <c r="O4950" t="s">
        <v>23</v>
      </c>
      <c r="P4950" t="s">
        <v>24</v>
      </c>
      <c r="Q4950" t="str" cm="1">
        <f t="array" ref="Q4950">_xlfn.IFS(Healthcare_Data_v1_Raw_Data[[#This Row],[Age]]&gt;60,"Senior Citizen",Healthcare_Data_v1_Raw_Data[[#This Row],[Age]]&gt;=36,"Middle",Healthcare_Data_v1_Raw_Data[[#This Row],[Age]]&gt;=18,"Young")</f>
        <v>Middle</v>
      </c>
      <c r="R4950" t="str">
        <f>_xlfn.CONCAT(Healthcare_Data_v1_Raw_Data[[#This Row],[Age Group]],"-",Healthcare_Data_v1_Raw_Data[[#This Row],[Gender]])</f>
        <v>Middle-Female</v>
      </c>
      <c r="S4950" s="79">
        <f>YEAR(Healthcare_Data_v1_Raw_Data[[#This Row],[Date of Admission]])</f>
        <v>2021</v>
      </c>
      <c r="T4950" s="79" t="str">
        <f>TEXT(Healthcare_Data_v1_Raw_Data[[#This Row],[Date of Admission]],"ddd")</f>
        <v>Mon</v>
      </c>
      <c r="U4950" s="79">
        <f>MONTH(Healthcare_Data_v1_Raw_Data[[#This Row],[Date of Admission]])</f>
        <v>9</v>
      </c>
      <c r="V4950" s="79">
        <f>DAY(Healthcare_Data_v1_Raw_Data[[#This Row],[Date of Admission]])</f>
        <v>20</v>
      </c>
      <c r="W4950" s="79" cm="1">
        <f t="array" ref="W49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51" spans="1:23" x14ac:dyDescent="0.3">
      <c r="A4951" t="s">
        <v>13875</v>
      </c>
      <c r="B4951">
        <v>29</v>
      </c>
      <c r="C4951" t="s">
        <v>16</v>
      </c>
      <c r="D4951" t="s">
        <v>237</v>
      </c>
      <c r="E4951" t="s">
        <v>237</v>
      </c>
      <c r="F4951" t="s">
        <v>26598</v>
      </c>
      <c r="G4951" s="1">
        <v>44120</v>
      </c>
      <c r="H4951" t="s">
        <v>5773</v>
      </c>
      <c r="I4951" t="s">
        <v>13876</v>
      </c>
      <c r="J4951" t="s">
        <v>55</v>
      </c>
      <c r="K4951">
        <v>28514.2821</v>
      </c>
      <c r="L4951">
        <v>251</v>
      </c>
      <c r="M4951" t="s">
        <v>22</v>
      </c>
      <c r="N4951" s="1">
        <v>44137</v>
      </c>
      <c r="O4951" t="s">
        <v>51</v>
      </c>
      <c r="P4951" t="s">
        <v>34</v>
      </c>
      <c r="Q4951" t="str" cm="1">
        <f t="array" ref="Q4951">_xlfn.IFS(Healthcare_Data_v1_Raw_Data[[#This Row],[Age]]&gt;60,"Senior Citizen",Healthcare_Data_v1_Raw_Data[[#This Row],[Age]]&gt;=36,"Middle",Healthcare_Data_v1_Raw_Data[[#This Row],[Age]]&gt;=18,"Young")</f>
        <v>Young</v>
      </c>
      <c r="R4951" t="str">
        <f>_xlfn.CONCAT(Healthcare_Data_v1_Raw_Data[[#This Row],[Age Group]],"-",Healthcare_Data_v1_Raw_Data[[#This Row],[Gender]])</f>
        <v>Young-Female</v>
      </c>
      <c r="S4951" s="79">
        <f>YEAR(Healthcare_Data_v1_Raw_Data[[#This Row],[Date of Admission]])</f>
        <v>2020</v>
      </c>
      <c r="T4951" s="79" t="str">
        <f>TEXT(Healthcare_Data_v1_Raw_Data[[#This Row],[Date of Admission]],"ddd")</f>
        <v>Fri</v>
      </c>
      <c r="U4951" s="79">
        <f>MONTH(Healthcare_Data_v1_Raw_Data[[#This Row],[Date of Admission]])</f>
        <v>10</v>
      </c>
      <c r="V4951" s="79">
        <f>DAY(Healthcare_Data_v1_Raw_Data[[#This Row],[Date of Admission]])</f>
        <v>16</v>
      </c>
      <c r="W4951" s="79" cm="1">
        <f t="array" ref="W49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52" spans="1:23" x14ac:dyDescent="0.3">
      <c r="A4952" t="s">
        <v>13877</v>
      </c>
      <c r="B4952">
        <v>35</v>
      </c>
      <c r="C4952" t="s">
        <v>26</v>
      </c>
      <c r="D4952" t="s">
        <v>237</v>
      </c>
      <c r="E4952" t="s">
        <v>237</v>
      </c>
      <c r="F4952" t="s">
        <v>28</v>
      </c>
      <c r="G4952" s="1">
        <v>43429</v>
      </c>
      <c r="H4952" t="s">
        <v>13878</v>
      </c>
      <c r="I4952" t="s">
        <v>13879</v>
      </c>
      <c r="J4952" t="s">
        <v>64</v>
      </c>
      <c r="K4952">
        <v>16134.1463</v>
      </c>
      <c r="L4952">
        <v>142</v>
      </c>
      <c r="M4952" t="s">
        <v>44</v>
      </c>
      <c r="N4952" s="1">
        <v>43453</v>
      </c>
      <c r="O4952" t="s">
        <v>23</v>
      </c>
      <c r="P4952" t="s">
        <v>34</v>
      </c>
      <c r="Q4952" t="str" cm="1">
        <f t="array" ref="Q4952">_xlfn.IFS(Healthcare_Data_v1_Raw_Data[[#This Row],[Age]]&gt;60,"Senior Citizen",Healthcare_Data_v1_Raw_Data[[#This Row],[Age]]&gt;=36,"Middle",Healthcare_Data_v1_Raw_Data[[#This Row],[Age]]&gt;=18,"Young")</f>
        <v>Young</v>
      </c>
      <c r="R4952" t="str">
        <f>_xlfn.CONCAT(Healthcare_Data_v1_Raw_Data[[#This Row],[Age Group]],"-",Healthcare_Data_v1_Raw_Data[[#This Row],[Gender]])</f>
        <v>Young-Male</v>
      </c>
      <c r="S4952" s="79">
        <f>YEAR(Healthcare_Data_v1_Raw_Data[[#This Row],[Date of Admission]])</f>
        <v>2018</v>
      </c>
      <c r="T4952" s="79" t="str">
        <f>TEXT(Healthcare_Data_v1_Raw_Data[[#This Row],[Date of Admission]],"ddd")</f>
        <v>Sun</v>
      </c>
      <c r="U4952" s="79">
        <f>MONTH(Healthcare_Data_v1_Raw_Data[[#This Row],[Date of Admission]])</f>
        <v>11</v>
      </c>
      <c r="V4952" s="79">
        <f>DAY(Healthcare_Data_v1_Raw_Data[[#This Row],[Date of Admission]])</f>
        <v>25</v>
      </c>
      <c r="W4952" s="79" cm="1">
        <f t="array" ref="W4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53" spans="1:23" x14ac:dyDescent="0.3">
      <c r="A4953" t="s">
        <v>13880</v>
      </c>
      <c r="B4953">
        <v>65</v>
      </c>
      <c r="C4953" t="s">
        <v>26</v>
      </c>
      <c r="D4953" t="s">
        <v>94</v>
      </c>
      <c r="E4953" t="s">
        <v>94</v>
      </c>
      <c r="F4953" t="s">
        <v>26597</v>
      </c>
      <c r="G4953" s="1">
        <v>43720</v>
      </c>
      <c r="H4953" t="s">
        <v>13881</v>
      </c>
      <c r="I4953" t="s">
        <v>5135</v>
      </c>
      <c r="J4953" t="s">
        <v>21</v>
      </c>
      <c r="K4953">
        <v>19959.223999999998</v>
      </c>
      <c r="L4953">
        <v>117</v>
      </c>
      <c r="M4953" t="s">
        <v>22</v>
      </c>
      <c r="N4953" s="1">
        <v>43721</v>
      </c>
      <c r="O4953" t="s">
        <v>51</v>
      </c>
      <c r="P4953" t="s">
        <v>46</v>
      </c>
      <c r="Q4953" t="str" cm="1">
        <f t="array" ref="Q4953">_xlfn.IFS(Healthcare_Data_v1_Raw_Data[[#This Row],[Age]]&gt;60,"Senior Citizen",Healthcare_Data_v1_Raw_Data[[#This Row],[Age]]&gt;=36,"Middle",Healthcare_Data_v1_Raw_Data[[#This Row],[Age]]&gt;=18,"Young")</f>
        <v>Senior Citizen</v>
      </c>
      <c r="R4953" t="str">
        <f>_xlfn.CONCAT(Healthcare_Data_v1_Raw_Data[[#This Row],[Age Group]],"-",Healthcare_Data_v1_Raw_Data[[#This Row],[Gender]])</f>
        <v>Senior Citizen-Male</v>
      </c>
      <c r="S4953" s="79">
        <f>YEAR(Healthcare_Data_v1_Raw_Data[[#This Row],[Date of Admission]])</f>
        <v>2019</v>
      </c>
      <c r="T4953" s="79" t="str">
        <f>TEXT(Healthcare_Data_v1_Raw_Data[[#This Row],[Date of Admission]],"ddd")</f>
        <v>Thu</v>
      </c>
      <c r="U4953" s="79">
        <f>MONTH(Healthcare_Data_v1_Raw_Data[[#This Row],[Date of Admission]])</f>
        <v>9</v>
      </c>
      <c r="V4953" s="79">
        <f>DAY(Healthcare_Data_v1_Raw_Data[[#This Row],[Date of Admission]])</f>
        <v>12</v>
      </c>
      <c r="W4953" s="79" cm="1">
        <f t="array" ref="W49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54" spans="1:23" x14ac:dyDescent="0.3">
      <c r="A4954" t="s">
        <v>13882</v>
      </c>
      <c r="B4954">
        <v>42</v>
      </c>
      <c r="C4954" t="s">
        <v>16</v>
      </c>
      <c r="D4954" t="s">
        <v>52</v>
      </c>
      <c r="E4954" t="s">
        <v>52</v>
      </c>
      <c r="F4954" t="s">
        <v>37</v>
      </c>
      <c r="G4954" s="1">
        <v>45067</v>
      </c>
      <c r="H4954" t="s">
        <v>13883</v>
      </c>
      <c r="I4954" t="s">
        <v>13884</v>
      </c>
      <c r="J4954" t="s">
        <v>31</v>
      </c>
      <c r="K4954">
        <v>15201.338400000001</v>
      </c>
      <c r="L4954">
        <v>178</v>
      </c>
      <c r="M4954" t="s">
        <v>22</v>
      </c>
      <c r="N4954" s="1">
        <v>45087</v>
      </c>
      <c r="O4954" t="s">
        <v>45</v>
      </c>
      <c r="P4954" t="s">
        <v>46</v>
      </c>
      <c r="Q4954" t="str" cm="1">
        <f t="array" ref="Q4954">_xlfn.IFS(Healthcare_Data_v1_Raw_Data[[#This Row],[Age]]&gt;60,"Senior Citizen",Healthcare_Data_v1_Raw_Data[[#This Row],[Age]]&gt;=36,"Middle",Healthcare_Data_v1_Raw_Data[[#This Row],[Age]]&gt;=18,"Young")</f>
        <v>Middle</v>
      </c>
      <c r="R4954" t="str">
        <f>_xlfn.CONCAT(Healthcare_Data_v1_Raw_Data[[#This Row],[Age Group]],"-",Healthcare_Data_v1_Raw_Data[[#This Row],[Gender]])</f>
        <v>Middle-Female</v>
      </c>
      <c r="S4954" s="79">
        <f>YEAR(Healthcare_Data_v1_Raw_Data[[#This Row],[Date of Admission]])</f>
        <v>2023</v>
      </c>
      <c r="T4954" s="79" t="str">
        <f>TEXT(Healthcare_Data_v1_Raw_Data[[#This Row],[Date of Admission]],"ddd")</f>
        <v>Sun</v>
      </c>
      <c r="U4954" s="79">
        <f>MONTH(Healthcare_Data_v1_Raw_Data[[#This Row],[Date of Admission]])</f>
        <v>5</v>
      </c>
      <c r="V4954" s="79">
        <f>DAY(Healthcare_Data_v1_Raw_Data[[#This Row],[Date of Admission]])</f>
        <v>21</v>
      </c>
      <c r="W4954" s="79" cm="1">
        <f t="array" ref="W49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55" spans="1:23" x14ac:dyDescent="0.3">
      <c r="A4955" t="s">
        <v>13885</v>
      </c>
      <c r="B4955">
        <v>18</v>
      </c>
      <c r="C4955" t="s">
        <v>16</v>
      </c>
      <c r="D4955" t="s">
        <v>17</v>
      </c>
      <c r="E4955" t="s">
        <v>17</v>
      </c>
      <c r="F4955" t="s">
        <v>26598</v>
      </c>
      <c r="G4955" s="1">
        <v>44180</v>
      </c>
      <c r="H4955" t="s">
        <v>13886</v>
      </c>
      <c r="I4955" t="s">
        <v>13887</v>
      </c>
      <c r="J4955" t="s">
        <v>31</v>
      </c>
      <c r="K4955">
        <v>23647.8439</v>
      </c>
      <c r="L4955">
        <v>392</v>
      </c>
      <c r="M4955" t="s">
        <v>40</v>
      </c>
      <c r="N4955" s="1">
        <v>44193</v>
      </c>
      <c r="O4955" t="s">
        <v>89</v>
      </c>
      <c r="P4955" t="s">
        <v>24</v>
      </c>
      <c r="Q4955" t="str" cm="1">
        <f t="array" ref="Q4955">_xlfn.IFS(Healthcare_Data_v1_Raw_Data[[#This Row],[Age]]&gt;60,"Senior Citizen",Healthcare_Data_v1_Raw_Data[[#This Row],[Age]]&gt;=36,"Middle",Healthcare_Data_v1_Raw_Data[[#This Row],[Age]]&gt;=18,"Young")</f>
        <v>Young</v>
      </c>
      <c r="R4955" t="str">
        <f>_xlfn.CONCAT(Healthcare_Data_v1_Raw_Data[[#This Row],[Age Group]],"-",Healthcare_Data_v1_Raw_Data[[#This Row],[Gender]])</f>
        <v>Young-Female</v>
      </c>
      <c r="S4955" s="79">
        <f>YEAR(Healthcare_Data_v1_Raw_Data[[#This Row],[Date of Admission]])</f>
        <v>2020</v>
      </c>
      <c r="T4955" s="79" t="str">
        <f>TEXT(Healthcare_Data_v1_Raw_Data[[#This Row],[Date of Admission]],"ddd")</f>
        <v>Tue</v>
      </c>
      <c r="U4955" s="79">
        <f>MONTH(Healthcare_Data_v1_Raw_Data[[#This Row],[Date of Admission]])</f>
        <v>12</v>
      </c>
      <c r="V4955" s="79">
        <f>DAY(Healthcare_Data_v1_Raw_Data[[#This Row],[Date of Admission]])</f>
        <v>15</v>
      </c>
      <c r="W4955" s="79" cm="1">
        <f t="array" ref="W49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56" spans="1:23" x14ac:dyDescent="0.3">
      <c r="A4956" t="s">
        <v>13888</v>
      </c>
      <c r="B4956">
        <v>66</v>
      </c>
      <c r="C4956" t="s">
        <v>16</v>
      </c>
      <c r="D4956" t="s">
        <v>237</v>
      </c>
      <c r="E4956" t="s">
        <v>237</v>
      </c>
      <c r="F4956" t="s">
        <v>26597</v>
      </c>
      <c r="G4956" s="1">
        <v>43638</v>
      </c>
      <c r="H4956" t="s">
        <v>12899</v>
      </c>
      <c r="I4956" t="s">
        <v>13889</v>
      </c>
      <c r="J4956" t="s">
        <v>21</v>
      </c>
      <c r="K4956">
        <v>16372.455099999999</v>
      </c>
      <c r="L4956">
        <v>244</v>
      </c>
      <c r="M4956" t="s">
        <v>22</v>
      </c>
      <c r="N4956" s="1">
        <v>43660</v>
      </c>
      <c r="O4956" t="s">
        <v>89</v>
      </c>
      <c r="P4956" t="s">
        <v>24</v>
      </c>
      <c r="Q4956" t="str" cm="1">
        <f t="array" ref="Q4956">_xlfn.IFS(Healthcare_Data_v1_Raw_Data[[#This Row],[Age]]&gt;60,"Senior Citizen",Healthcare_Data_v1_Raw_Data[[#This Row],[Age]]&gt;=36,"Middle",Healthcare_Data_v1_Raw_Data[[#This Row],[Age]]&gt;=18,"Young")</f>
        <v>Senior Citizen</v>
      </c>
      <c r="R4956" t="str">
        <f>_xlfn.CONCAT(Healthcare_Data_v1_Raw_Data[[#This Row],[Age Group]],"-",Healthcare_Data_v1_Raw_Data[[#This Row],[Gender]])</f>
        <v>Senior Citizen-Female</v>
      </c>
      <c r="S4956" s="79">
        <f>YEAR(Healthcare_Data_v1_Raw_Data[[#This Row],[Date of Admission]])</f>
        <v>2019</v>
      </c>
      <c r="T4956" s="79" t="str">
        <f>TEXT(Healthcare_Data_v1_Raw_Data[[#This Row],[Date of Admission]],"ddd")</f>
        <v>Sat</v>
      </c>
      <c r="U4956" s="79">
        <f>MONTH(Healthcare_Data_v1_Raw_Data[[#This Row],[Date of Admission]])</f>
        <v>6</v>
      </c>
      <c r="V4956" s="79">
        <f>DAY(Healthcare_Data_v1_Raw_Data[[#This Row],[Date of Admission]])</f>
        <v>22</v>
      </c>
      <c r="W4956" s="79" cm="1">
        <f t="array" ref="W49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57" spans="1:23" x14ac:dyDescent="0.3">
      <c r="A4957" t="s">
        <v>13890</v>
      </c>
      <c r="B4957">
        <v>19</v>
      </c>
      <c r="C4957" t="s">
        <v>26</v>
      </c>
      <c r="D4957" t="s">
        <v>120</v>
      </c>
      <c r="E4957" t="s">
        <v>120</v>
      </c>
      <c r="F4957" t="s">
        <v>28</v>
      </c>
      <c r="G4957" s="1">
        <v>44421</v>
      </c>
      <c r="H4957" t="s">
        <v>13891</v>
      </c>
      <c r="I4957" t="s">
        <v>13892</v>
      </c>
      <c r="J4957" t="s">
        <v>64</v>
      </c>
      <c r="K4957">
        <v>16434.2189</v>
      </c>
      <c r="L4957">
        <v>130</v>
      </c>
      <c r="M4957" t="s">
        <v>44</v>
      </c>
      <c r="N4957" s="1">
        <v>44445</v>
      </c>
      <c r="O4957" t="s">
        <v>23</v>
      </c>
      <c r="P4957" t="s">
        <v>34</v>
      </c>
      <c r="Q4957" t="str" cm="1">
        <f t="array" ref="Q4957">_xlfn.IFS(Healthcare_Data_v1_Raw_Data[[#This Row],[Age]]&gt;60,"Senior Citizen",Healthcare_Data_v1_Raw_Data[[#This Row],[Age]]&gt;=36,"Middle",Healthcare_Data_v1_Raw_Data[[#This Row],[Age]]&gt;=18,"Young")</f>
        <v>Young</v>
      </c>
      <c r="R4957" t="str">
        <f>_xlfn.CONCAT(Healthcare_Data_v1_Raw_Data[[#This Row],[Age Group]],"-",Healthcare_Data_v1_Raw_Data[[#This Row],[Gender]])</f>
        <v>Young-Male</v>
      </c>
      <c r="S4957" s="79">
        <f>YEAR(Healthcare_Data_v1_Raw_Data[[#This Row],[Date of Admission]])</f>
        <v>2021</v>
      </c>
      <c r="T4957" s="79" t="str">
        <f>TEXT(Healthcare_Data_v1_Raw_Data[[#This Row],[Date of Admission]],"ddd")</f>
        <v>Fri</v>
      </c>
      <c r="U4957" s="79">
        <f>MONTH(Healthcare_Data_v1_Raw_Data[[#This Row],[Date of Admission]])</f>
        <v>8</v>
      </c>
      <c r="V4957" s="79">
        <f>DAY(Healthcare_Data_v1_Raw_Data[[#This Row],[Date of Admission]])</f>
        <v>13</v>
      </c>
      <c r="W4957" s="79" cm="1">
        <f t="array" ref="W49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58" spans="1:23" x14ac:dyDescent="0.3">
      <c r="A4958" t="s">
        <v>13893</v>
      </c>
      <c r="B4958">
        <v>48</v>
      </c>
      <c r="C4958" t="s">
        <v>16</v>
      </c>
      <c r="D4958" t="s">
        <v>94</v>
      </c>
      <c r="E4958" t="s">
        <v>94</v>
      </c>
      <c r="F4958" t="s">
        <v>18</v>
      </c>
      <c r="G4958" s="1">
        <v>44024</v>
      </c>
      <c r="H4958" t="s">
        <v>13894</v>
      </c>
      <c r="I4958" t="s">
        <v>5821</v>
      </c>
      <c r="J4958" t="s">
        <v>60</v>
      </c>
      <c r="K4958">
        <v>35404.843099999998</v>
      </c>
      <c r="L4958">
        <v>102</v>
      </c>
      <c r="M4958" t="s">
        <v>44</v>
      </c>
      <c r="N4958" s="1">
        <v>44041</v>
      </c>
      <c r="O4958" t="s">
        <v>89</v>
      </c>
      <c r="P4958" t="s">
        <v>46</v>
      </c>
      <c r="Q4958" t="str" cm="1">
        <f t="array" ref="Q4958">_xlfn.IFS(Healthcare_Data_v1_Raw_Data[[#This Row],[Age]]&gt;60,"Senior Citizen",Healthcare_Data_v1_Raw_Data[[#This Row],[Age]]&gt;=36,"Middle",Healthcare_Data_v1_Raw_Data[[#This Row],[Age]]&gt;=18,"Young")</f>
        <v>Middle</v>
      </c>
      <c r="R4958" t="str">
        <f>_xlfn.CONCAT(Healthcare_Data_v1_Raw_Data[[#This Row],[Age Group]],"-",Healthcare_Data_v1_Raw_Data[[#This Row],[Gender]])</f>
        <v>Middle-Female</v>
      </c>
      <c r="S4958" s="79">
        <f>YEAR(Healthcare_Data_v1_Raw_Data[[#This Row],[Date of Admission]])</f>
        <v>2020</v>
      </c>
      <c r="T4958" s="79" t="str">
        <f>TEXT(Healthcare_Data_v1_Raw_Data[[#This Row],[Date of Admission]],"ddd")</f>
        <v>Sun</v>
      </c>
      <c r="U4958" s="79">
        <f>MONTH(Healthcare_Data_v1_Raw_Data[[#This Row],[Date of Admission]])</f>
        <v>7</v>
      </c>
      <c r="V4958" s="79">
        <f>DAY(Healthcare_Data_v1_Raw_Data[[#This Row],[Date of Admission]])</f>
        <v>12</v>
      </c>
      <c r="W4958" s="79" cm="1">
        <f t="array" ref="W49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59" spans="1:23" x14ac:dyDescent="0.3">
      <c r="A4959" t="s">
        <v>13895</v>
      </c>
      <c r="B4959">
        <v>71</v>
      </c>
      <c r="C4959" t="s">
        <v>26</v>
      </c>
      <c r="D4959" t="s">
        <v>36</v>
      </c>
      <c r="E4959" t="s">
        <v>36</v>
      </c>
      <c r="F4959" t="s">
        <v>26597</v>
      </c>
      <c r="G4959" s="1">
        <v>44178</v>
      </c>
      <c r="H4959" t="s">
        <v>13896</v>
      </c>
      <c r="I4959" t="s">
        <v>13897</v>
      </c>
      <c r="J4959" t="s">
        <v>21</v>
      </c>
      <c r="K4959">
        <v>16550.299500000001</v>
      </c>
      <c r="L4959">
        <v>484</v>
      </c>
      <c r="M4959" t="s">
        <v>22</v>
      </c>
      <c r="N4959" s="1">
        <v>44191</v>
      </c>
      <c r="O4959" t="s">
        <v>51</v>
      </c>
      <c r="P4959" t="s">
        <v>24</v>
      </c>
      <c r="Q4959" t="str" cm="1">
        <f t="array" ref="Q4959">_xlfn.IFS(Healthcare_Data_v1_Raw_Data[[#This Row],[Age]]&gt;60,"Senior Citizen",Healthcare_Data_v1_Raw_Data[[#This Row],[Age]]&gt;=36,"Middle",Healthcare_Data_v1_Raw_Data[[#This Row],[Age]]&gt;=18,"Young")</f>
        <v>Senior Citizen</v>
      </c>
      <c r="R4959" t="str">
        <f>_xlfn.CONCAT(Healthcare_Data_v1_Raw_Data[[#This Row],[Age Group]],"-",Healthcare_Data_v1_Raw_Data[[#This Row],[Gender]])</f>
        <v>Senior Citizen-Male</v>
      </c>
      <c r="S4959" s="79">
        <f>YEAR(Healthcare_Data_v1_Raw_Data[[#This Row],[Date of Admission]])</f>
        <v>2020</v>
      </c>
      <c r="T4959" s="79" t="str">
        <f>TEXT(Healthcare_Data_v1_Raw_Data[[#This Row],[Date of Admission]],"ddd")</f>
        <v>Sun</v>
      </c>
      <c r="U4959" s="79">
        <f>MONTH(Healthcare_Data_v1_Raw_Data[[#This Row],[Date of Admission]])</f>
        <v>12</v>
      </c>
      <c r="V4959" s="79">
        <f>DAY(Healthcare_Data_v1_Raw_Data[[#This Row],[Date of Admission]])</f>
        <v>13</v>
      </c>
      <c r="W4959" s="79" cm="1">
        <f t="array" ref="W49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60" spans="1:23" x14ac:dyDescent="0.3">
      <c r="A4960" t="s">
        <v>13898</v>
      </c>
      <c r="B4960">
        <v>78</v>
      </c>
      <c r="C4960" t="s">
        <v>16</v>
      </c>
      <c r="D4960" t="s">
        <v>66</v>
      </c>
      <c r="E4960" t="s">
        <v>66</v>
      </c>
      <c r="F4960" t="s">
        <v>26598</v>
      </c>
      <c r="G4960" s="1">
        <v>44053</v>
      </c>
      <c r="H4960" t="s">
        <v>13899</v>
      </c>
      <c r="I4960" t="s">
        <v>13900</v>
      </c>
      <c r="J4960" t="s">
        <v>21</v>
      </c>
      <c r="K4960">
        <v>5577.2956000000004</v>
      </c>
      <c r="L4960">
        <v>150</v>
      </c>
      <c r="M4960" t="s">
        <v>40</v>
      </c>
      <c r="N4960" s="1">
        <v>44078</v>
      </c>
      <c r="O4960" t="s">
        <v>45</v>
      </c>
      <c r="P4960" t="s">
        <v>24</v>
      </c>
      <c r="Q4960" t="str" cm="1">
        <f t="array" ref="Q4960">_xlfn.IFS(Healthcare_Data_v1_Raw_Data[[#This Row],[Age]]&gt;60,"Senior Citizen",Healthcare_Data_v1_Raw_Data[[#This Row],[Age]]&gt;=36,"Middle",Healthcare_Data_v1_Raw_Data[[#This Row],[Age]]&gt;=18,"Young")</f>
        <v>Senior Citizen</v>
      </c>
      <c r="R4960" t="str">
        <f>_xlfn.CONCAT(Healthcare_Data_v1_Raw_Data[[#This Row],[Age Group]],"-",Healthcare_Data_v1_Raw_Data[[#This Row],[Gender]])</f>
        <v>Senior Citizen-Female</v>
      </c>
      <c r="S4960" s="79">
        <f>YEAR(Healthcare_Data_v1_Raw_Data[[#This Row],[Date of Admission]])</f>
        <v>2020</v>
      </c>
      <c r="T4960" s="79" t="str">
        <f>TEXT(Healthcare_Data_v1_Raw_Data[[#This Row],[Date of Admission]],"ddd")</f>
        <v>Mon</v>
      </c>
      <c r="U4960" s="79">
        <f>MONTH(Healthcare_Data_v1_Raw_Data[[#This Row],[Date of Admission]])</f>
        <v>8</v>
      </c>
      <c r="V4960" s="79">
        <f>DAY(Healthcare_Data_v1_Raw_Data[[#This Row],[Date of Admission]])</f>
        <v>10</v>
      </c>
      <c r="W4960" s="79" cm="1">
        <f t="array" ref="W49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61" spans="1:23" x14ac:dyDescent="0.3">
      <c r="A4961" t="s">
        <v>13901</v>
      </c>
      <c r="B4961">
        <v>60</v>
      </c>
      <c r="C4961" t="s">
        <v>16</v>
      </c>
      <c r="D4961" t="s">
        <v>52</v>
      </c>
      <c r="E4961" t="s">
        <v>52</v>
      </c>
      <c r="F4961" t="s">
        <v>26597</v>
      </c>
      <c r="G4961" s="1">
        <v>44785</v>
      </c>
      <c r="H4961" t="s">
        <v>13902</v>
      </c>
      <c r="I4961" t="s">
        <v>13903</v>
      </c>
      <c r="J4961" t="s">
        <v>21</v>
      </c>
      <c r="K4961">
        <v>4315.7637999999997</v>
      </c>
      <c r="L4961">
        <v>410</v>
      </c>
      <c r="M4961" t="s">
        <v>22</v>
      </c>
      <c r="N4961" s="1">
        <v>44790</v>
      </c>
      <c r="O4961" t="s">
        <v>89</v>
      </c>
      <c r="P4961" t="s">
        <v>24</v>
      </c>
      <c r="Q4961" t="str" cm="1">
        <f t="array" ref="Q4961">_xlfn.IFS(Healthcare_Data_v1_Raw_Data[[#This Row],[Age]]&gt;60,"Senior Citizen",Healthcare_Data_v1_Raw_Data[[#This Row],[Age]]&gt;=36,"Middle",Healthcare_Data_v1_Raw_Data[[#This Row],[Age]]&gt;=18,"Young")</f>
        <v>Middle</v>
      </c>
      <c r="R4961" t="str">
        <f>_xlfn.CONCAT(Healthcare_Data_v1_Raw_Data[[#This Row],[Age Group]],"-",Healthcare_Data_v1_Raw_Data[[#This Row],[Gender]])</f>
        <v>Middle-Female</v>
      </c>
      <c r="S4961" s="79">
        <f>YEAR(Healthcare_Data_v1_Raw_Data[[#This Row],[Date of Admission]])</f>
        <v>2022</v>
      </c>
      <c r="T4961" s="79" t="str">
        <f>TEXT(Healthcare_Data_v1_Raw_Data[[#This Row],[Date of Admission]],"ddd")</f>
        <v>Fri</v>
      </c>
      <c r="U4961" s="79">
        <f>MONTH(Healthcare_Data_v1_Raw_Data[[#This Row],[Date of Admission]])</f>
        <v>8</v>
      </c>
      <c r="V4961" s="79">
        <f>DAY(Healthcare_Data_v1_Raw_Data[[#This Row],[Date of Admission]])</f>
        <v>12</v>
      </c>
      <c r="W4961" s="79" cm="1">
        <f t="array" ref="W49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62" spans="1:23" x14ac:dyDescent="0.3">
      <c r="A4962" t="s">
        <v>13904</v>
      </c>
      <c r="B4962">
        <v>68</v>
      </c>
      <c r="C4962" t="s">
        <v>26</v>
      </c>
      <c r="D4962" t="s">
        <v>120</v>
      </c>
      <c r="E4962" t="s">
        <v>120</v>
      </c>
      <c r="F4962" t="s">
        <v>18</v>
      </c>
      <c r="G4962" s="1">
        <v>44376</v>
      </c>
      <c r="H4962" t="s">
        <v>13905</v>
      </c>
      <c r="I4962" t="s">
        <v>2327</v>
      </c>
      <c r="J4962" t="s">
        <v>21</v>
      </c>
      <c r="K4962">
        <v>32005.8439</v>
      </c>
      <c r="L4962">
        <v>211</v>
      </c>
      <c r="M4962" t="s">
        <v>44</v>
      </c>
      <c r="N4962" s="1">
        <v>44379</v>
      </c>
      <c r="O4962" t="s">
        <v>45</v>
      </c>
      <c r="P4962" t="s">
        <v>24</v>
      </c>
      <c r="Q4962" t="str" cm="1">
        <f t="array" ref="Q4962">_xlfn.IFS(Healthcare_Data_v1_Raw_Data[[#This Row],[Age]]&gt;60,"Senior Citizen",Healthcare_Data_v1_Raw_Data[[#This Row],[Age]]&gt;=36,"Middle",Healthcare_Data_v1_Raw_Data[[#This Row],[Age]]&gt;=18,"Young")</f>
        <v>Senior Citizen</v>
      </c>
      <c r="R4962" t="str">
        <f>_xlfn.CONCAT(Healthcare_Data_v1_Raw_Data[[#This Row],[Age Group]],"-",Healthcare_Data_v1_Raw_Data[[#This Row],[Gender]])</f>
        <v>Senior Citizen-Male</v>
      </c>
      <c r="S4962" s="79">
        <f>YEAR(Healthcare_Data_v1_Raw_Data[[#This Row],[Date of Admission]])</f>
        <v>2021</v>
      </c>
      <c r="T4962" s="79" t="str">
        <f>TEXT(Healthcare_Data_v1_Raw_Data[[#This Row],[Date of Admission]],"ddd")</f>
        <v>Tue</v>
      </c>
      <c r="U4962" s="79">
        <f>MONTH(Healthcare_Data_v1_Raw_Data[[#This Row],[Date of Admission]])</f>
        <v>6</v>
      </c>
      <c r="V4962" s="79">
        <f>DAY(Healthcare_Data_v1_Raw_Data[[#This Row],[Date of Admission]])</f>
        <v>29</v>
      </c>
      <c r="W4962" s="79" cm="1">
        <f t="array" ref="W49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63" spans="1:23" x14ac:dyDescent="0.3">
      <c r="A4963" t="s">
        <v>1419</v>
      </c>
      <c r="B4963">
        <v>61</v>
      </c>
      <c r="C4963" t="s">
        <v>26</v>
      </c>
      <c r="D4963" t="s">
        <v>52</v>
      </c>
      <c r="E4963" t="s">
        <v>52</v>
      </c>
      <c r="F4963" t="s">
        <v>73</v>
      </c>
      <c r="G4963" s="1">
        <v>44753</v>
      </c>
      <c r="H4963" t="s">
        <v>13906</v>
      </c>
      <c r="I4963" t="s">
        <v>13907</v>
      </c>
      <c r="J4963" t="s">
        <v>21</v>
      </c>
      <c r="K4963">
        <v>47993.999900000003</v>
      </c>
      <c r="L4963">
        <v>374</v>
      </c>
      <c r="M4963" t="s">
        <v>40</v>
      </c>
      <c r="N4963" s="1">
        <v>44768</v>
      </c>
      <c r="O4963" t="s">
        <v>45</v>
      </c>
      <c r="P4963" t="s">
        <v>46</v>
      </c>
      <c r="Q4963" t="str" cm="1">
        <f t="array" ref="Q4963">_xlfn.IFS(Healthcare_Data_v1_Raw_Data[[#This Row],[Age]]&gt;60,"Senior Citizen",Healthcare_Data_v1_Raw_Data[[#This Row],[Age]]&gt;=36,"Middle",Healthcare_Data_v1_Raw_Data[[#This Row],[Age]]&gt;=18,"Young")</f>
        <v>Senior Citizen</v>
      </c>
      <c r="R4963" t="str">
        <f>_xlfn.CONCAT(Healthcare_Data_v1_Raw_Data[[#This Row],[Age Group]],"-",Healthcare_Data_v1_Raw_Data[[#This Row],[Gender]])</f>
        <v>Senior Citizen-Male</v>
      </c>
      <c r="S4963" s="79">
        <f>YEAR(Healthcare_Data_v1_Raw_Data[[#This Row],[Date of Admission]])</f>
        <v>2022</v>
      </c>
      <c r="T4963" s="79" t="str">
        <f>TEXT(Healthcare_Data_v1_Raw_Data[[#This Row],[Date of Admission]],"ddd")</f>
        <v>Mon</v>
      </c>
      <c r="U4963" s="79">
        <f>MONTH(Healthcare_Data_v1_Raw_Data[[#This Row],[Date of Admission]])</f>
        <v>7</v>
      </c>
      <c r="V4963" s="79">
        <f>DAY(Healthcare_Data_v1_Raw_Data[[#This Row],[Date of Admission]])</f>
        <v>11</v>
      </c>
      <c r="W4963" s="79" cm="1">
        <f t="array" ref="W49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64" spans="1:23" x14ac:dyDescent="0.3">
      <c r="A4964" t="s">
        <v>13908</v>
      </c>
      <c r="B4964">
        <v>63</v>
      </c>
      <c r="C4964" t="s">
        <v>16</v>
      </c>
      <c r="D4964" t="s">
        <v>94</v>
      </c>
      <c r="E4964" t="s">
        <v>94</v>
      </c>
      <c r="F4964" t="s">
        <v>18</v>
      </c>
      <c r="G4964" s="1">
        <v>44841</v>
      </c>
      <c r="H4964" t="s">
        <v>13909</v>
      </c>
      <c r="I4964" t="s">
        <v>13910</v>
      </c>
      <c r="J4964" t="s">
        <v>21</v>
      </c>
      <c r="K4964">
        <v>4943.1211999999996</v>
      </c>
      <c r="L4964">
        <v>361</v>
      </c>
      <c r="M4964" t="s">
        <v>44</v>
      </c>
      <c r="N4964" s="1">
        <v>44856</v>
      </c>
      <c r="O4964" t="s">
        <v>33</v>
      </c>
      <c r="P4964" t="s">
        <v>46</v>
      </c>
      <c r="Q4964" t="str" cm="1">
        <f t="array" ref="Q4964">_xlfn.IFS(Healthcare_Data_v1_Raw_Data[[#This Row],[Age]]&gt;60,"Senior Citizen",Healthcare_Data_v1_Raw_Data[[#This Row],[Age]]&gt;=36,"Middle",Healthcare_Data_v1_Raw_Data[[#This Row],[Age]]&gt;=18,"Young")</f>
        <v>Senior Citizen</v>
      </c>
      <c r="R4964" t="str">
        <f>_xlfn.CONCAT(Healthcare_Data_v1_Raw_Data[[#This Row],[Age Group]],"-",Healthcare_Data_v1_Raw_Data[[#This Row],[Gender]])</f>
        <v>Senior Citizen-Female</v>
      </c>
      <c r="S4964" s="79">
        <f>YEAR(Healthcare_Data_v1_Raw_Data[[#This Row],[Date of Admission]])</f>
        <v>2022</v>
      </c>
      <c r="T4964" s="79" t="str">
        <f>TEXT(Healthcare_Data_v1_Raw_Data[[#This Row],[Date of Admission]],"ddd")</f>
        <v>Fri</v>
      </c>
      <c r="U4964" s="79">
        <f>MONTH(Healthcare_Data_v1_Raw_Data[[#This Row],[Date of Admission]])</f>
        <v>10</v>
      </c>
      <c r="V4964" s="79">
        <f>DAY(Healthcare_Data_v1_Raw_Data[[#This Row],[Date of Admission]])</f>
        <v>7</v>
      </c>
      <c r="W4964" s="79" cm="1">
        <f t="array" ref="W49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65" spans="1:23" x14ac:dyDescent="0.3">
      <c r="A4965" t="s">
        <v>13911</v>
      </c>
      <c r="B4965">
        <v>34</v>
      </c>
      <c r="C4965" t="s">
        <v>16</v>
      </c>
      <c r="D4965" t="s">
        <v>66</v>
      </c>
      <c r="E4965" t="s">
        <v>66</v>
      </c>
      <c r="F4965" t="s">
        <v>26597</v>
      </c>
      <c r="G4965" s="1">
        <v>44231</v>
      </c>
      <c r="H4965" t="s">
        <v>13912</v>
      </c>
      <c r="I4965" t="s">
        <v>13913</v>
      </c>
      <c r="J4965" t="s">
        <v>55</v>
      </c>
      <c r="K4965">
        <v>32027.243900000001</v>
      </c>
      <c r="L4965">
        <v>319</v>
      </c>
      <c r="M4965" t="s">
        <v>22</v>
      </c>
      <c r="N4965" s="1">
        <v>44244</v>
      </c>
      <c r="O4965" t="s">
        <v>23</v>
      </c>
      <c r="P4965" t="s">
        <v>46</v>
      </c>
      <c r="Q4965" t="str" cm="1">
        <f t="array" ref="Q4965">_xlfn.IFS(Healthcare_Data_v1_Raw_Data[[#This Row],[Age]]&gt;60,"Senior Citizen",Healthcare_Data_v1_Raw_Data[[#This Row],[Age]]&gt;=36,"Middle",Healthcare_Data_v1_Raw_Data[[#This Row],[Age]]&gt;=18,"Young")</f>
        <v>Young</v>
      </c>
      <c r="R4965" t="str">
        <f>_xlfn.CONCAT(Healthcare_Data_v1_Raw_Data[[#This Row],[Age Group]],"-",Healthcare_Data_v1_Raw_Data[[#This Row],[Gender]])</f>
        <v>Young-Female</v>
      </c>
      <c r="S4965" s="79">
        <f>YEAR(Healthcare_Data_v1_Raw_Data[[#This Row],[Date of Admission]])</f>
        <v>2021</v>
      </c>
      <c r="T4965" s="79" t="str">
        <f>TEXT(Healthcare_Data_v1_Raw_Data[[#This Row],[Date of Admission]],"ddd")</f>
        <v>Thu</v>
      </c>
      <c r="U4965" s="79">
        <f>MONTH(Healthcare_Data_v1_Raw_Data[[#This Row],[Date of Admission]])</f>
        <v>2</v>
      </c>
      <c r="V4965" s="79">
        <f>DAY(Healthcare_Data_v1_Raw_Data[[#This Row],[Date of Admission]])</f>
        <v>4</v>
      </c>
      <c r="W4965" s="79" cm="1">
        <f t="array" ref="W49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66" spans="1:23" x14ac:dyDescent="0.3">
      <c r="A4966" t="s">
        <v>13914</v>
      </c>
      <c r="B4966">
        <v>81</v>
      </c>
      <c r="C4966" t="s">
        <v>16</v>
      </c>
      <c r="D4966" t="s">
        <v>237</v>
      </c>
      <c r="E4966" t="s">
        <v>237</v>
      </c>
      <c r="F4966" t="s">
        <v>18</v>
      </c>
      <c r="G4966" s="1">
        <v>44373</v>
      </c>
      <c r="H4966" t="s">
        <v>13915</v>
      </c>
      <c r="I4966" t="s">
        <v>13916</v>
      </c>
      <c r="J4966" t="s">
        <v>21</v>
      </c>
      <c r="K4966">
        <v>38536.665200000003</v>
      </c>
      <c r="L4966">
        <v>194</v>
      </c>
      <c r="M4966" t="s">
        <v>44</v>
      </c>
      <c r="N4966" s="1">
        <v>44394</v>
      </c>
      <c r="O4966" t="s">
        <v>23</v>
      </c>
      <c r="P4966" t="s">
        <v>24</v>
      </c>
      <c r="Q4966" t="str" cm="1">
        <f t="array" ref="Q4966">_xlfn.IFS(Healthcare_Data_v1_Raw_Data[[#This Row],[Age]]&gt;60,"Senior Citizen",Healthcare_Data_v1_Raw_Data[[#This Row],[Age]]&gt;=36,"Middle",Healthcare_Data_v1_Raw_Data[[#This Row],[Age]]&gt;=18,"Young")</f>
        <v>Senior Citizen</v>
      </c>
      <c r="R4966" t="str">
        <f>_xlfn.CONCAT(Healthcare_Data_v1_Raw_Data[[#This Row],[Age Group]],"-",Healthcare_Data_v1_Raw_Data[[#This Row],[Gender]])</f>
        <v>Senior Citizen-Female</v>
      </c>
      <c r="S4966" s="79">
        <f>YEAR(Healthcare_Data_v1_Raw_Data[[#This Row],[Date of Admission]])</f>
        <v>2021</v>
      </c>
      <c r="T4966" s="79" t="str">
        <f>TEXT(Healthcare_Data_v1_Raw_Data[[#This Row],[Date of Admission]],"ddd")</f>
        <v>Sat</v>
      </c>
      <c r="U4966" s="79">
        <f>MONTH(Healthcare_Data_v1_Raw_Data[[#This Row],[Date of Admission]])</f>
        <v>6</v>
      </c>
      <c r="V4966" s="79">
        <f>DAY(Healthcare_Data_v1_Raw_Data[[#This Row],[Date of Admission]])</f>
        <v>26</v>
      </c>
      <c r="W4966" s="79" cm="1">
        <f t="array" ref="W49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67" spans="1:23" x14ac:dyDescent="0.3">
      <c r="A4967" t="s">
        <v>13484</v>
      </c>
      <c r="B4967">
        <v>62</v>
      </c>
      <c r="C4967" t="s">
        <v>16</v>
      </c>
      <c r="D4967" t="s">
        <v>52</v>
      </c>
      <c r="E4967" t="s">
        <v>52</v>
      </c>
      <c r="F4967" t="s">
        <v>37</v>
      </c>
      <c r="G4967" s="1">
        <v>43597</v>
      </c>
      <c r="H4967" t="s">
        <v>13917</v>
      </c>
      <c r="I4967" t="s">
        <v>2221</v>
      </c>
      <c r="J4967" t="s">
        <v>21</v>
      </c>
      <c r="K4967">
        <v>20900.5399</v>
      </c>
      <c r="L4967">
        <v>222</v>
      </c>
      <c r="M4967" t="s">
        <v>44</v>
      </c>
      <c r="N4967" s="1">
        <v>43610</v>
      </c>
      <c r="O4967" t="s">
        <v>51</v>
      </c>
      <c r="P4967" t="s">
        <v>24</v>
      </c>
      <c r="Q4967" t="str" cm="1">
        <f t="array" ref="Q4967">_xlfn.IFS(Healthcare_Data_v1_Raw_Data[[#This Row],[Age]]&gt;60,"Senior Citizen",Healthcare_Data_v1_Raw_Data[[#This Row],[Age]]&gt;=36,"Middle",Healthcare_Data_v1_Raw_Data[[#This Row],[Age]]&gt;=18,"Young")</f>
        <v>Senior Citizen</v>
      </c>
      <c r="R4967" t="str">
        <f>_xlfn.CONCAT(Healthcare_Data_v1_Raw_Data[[#This Row],[Age Group]],"-",Healthcare_Data_v1_Raw_Data[[#This Row],[Gender]])</f>
        <v>Senior Citizen-Female</v>
      </c>
      <c r="S4967" s="79">
        <f>YEAR(Healthcare_Data_v1_Raw_Data[[#This Row],[Date of Admission]])</f>
        <v>2019</v>
      </c>
      <c r="T4967" s="79" t="str">
        <f>TEXT(Healthcare_Data_v1_Raw_Data[[#This Row],[Date of Admission]],"ddd")</f>
        <v>Sun</v>
      </c>
      <c r="U4967" s="79">
        <f>MONTH(Healthcare_Data_v1_Raw_Data[[#This Row],[Date of Admission]])</f>
        <v>5</v>
      </c>
      <c r="V4967" s="79">
        <f>DAY(Healthcare_Data_v1_Raw_Data[[#This Row],[Date of Admission]])</f>
        <v>12</v>
      </c>
      <c r="W4967" s="79" cm="1">
        <f t="array" ref="W49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68" spans="1:23" x14ac:dyDescent="0.3">
      <c r="A4968" t="s">
        <v>13918</v>
      </c>
      <c r="B4968">
        <v>22</v>
      </c>
      <c r="C4968" t="s">
        <v>16</v>
      </c>
      <c r="D4968" t="s">
        <v>66</v>
      </c>
      <c r="E4968" t="s">
        <v>66</v>
      </c>
      <c r="F4968" t="s">
        <v>26597</v>
      </c>
      <c r="G4968" s="1">
        <v>44787</v>
      </c>
      <c r="H4968" t="s">
        <v>13919</v>
      </c>
      <c r="I4968" t="s">
        <v>13920</v>
      </c>
      <c r="J4968" t="s">
        <v>60</v>
      </c>
      <c r="K4968">
        <v>32016.948100000001</v>
      </c>
      <c r="L4968">
        <v>280</v>
      </c>
      <c r="M4968" t="s">
        <v>22</v>
      </c>
      <c r="N4968" s="1">
        <v>44788</v>
      </c>
      <c r="O4968" t="s">
        <v>51</v>
      </c>
      <c r="P4968" t="s">
        <v>34</v>
      </c>
      <c r="Q4968" t="str" cm="1">
        <f t="array" ref="Q4968">_xlfn.IFS(Healthcare_Data_v1_Raw_Data[[#This Row],[Age]]&gt;60,"Senior Citizen",Healthcare_Data_v1_Raw_Data[[#This Row],[Age]]&gt;=36,"Middle",Healthcare_Data_v1_Raw_Data[[#This Row],[Age]]&gt;=18,"Young")</f>
        <v>Young</v>
      </c>
      <c r="R4968" t="str">
        <f>_xlfn.CONCAT(Healthcare_Data_v1_Raw_Data[[#This Row],[Age Group]],"-",Healthcare_Data_v1_Raw_Data[[#This Row],[Gender]])</f>
        <v>Young-Female</v>
      </c>
      <c r="S4968" s="79">
        <f>YEAR(Healthcare_Data_v1_Raw_Data[[#This Row],[Date of Admission]])</f>
        <v>2022</v>
      </c>
      <c r="T4968" s="79" t="str">
        <f>TEXT(Healthcare_Data_v1_Raw_Data[[#This Row],[Date of Admission]],"ddd")</f>
        <v>Sun</v>
      </c>
      <c r="U4968" s="79">
        <f>MONTH(Healthcare_Data_v1_Raw_Data[[#This Row],[Date of Admission]])</f>
        <v>8</v>
      </c>
      <c r="V4968" s="79">
        <f>DAY(Healthcare_Data_v1_Raw_Data[[#This Row],[Date of Admission]])</f>
        <v>14</v>
      </c>
      <c r="W4968" s="79" cm="1">
        <f t="array" ref="W49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69" spans="1:23" x14ac:dyDescent="0.3">
      <c r="A4969" t="s">
        <v>13921</v>
      </c>
      <c r="B4969">
        <v>36</v>
      </c>
      <c r="C4969" t="s">
        <v>26</v>
      </c>
      <c r="D4969" t="s">
        <v>52</v>
      </c>
      <c r="E4969" t="s">
        <v>52</v>
      </c>
      <c r="F4969" t="s">
        <v>26597</v>
      </c>
      <c r="G4969" s="1">
        <v>44982</v>
      </c>
      <c r="H4969" t="s">
        <v>13922</v>
      </c>
      <c r="I4969" t="s">
        <v>5027</v>
      </c>
      <c r="J4969" t="s">
        <v>60</v>
      </c>
      <c r="K4969">
        <v>31530.5039</v>
      </c>
      <c r="L4969">
        <v>133</v>
      </c>
      <c r="M4969" t="s">
        <v>22</v>
      </c>
      <c r="N4969" s="1">
        <v>44993</v>
      </c>
      <c r="O4969" t="s">
        <v>33</v>
      </c>
      <c r="P4969" t="s">
        <v>34</v>
      </c>
      <c r="Q4969" t="str" cm="1">
        <f t="array" ref="Q4969">_xlfn.IFS(Healthcare_Data_v1_Raw_Data[[#This Row],[Age]]&gt;60,"Senior Citizen",Healthcare_Data_v1_Raw_Data[[#This Row],[Age]]&gt;=36,"Middle",Healthcare_Data_v1_Raw_Data[[#This Row],[Age]]&gt;=18,"Young")</f>
        <v>Middle</v>
      </c>
      <c r="R4969" t="str">
        <f>_xlfn.CONCAT(Healthcare_Data_v1_Raw_Data[[#This Row],[Age Group]],"-",Healthcare_Data_v1_Raw_Data[[#This Row],[Gender]])</f>
        <v>Middle-Male</v>
      </c>
      <c r="S4969" s="79">
        <f>YEAR(Healthcare_Data_v1_Raw_Data[[#This Row],[Date of Admission]])</f>
        <v>2023</v>
      </c>
      <c r="T4969" s="79" t="str">
        <f>TEXT(Healthcare_Data_v1_Raw_Data[[#This Row],[Date of Admission]],"ddd")</f>
        <v>Sat</v>
      </c>
      <c r="U4969" s="79">
        <f>MONTH(Healthcare_Data_v1_Raw_Data[[#This Row],[Date of Admission]])</f>
        <v>2</v>
      </c>
      <c r="V4969" s="79">
        <f>DAY(Healthcare_Data_v1_Raw_Data[[#This Row],[Date of Admission]])</f>
        <v>25</v>
      </c>
      <c r="W4969" s="79" cm="1">
        <f t="array" ref="W49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0" spans="1:23" x14ac:dyDescent="0.3">
      <c r="A4970" t="s">
        <v>13923</v>
      </c>
      <c r="B4970">
        <v>69</v>
      </c>
      <c r="C4970" t="s">
        <v>26</v>
      </c>
      <c r="D4970" t="s">
        <v>27</v>
      </c>
      <c r="E4970" t="s">
        <v>27</v>
      </c>
      <c r="F4970" t="s">
        <v>28</v>
      </c>
      <c r="G4970" s="1">
        <v>44004</v>
      </c>
      <c r="H4970" t="s">
        <v>13924</v>
      </c>
      <c r="I4970" t="s">
        <v>13925</v>
      </c>
      <c r="J4970" t="s">
        <v>21</v>
      </c>
      <c r="K4970">
        <v>23225.873200000002</v>
      </c>
      <c r="L4970">
        <v>447</v>
      </c>
      <c r="M4970" t="s">
        <v>44</v>
      </c>
      <c r="N4970" s="1">
        <v>44011</v>
      </c>
      <c r="O4970" t="s">
        <v>51</v>
      </c>
      <c r="P4970" t="s">
        <v>46</v>
      </c>
      <c r="Q4970" t="str" cm="1">
        <f t="array" ref="Q4970">_xlfn.IFS(Healthcare_Data_v1_Raw_Data[[#This Row],[Age]]&gt;60,"Senior Citizen",Healthcare_Data_v1_Raw_Data[[#This Row],[Age]]&gt;=36,"Middle",Healthcare_Data_v1_Raw_Data[[#This Row],[Age]]&gt;=18,"Young")</f>
        <v>Senior Citizen</v>
      </c>
      <c r="R4970" t="str">
        <f>_xlfn.CONCAT(Healthcare_Data_v1_Raw_Data[[#This Row],[Age Group]],"-",Healthcare_Data_v1_Raw_Data[[#This Row],[Gender]])</f>
        <v>Senior Citizen-Male</v>
      </c>
      <c r="S4970" s="79">
        <f>YEAR(Healthcare_Data_v1_Raw_Data[[#This Row],[Date of Admission]])</f>
        <v>2020</v>
      </c>
      <c r="T4970" s="79" t="str">
        <f>TEXT(Healthcare_Data_v1_Raw_Data[[#This Row],[Date of Admission]],"ddd")</f>
        <v>Mon</v>
      </c>
      <c r="U4970" s="79">
        <f>MONTH(Healthcare_Data_v1_Raw_Data[[#This Row],[Date of Admission]])</f>
        <v>6</v>
      </c>
      <c r="V4970" s="79">
        <f>DAY(Healthcare_Data_v1_Raw_Data[[#This Row],[Date of Admission]])</f>
        <v>22</v>
      </c>
      <c r="W4970" s="79" cm="1">
        <f t="array" ref="W49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71" spans="1:23" x14ac:dyDescent="0.3">
      <c r="A4971" t="s">
        <v>13926</v>
      </c>
      <c r="B4971">
        <v>43</v>
      </c>
      <c r="C4971" t="s">
        <v>26</v>
      </c>
      <c r="D4971" t="s">
        <v>120</v>
      </c>
      <c r="E4971" t="s">
        <v>120</v>
      </c>
      <c r="F4971" t="s">
        <v>26598</v>
      </c>
      <c r="G4971" s="1">
        <v>43504</v>
      </c>
      <c r="H4971" t="s">
        <v>12908</v>
      </c>
      <c r="I4971" t="s">
        <v>13927</v>
      </c>
      <c r="J4971" t="s">
        <v>64</v>
      </c>
      <c r="K4971">
        <v>6989.3813</v>
      </c>
      <c r="L4971">
        <v>274</v>
      </c>
      <c r="M4971" t="s">
        <v>22</v>
      </c>
      <c r="N4971" s="1">
        <v>43522</v>
      </c>
      <c r="O4971" t="s">
        <v>51</v>
      </c>
      <c r="P4971" t="s">
        <v>46</v>
      </c>
      <c r="Q4971" t="str" cm="1">
        <f t="array" ref="Q4971">_xlfn.IFS(Healthcare_Data_v1_Raw_Data[[#This Row],[Age]]&gt;60,"Senior Citizen",Healthcare_Data_v1_Raw_Data[[#This Row],[Age]]&gt;=36,"Middle",Healthcare_Data_v1_Raw_Data[[#This Row],[Age]]&gt;=18,"Young")</f>
        <v>Middle</v>
      </c>
      <c r="R4971" t="str">
        <f>_xlfn.CONCAT(Healthcare_Data_v1_Raw_Data[[#This Row],[Age Group]],"-",Healthcare_Data_v1_Raw_Data[[#This Row],[Gender]])</f>
        <v>Middle-Male</v>
      </c>
      <c r="S4971" s="79">
        <f>YEAR(Healthcare_Data_v1_Raw_Data[[#This Row],[Date of Admission]])</f>
        <v>2019</v>
      </c>
      <c r="T4971" s="79" t="str">
        <f>TEXT(Healthcare_Data_v1_Raw_Data[[#This Row],[Date of Admission]],"ddd")</f>
        <v>Fri</v>
      </c>
      <c r="U4971" s="79">
        <f>MONTH(Healthcare_Data_v1_Raw_Data[[#This Row],[Date of Admission]])</f>
        <v>2</v>
      </c>
      <c r="V4971" s="79">
        <f>DAY(Healthcare_Data_v1_Raw_Data[[#This Row],[Date of Admission]])</f>
        <v>8</v>
      </c>
      <c r="W4971" s="79" cm="1">
        <f t="array" ref="W49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2" spans="1:23" x14ac:dyDescent="0.3">
      <c r="A4972" t="s">
        <v>13928</v>
      </c>
      <c r="B4972">
        <v>68</v>
      </c>
      <c r="C4972" t="s">
        <v>26</v>
      </c>
      <c r="D4972" t="s">
        <v>17</v>
      </c>
      <c r="E4972" t="s">
        <v>17</v>
      </c>
      <c r="F4972" t="s">
        <v>26598</v>
      </c>
      <c r="G4972" s="1">
        <v>44825</v>
      </c>
      <c r="H4972" t="s">
        <v>13929</v>
      </c>
      <c r="I4972" t="s">
        <v>13930</v>
      </c>
      <c r="J4972" t="s">
        <v>21</v>
      </c>
      <c r="K4972">
        <v>17294.884699999999</v>
      </c>
      <c r="L4972">
        <v>409</v>
      </c>
      <c r="M4972" t="s">
        <v>22</v>
      </c>
      <c r="N4972" s="1">
        <v>44830</v>
      </c>
      <c r="O4972" t="s">
        <v>51</v>
      </c>
      <c r="P4972" t="s">
        <v>24</v>
      </c>
      <c r="Q4972" t="str" cm="1">
        <f t="array" ref="Q4972">_xlfn.IFS(Healthcare_Data_v1_Raw_Data[[#This Row],[Age]]&gt;60,"Senior Citizen",Healthcare_Data_v1_Raw_Data[[#This Row],[Age]]&gt;=36,"Middle",Healthcare_Data_v1_Raw_Data[[#This Row],[Age]]&gt;=18,"Young")</f>
        <v>Senior Citizen</v>
      </c>
      <c r="R4972" t="str">
        <f>_xlfn.CONCAT(Healthcare_Data_v1_Raw_Data[[#This Row],[Age Group]],"-",Healthcare_Data_v1_Raw_Data[[#This Row],[Gender]])</f>
        <v>Senior Citizen-Male</v>
      </c>
      <c r="S4972" s="79">
        <f>YEAR(Healthcare_Data_v1_Raw_Data[[#This Row],[Date of Admission]])</f>
        <v>2022</v>
      </c>
      <c r="T4972" s="79" t="str">
        <f>TEXT(Healthcare_Data_v1_Raw_Data[[#This Row],[Date of Admission]],"ddd")</f>
        <v>Wed</v>
      </c>
      <c r="U4972" s="79">
        <f>MONTH(Healthcare_Data_v1_Raw_Data[[#This Row],[Date of Admission]])</f>
        <v>9</v>
      </c>
      <c r="V4972" s="79">
        <f>DAY(Healthcare_Data_v1_Raw_Data[[#This Row],[Date of Admission]])</f>
        <v>21</v>
      </c>
      <c r="W4972" s="79" cm="1">
        <f t="array" ref="W49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73" spans="1:23" x14ac:dyDescent="0.3">
      <c r="A4973" t="s">
        <v>13931</v>
      </c>
      <c r="B4973">
        <v>81</v>
      </c>
      <c r="C4973" t="s">
        <v>26</v>
      </c>
      <c r="D4973" t="s">
        <v>52</v>
      </c>
      <c r="E4973" t="s">
        <v>52</v>
      </c>
      <c r="F4973" t="s">
        <v>37</v>
      </c>
      <c r="G4973" s="1">
        <v>43877</v>
      </c>
      <c r="H4973" t="s">
        <v>13932</v>
      </c>
      <c r="I4973" t="s">
        <v>13933</v>
      </c>
      <c r="J4973" t="s">
        <v>21</v>
      </c>
      <c r="K4973">
        <v>4903.7046</v>
      </c>
      <c r="L4973">
        <v>427</v>
      </c>
      <c r="M4973" t="s">
        <v>22</v>
      </c>
      <c r="N4973" s="1">
        <v>43880</v>
      </c>
      <c r="O4973" t="s">
        <v>51</v>
      </c>
      <c r="P4973" t="s">
        <v>46</v>
      </c>
      <c r="Q4973" t="str" cm="1">
        <f t="array" ref="Q4973">_xlfn.IFS(Healthcare_Data_v1_Raw_Data[[#This Row],[Age]]&gt;60,"Senior Citizen",Healthcare_Data_v1_Raw_Data[[#This Row],[Age]]&gt;=36,"Middle",Healthcare_Data_v1_Raw_Data[[#This Row],[Age]]&gt;=18,"Young")</f>
        <v>Senior Citizen</v>
      </c>
      <c r="R4973" t="str">
        <f>_xlfn.CONCAT(Healthcare_Data_v1_Raw_Data[[#This Row],[Age Group]],"-",Healthcare_Data_v1_Raw_Data[[#This Row],[Gender]])</f>
        <v>Senior Citizen-Male</v>
      </c>
      <c r="S4973" s="79">
        <f>YEAR(Healthcare_Data_v1_Raw_Data[[#This Row],[Date of Admission]])</f>
        <v>2020</v>
      </c>
      <c r="T4973" s="79" t="str">
        <f>TEXT(Healthcare_Data_v1_Raw_Data[[#This Row],[Date of Admission]],"ddd")</f>
        <v>Sun</v>
      </c>
      <c r="U4973" s="79">
        <f>MONTH(Healthcare_Data_v1_Raw_Data[[#This Row],[Date of Admission]])</f>
        <v>2</v>
      </c>
      <c r="V4973" s="79">
        <f>DAY(Healthcare_Data_v1_Raw_Data[[#This Row],[Date of Admission]])</f>
        <v>16</v>
      </c>
      <c r="W4973" s="79" cm="1">
        <f t="array" ref="W49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4" spans="1:23" x14ac:dyDescent="0.3">
      <c r="A4974" t="s">
        <v>13934</v>
      </c>
      <c r="B4974">
        <v>53</v>
      </c>
      <c r="C4974" t="s">
        <v>16</v>
      </c>
      <c r="D4974" t="s">
        <v>52</v>
      </c>
      <c r="E4974" t="s">
        <v>52</v>
      </c>
      <c r="F4974" t="s">
        <v>73</v>
      </c>
      <c r="G4974" s="1">
        <v>44993</v>
      </c>
      <c r="H4974" t="s">
        <v>13935</v>
      </c>
      <c r="I4974" t="s">
        <v>399</v>
      </c>
      <c r="J4974" t="s">
        <v>21</v>
      </c>
      <c r="K4974">
        <v>1957.06</v>
      </c>
      <c r="L4974">
        <v>444</v>
      </c>
      <c r="M4974" t="s">
        <v>22</v>
      </c>
      <c r="N4974" s="1">
        <v>45014</v>
      </c>
      <c r="O4974" t="s">
        <v>33</v>
      </c>
      <c r="P4974" t="s">
        <v>46</v>
      </c>
      <c r="Q4974" t="str" cm="1">
        <f t="array" ref="Q4974">_xlfn.IFS(Healthcare_Data_v1_Raw_Data[[#This Row],[Age]]&gt;60,"Senior Citizen",Healthcare_Data_v1_Raw_Data[[#This Row],[Age]]&gt;=36,"Middle",Healthcare_Data_v1_Raw_Data[[#This Row],[Age]]&gt;=18,"Young")</f>
        <v>Middle</v>
      </c>
      <c r="R4974" t="str">
        <f>_xlfn.CONCAT(Healthcare_Data_v1_Raw_Data[[#This Row],[Age Group]],"-",Healthcare_Data_v1_Raw_Data[[#This Row],[Gender]])</f>
        <v>Middle-Female</v>
      </c>
      <c r="S4974" s="79">
        <f>YEAR(Healthcare_Data_v1_Raw_Data[[#This Row],[Date of Admission]])</f>
        <v>2023</v>
      </c>
      <c r="T4974" s="79" t="str">
        <f>TEXT(Healthcare_Data_v1_Raw_Data[[#This Row],[Date of Admission]],"ddd")</f>
        <v>Wed</v>
      </c>
      <c r="U4974" s="79">
        <f>MONTH(Healthcare_Data_v1_Raw_Data[[#This Row],[Date of Admission]])</f>
        <v>3</v>
      </c>
      <c r="V4974" s="79">
        <f>DAY(Healthcare_Data_v1_Raw_Data[[#This Row],[Date of Admission]])</f>
        <v>8</v>
      </c>
      <c r="W4974" s="79" cm="1">
        <f t="array" ref="W49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5" spans="1:23" x14ac:dyDescent="0.3">
      <c r="A4975" t="s">
        <v>13936</v>
      </c>
      <c r="B4975">
        <v>82</v>
      </c>
      <c r="C4975" t="s">
        <v>26</v>
      </c>
      <c r="D4975" t="s">
        <v>27</v>
      </c>
      <c r="E4975" t="s">
        <v>27</v>
      </c>
      <c r="F4975" t="s">
        <v>73</v>
      </c>
      <c r="G4975" s="1">
        <v>45071</v>
      </c>
      <c r="H4975" t="s">
        <v>13937</v>
      </c>
      <c r="I4975" t="s">
        <v>13938</v>
      </c>
      <c r="J4975" t="s">
        <v>21</v>
      </c>
      <c r="K4975">
        <v>61617.967900000003</v>
      </c>
      <c r="L4975">
        <v>241</v>
      </c>
      <c r="M4975" t="s">
        <v>40</v>
      </c>
      <c r="N4975" s="1">
        <v>45078</v>
      </c>
      <c r="O4975" t="s">
        <v>23</v>
      </c>
      <c r="P4975" t="s">
        <v>34</v>
      </c>
      <c r="Q4975" t="str" cm="1">
        <f t="array" ref="Q4975">_xlfn.IFS(Healthcare_Data_v1_Raw_Data[[#This Row],[Age]]&gt;60,"Senior Citizen",Healthcare_Data_v1_Raw_Data[[#This Row],[Age]]&gt;=36,"Middle",Healthcare_Data_v1_Raw_Data[[#This Row],[Age]]&gt;=18,"Young")</f>
        <v>Senior Citizen</v>
      </c>
      <c r="R4975" t="str">
        <f>_xlfn.CONCAT(Healthcare_Data_v1_Raw_Data[[#This Row],[Age Group]],"-",Healthcare_Data_v1_Raw_Data[[#This Row],[Gender]])</f>
        <v>Senior Citizen-Male</v>
      </c>
      <c r="S4975" s="79">
        <f>YEAR(Healthcare_Data_v1_Raw_Data[[#This Row],[Date of Admission]])</f>
        <v>2023</v>
      </c>
      <c r="T4975" s="79" t="str">
        <f>TEXT(Healthcare_Data_v1_Raw_Data[[#This Row],[Date of Admission]],"ddd")</f>
        <v>Thu</v>
      </c>
      <c r="U4975" s="79">
        <f>MONTH(Healthcare_Data_v1_Raw_Data[[#This Row],[Date of Admission]])</f>
        <v>5</v>
      </c>
      <c r="V4975" s="79">
        <f>DAY(Healthcare_Data_v1_Raw_Data[[#This Row],[Date of Admission]])</f>
        <v>25</v>
      </c>
      <c r="W4975" s="79" cm="1">
        <f t="array" ref="W49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76" spans="1:23" x14ac:dyDescent="0.3">
      <c r="A4976" t="s">
        <v>13939</v>
      </c>
      <c r="B4976">
        <v>75</v>
      </c>
      <c r="C4976" t="s">
        <v>16</v>
      </c>
      <c r="D4976" t="s">
        <v>237</v>
      </c>
      <c r="E4976" t="s">
        <v>237</v>
      </c>
      <c r="F4976" t="s">
        <v>18</v>
      </c>
      <c r="G4976" s="1">
        <v>43722</v>
      </c>
      <c r="H4976" t="s">
        <v>13940</v>
      </c>
      <c r="I4976" t="s">
        <v>13941</v>
      </c>
      <c r="J4976" t="s">
        <v>21</v>
      </c>
      <c r="K4976">
        <v>35999.003100000002</v>
      </c>
      <c r="L4976">
        <v>445</v>
      </c>
      <c r="M4976" t="s">
        <v>44</v>
      </c>
      <c r="N4976" s="1">
        <v>43724</v>
      </c>
      <c r="O4976" t="s">
        <v>89</v>
      </c>
      <c r="P4976" t="s">
        <v>34</v>
      </c>
      <c r="Q4976" t="str" cm="1">
        <f t="array" ref="Q4976">_xlfn.IFS(Healthcare_Data_v1_Raw_Data[[#This Row],[Age]]&gt;60,"Senior Citizen",Healthcare_Data_v1_Raw_Data[[#This Row],[Age]]&gt;=36,"Middle",Healthcare_Data_v1_Raw_Data[[#This Row],[Age]]&gt;=18,"Young")</f>
        <v>Senior Citizen</v>
      </c>
      <c r="R4976" t="str">
        <f>_xlfn.CONCAT(Healthcare_Data_v1_Raw_Data[[#This Row],[Age Group]],"-",Healthcare_Data_v1_Raw_Data[[#This Row],[Gender]])</f>
        <v>Senior Citizen-Female</v>
      </c>
      <c r="S4976" s="79">
        <f>YEAR(Healthcare_Data_v1_Raw_Data[[#This Row],[Date of Admission]])</f>
        <v>2019</v>
      </c>
      <c r="T4976" s="79" t="str">
        <f>TEXT(Healthcare_Data_v1_Raw_Data[[#This Row],[Date of Admission]],"ddd")</f>
        <v>Sat</v>
      </c>
      <c r="U4976" s="79">
        <f>MONTH(Healthcare_Data_v1_Raw_Data[[#This Row],[Date of Admission]])</f>
        <v>9</v>
      </c>
      <c r="V4976" s="79">
        <f>DAY(Healthcare_Data_v1_Raw_Data[[#This Row],[Date of Admission]])</f>
        <v>14</v>
      </c>
      <c r="W4976" s="79" cm="1">
        <f t="array" ref="W49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77" spans="1:23" x14ac:dyDescent="0.3">
      <c r="A4977" t="s">
        <v>12857</v>
      </c>
      <c r="B4977">
        <v>19</v>
      </c>
      <c r="C4977" t="s">
        <v>26</v>
      </c>
      <c r="D4977" t="s">
        <v>94</v>
      </c>
      <c r="E4977" t="s">
        <v>94</v>
      </c>
      <c r="F4977" t="s">
        <v>26598</v>
      </c>
      <c r="G4977" s="1">
        <v>44897</v>
      </c>
      <c r="H4977" t="s">
        <v>1810</v>
      </c>
      <c r="I4977" t="s">
        <v>13942</v>
      </c>
      <c r="J4977" t="s">
        <v>55</v>
      </c>
      <c r="K4977">
        <v>18860.599099999999</v>
      </c>
      <c r="L4977">
        <v>404</v>
      </c>
      <c r="M4977" t="s">
        <v>44</v>
      </c>
      <c r="N4977" s="1">
        <v>44908</v>
      </c>
      <c r="O4977" t="s">
        <v>45</v>
      </c>
      <c r="P4977" t="s">
        <v>46</v>
      </c>
      <c r="Q4977" t="str" cm="1">
        <f t="array" ref="Q4977">_xlfn.IFS(Healthcare_Data_v1_Raw_Data[[#This Row],[Age]]&gt;60,"Senior Citizen",Healthcare_Data_v1_Raw_Data[[#This Row],[Age]]&gt;=36,"Middle",Healthcare_Data_v1_Raw_Data[[#This Row],[Age]]&gt;=18,"Young")</f>
        <v>Young</v>
      </c>
      <c r="R4977" t="str">
        <f>_xlfn.CONCAT(Healthcare_Data_v1_Raw_Data[[#This Row],[Age Group]],"-",Healthcare_Data_v1_Raw_Data[[#This Row],[Gender]])</f>
        <v>Young-Male</v>
      </c>
      <c r="S4977" s="79">
        <f>YEAR(Healthcare_Data_v1_Raw_Data[[#This Row],[Date of Admission]])</f>
        <v>2022</v>
      </c>
      <c r="T4977" s="79" t="str">
        <f>TEXT(Healthcare_Data_v1_Raw_Data[[#This Row],[Date of Admission]],"ddd")</f>
        <v>Fri</v>
      </c>
      <c r="U4977" s="79">
        <f>MONTH(Healthcare_Data_v1_Raw_Data[[#This Row],[Date of Admission]])</f>
        <v>12</v>
      </c>
      <c r="V4977" s="79">
        <f>DAY(Healthcare_Data_v1_Raw_Data[[#This Row],[Date of Admission]])</f>
        <v>2</v>
      </c>
      <c r="W4977" s="79" cm="1">
        <f t="array" ref="W49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78" spans="1:23" x14ac:dyDescent="0.3">
      <c r="A4978" t="s">
        <v>13943</v>
      </c>
      <c r="B4978">
        <v>42</v>
      </c>
      <c r="C4978" t="s">
        <v>16</v>
      </c>
      <c r="D4978" t="s">
        <v>66</v>
      </c>
      <c r="E4978" t="s">
        <v>66</v>
      </c>
      <c r="F4978" t="s">
        <v>26598</v>
      </c>
      <c r="G4978" s="1">
        <v>43879</v>
      </c>
      <c r="H4978" t="s">
        <v>2929</v>
      </c>
      <c r="I4978" t="s">
        <v>13944</v>
      </c>
      <c r="J4978" t="s">
        <v>64</v>
      </c>
      <c r="K4978">
        <v>22046.7052</v>
      </c>
      <c r="L4978">
        <v>455</v>
      </c>
      <c r="M4978" t="s">
        <v>44</v>
      </c>
      <c r="N4978" s="1">
        <v>43887</v>
      </c>
      <c r="O4978" t="s">
        <v>45</v>
      </c>
      <c r="P4978" t="s">
        <v>46</v>
      </c>
      <c r="Q4978" t="str" cm="1">
        <f t="array" ref="Q4978">_xlfn.IFS(Healthcare_Data_v1_Raw_Data[[#This Row],[Age]]&gt;60,"Senior Citizen",Healthcare_Data_v1_Raw_Data[[#This Row],[Age]]&gt;=36,"Middle",Healthcare_Data_v1_Raw_Data[[#This Row],[Age]]&gt;=18,"Young")</f>
        <v>Middle</v>
      </c>
      <c r="R4978" t="str">
        <f>_xlfn.CONCAT(Healthcare_Data_v1_Raw_Data[[#This Row],[Age Group]],"-",Healthcare_Data_v1_Raw_Data[[#This Row],[Gender]])</f>
        <v>Middle-Female</v>
      </c>
      <c r="S4978" s="79">
        <f>YEAR(Healthcare_Data_v1_Raw_Data[[#This Row],[Date of Admission]])</f>
        <v>2020</v>
      </c>
      <c r="T4978" s="79" t="str">
        <f>TEXT(Healthcare_Data_v1_Raw_Data[[#This Row],[Date of Admission]],"ddd")</f>
        <v>Tue</v>
      </c>
      <c r="U4978" s="79">
        <f>MONTH(Healthcare_Data_v1_Raw_Data[[#This Row],[Date of Admission]])</f>
        <v>2</v>
      </c>
      <c r="V4978" s="79">
        <f>DAY(Healthcare_Data_v1_Raw_Data[[#This Row],[Date of Admission]])</f>
        <v>18</v>
      </c>
      <c r="W4978" s="79" cm="1">
        <f t="array" ref="W4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9" spans="1:23" x14ac:dyDescent="0.3">
      <c r="A4979" t="s">
        <v>13945</v>
      </c>
      <c r="B4979">
        <v>42</v>
      </c>
      <c r="C4979" t="s">
        <v>16</v>
      </c>
      <c r="D4979" t="s">
        <v>17</v>
      </c>
      <c r="E4979" t="s">
        <v>17</v>
      </c>
      <c r="F4979" t="s">
        <v>28</v>
      </c>
      <c r="G4979" s="1">
        <v>44410</v>
      </c>
      <c r="H4979" t="s">
        <v>3105</v>
      </c>
      <c r="I4979" t="s">
        <v>13946</v>
      </c>
      <c r="J4979" t="s">
        <v>60</v>
      </c>
      <c r="K4979">
        <v>11183.2222</v>
      </c>
      <c r="L4979">
        <v>230</v>
      </c>
      <c r="M4979" t="s">
        <v>44</v>
      </c>
      <c r="N4979" s="1">
        <v>44421</v>
      </c>
      <c r="O4979" t="s">
        <v>23</v>
      </c>
      <c r="P4979" t="s">
        <v>24</v>
      </c>
      <c r="Q4979" t="str" cm="1">
        <f t="array" ref="Q4979">_xlfn.IFS(Healthcare_Data_v1_Raw_Data[[#This Row],[Age]]&gt;60,"Senior Citizen",Healthcare_Data_v1_Raw_Data[[#This Row],[Age]]&gt;=36,"Middle",Healthcare_Data_v1_Raw_Data[[#This Row],[Age]]&gt;=18,"Young")</f>
        <v>Middle</v>
      </c>
      <c r="R4979" t="str">
        <f>_xlfn.CONCAT(Healthcare_Data_v1_Raw_Data[[#This Row],[Age Group]],"-",Healthcare_Data_v1_Raw_Data[[#This Row],[Gender]])</f>
        <v>Middle-Female</v>
      </c>
      <c r="S4979" s="79">
        <f>YEAR(Healthcare_Data_v1_Raw_Data[[#This Row],[Date of Admission]])</f>
        <v>2021</v>
      </c>
      <c r="T4979" s="79" t="str">
        <f>TEXT(Healthcare_Data_v1_Raw_Data[[#This Row],[Date of Admission]],"ddd")</f>
        <v>Mon</v>
      </c>
      <c r="U4979" s="79">
        <f>MONTH(Healthcare_Data_v1_Raw_Data[[#This Row],[Date of Admission]])</f>
        <v>8</v>
      </c>
      <c r="V4979" s="79">
        <f>DAY(Healthcare_Data_v1_Raw_Data[[#This Row],[Date of Admission]])</f>
        <v>2</v>
      </c>
      <c r="W4979" s="79" cm="1">
        <f t="array" ref="W49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80" spans="1:23" x14ac:dyDescent="0.3">
      <c r="A4980" t="s">
        <v>4640</v>
      </c>
      <c r="B4980">
        <v>20</v>
      </c>
      <c r="C4980" t="s">
        <v>16</v>
      </c>
      <c r="D4980" t="s">
        <v>94</v>
      </c>
      <c r="E4980" t="s">
        <v>94</v>
      </c>
      <c r="F4980" t="s">
        <v>26597</v>
      </c>
      <c r="G4980" s="1">
        <v>43942</v>
      </c>
      <c r="H4980" t="s">
        <v>13947</v>
      </c>
      <c r="I4980" t="s">
        <v>13948</v>
      </c>
      <c r="J4980" t="s">
        <v>64</v>
      </c>
      <c r="K4980">
        <v>25868.008900000001</v>
      </c>
      <c r="L4980">
        <v>290</v>
      </c>
      <c r="M4980" t="s">
        <v>22</v>
      </c>
      <c r="N4980" s="1">
        <v>43958</v>
      </c>
      <c r="O4980" t="s">
        <v>33</v>
      </c>
      <c r="P4980" t="s">
        <v>46</v>
      </c>
      <c r="Q4980" t="str" cm="1">
        <f t="array" ref="Q4980">_xlfn.IFS(Healthcare_Data_v1_Raw_Data[[#This Row],[Age]]&gt;60,"Senior Citizen",Healthcare_Data_v1_Raw_Data[[#This Row],[Age]]&gt;=36,"Middle",Healthcare_Data_v1_Raw_Data[[#This Row],[Age]]&gt;=18,"Young")</f>
        <v>Young</v>
      </c>
      <c r="R4980" t="str">
        <f>_xlfn.CONCAT(Healthcare_Data_v1_Raw_Data[[#This Row],[Age Group]],"-",Healthcare_Data_v1_Raw_Data[[#This Row],[Gender]])</f>
        <v>Young-Female</v>
      </c>
      <c r="S4980" s="79">
        <f>YEAR(Healthcare_Data_v1_Raw_Data[[#This Row],[Date of Admission]])</f>
        <v>2020</v>
      </c>
      <c r="T4980" s="79" t="str">
        <f>TEXT(Healthcare_Data_v1_Raw_Data[[#This Row],[Date of Admission]],"ddd")</f>
        <v>Tue</v>
      </c>
      <c r="U4980" s="79">
        <f>MONTH(Healthcare_Data_v1_Raw_Data[[#This Row],[Date of Admission]])</f>
        <v>4</v>
      </c>
      <c r="V4980" s="79">
        <f>DAY(Healthcare_Data_v1_Raw_Data[[#This Row],[Date of Admission]])</f>
        <v>21</v>
      </c>
      <c r="W4980" s="79" cm="1">
        <f t="array" ref="W49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81" spans="1:23" x14ac:dyDescent="0.3">
      <c r="A4981" t="s">
        <v>13949</v>
      </c>
      <c r="B4981">
        <v>64</v>
      </c>
      <c r="C4981" t="s">
        <v>16</v>
      </c>
      <c r="D4981" t="s">
        <v>120</v>
      </c>
      <c r="E4981" t="s">
        <v>120</v>
      </c>
      <c r="F4981" t="s">
        <v>73</v>
      </c>
      <c r="G4981" s="1">
        <v>43672</v>
      </c>
      <c r="H4981" t="s">
        <v>13950</v>
      </c>
      <c r="I4981" t="s">
        <v>13951</v>
      </c>
      <c r="J4981" t="s">
        <v>55</v>
      </c>
      <c r="K4981">
        <v>19746.331699999999</v>
      </c>
      <c r="L4981">
        <v>132</v>
      </c>
      <c r="M4981" t="s">
        <v>22</v>
      </c>
      <c r="N4981" s="1">
        <v>43673</v>
      </c>
      <c r="O4981" t="s">
        <v>33</v>
      </c>
      <c r="P4981" t="s">
        <v>24</v>
      </c>
      <c r="Q4981" t="str" cm="1">
        <f t="array" ref="Q4981">_xlfn.IFS(Healthcare_Data_v1_Raw_Data[[#This Row],[Age]]&gt;60,"Senior Citizen",Healthcare_Data_v1_Raw_Data[[#This Row],[Age]]&gt;=36,"Middle",Healthcare_Data_v1_Raw_Data[[#This Row],[Age]]&gt;=18,"Young")</f>
        <v>Senior Citizen</v>
      </c>
      <c r="R4981" t="str">
        <f>_xlfn.CONCAT(Healthcare_Data_v1_Raw_Data[[#This Row],[Age Group]],"-",Healthcare_Data_v1_Raw_Data[[#This Row],[Gender]])</f>
        <v>Senior Citizen-Female</v>
      </c>
      <c r="S4981" s="79">
        <f>YEAR(Healthcare_Data_v1_Raw_Data[[#This Row],[Date of Admission]])</f>
        <v>2019</v>
      </c>
      <c r="T4981" s="79" t="str">
        <f>TEXT(Healthcare_Data_v1_Raw_Data[[#This Row],[Date of Admission]],"ddd")</f>
        <v>Fri</v>
      </c>
      <c r="U4981" s="79">
        <f>MONTH(Healthcare_Data_v1_Raw_Data[[#This Row],[Date of Admission]])</f>
        <v>7</v>
      </c>
      <c r="V4981" s="79">
        <f>DAY(Healthcare_Data_v1_Raw_Data[[#This Row],[Date of Admission]])</f>
        <v>26</v>
      </c>
      <c r="W4981" s="79" cm="1">
        <f t="array" ref="W49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82" spans="1:23" x14ac:dyDescent="0.3">
      <c r="A4982" t="s">
        <v>13952</v>
      </c>
      <c r="B4982">
        <v>20</v>
      </c>
      <c r="C4982" t="s">
        <v>26</v>
      </c>
      <c r="D4982" t="s">
        <v>52</v>
      </c>
      <c r="E4982" t="s">
        <v>52</v>
      </c>
      <c r="F4982" t="s">
        <v>37</v>
      </c>
      <c r="G4982" s="1">
        <v>43827</v>
      </c>
      <c r="H4982" t="s">
        <v>13953</v>
      </c>
      <c r="I4982" t="s">
        <v>13954</v>
      </c>
      <c r="J4982" t="s">
        <v>55</v>
      </c>
      <c r="K4982">
        <v>23083.437999999998</v>
      </c>
      <c r="L4982">
        <v>342</v>
      </c>
      <c r="M4982" t="s">
        <v>40</v>
      </c>
      <c r="N4982" s="1">
        <v>43840</v>
      </c>
      <c r="O4982" t="s">
        <v>89</v>
      </c>
      <c r="P4982" t="s">
        <v>46</v>
      </c>
      <c r="Q4982" t="str" cm="1">
        <f t="array" ref="Q4982">_xlfn.IFS(Healthcare_Data_v1_Raw_Data[[#This Row],[Age]]&gt;60,"Senior Citizen",Healthcare_Data_v1_Raw_Data[[#This Row],[Age]]&gt;=36,"Middle",Healthcare_Data_v1_Raw_Data[[#This Row],[Age]]&gt;=18,"Young")</f>
        <v>Young</v>
      </c>
      <c r="R4982" t="str">
        <f>_xlfn.CONCAT(Healthcare_Data_v1_Raw_Data[[#This Row],[Age Group]],"-",Healthcare_Data_v1_Raw_Data[[#This Row],[Gender]])</f>
        <v>Young-Male</v>
      </c>
      <c r="S4982" s="79">
        <f>YEAR(Healthcare_Data_v1_Raw_Data[[#This Row],[Date of Admission]])</f>
        <v>2019</v>
      </c>
      <c r="T4982" s="79" t="str">
        <f>TEXT(Healthcare_Data_v1_Raw_Data[[#This Row],[Date of Admission]],"ddd")</f>
        <v>Sat</v>
      </c>
      <c r="U4982" s="79">
        <f>MONTH(Healthcare_Data_v1_Raw_Data[[#This Row],[Date of Admission]])</f>
        <v>12</v>
      </c>
      <c r="V4982" s="79">
        <f>DAY(Healthcare_Data_v1_Raw_Data[[#This Row],[Date of Admission]])</f>
        <v>28</v>
      </c>
      <c r="W4982" s="79" cm="1">
        <f t="array" ref="W49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83" spans="1:23" x14ac:dyDescent="0.3">
      <c r="A4983" t="s">
        <v>10210</v>
      </c>
      <c r="B4983">
        <v>54</v>
      </c>
      <c r="C4983" t="s">
        <v>26</v>
      </c>
      <c r="D4983" t="s">
        <v>27</v>
      </c>
      <c r="E4983" t="s">
        <v>27</v>
      </c>
      <c r="F4983" t="s">
        <v>26598</v>
      </c>
      <c r="G4983" s="1">
        <v>44784</v>
      </c>
      <c r="H4983" t="s">
        <v>13955</v>
      </c>
      <c r="I4983" t="s">
        <v>3220</v>
      </c>
      <c r="J4983" t="s">
        <v>60</v>
      </c>
      <c r="K4983">
        <v>22250.7817</v>
      </c>
      <c r="L4983">
        <v>289</v>
      </c>
      <c r="M4983" t="s">
        <v>40</v>
      </c>
      <c r="N4983" s="1">
        <v>44788</v>
      </c>
      <c r="O4983" t="s">
        <v>23</v>
      </c>
      <c r="P4983" t="s">
        <v>46</v>
      </c>
      <c r="Q4983" t="str" cm="1">
        <f t="array" ref="Q4983">_xlfn.IFS(Healthcare_Data_v1_Raw_Data[[#This Row],[Age]]&gt;60,"Senior Citizen",Healthcare_Data_v1_Raw_Data[[#This Row],[Age]]&gt;=36,"Middle",Healthcare_Data_v1_Raw_Data[[#This Row],[Age]]&gt;=18,"Young")</f>
        <v>Middle</v>
      </c>
      <c r="R4983" t="str">
        <f>_xlfn.CONCAT(Healthcare_Data_v1_Raw_Data[[#This Row],[Age Group]],"-",Healthcare_Data_v1_Raw_Data[[#This Row],[Gender]])</f>
        <v>Middle-Male</v>
      </c>
      <c r="S4983" s="79">
        <f>YEAR(Healthcare_Data_v1_Raw_Data[[#This Row],[Date of Admission]])</f>
        <v>2022</v>
      </c>
      <c r="T4983" s="79" t="str">
        <f>TEXT(Healthcare_Data_v1_Raw_Data[[#This Row],[Date of Admission]],"ddd")</f>
        <v>Thu</v>
      </c>
      <c r="U4983" s="79">
        <f>MONTH(Healthcare_Data_v1_Raw_Data[[#This Row],[Date of Admission]])</f>
        <v>8</v>
      </c>
      <c r="V4983" s="79">
        <f>DAY(Healthcare_Data_v1_Raw_Data[[#This Row],[Date of Admission]])</f>
        <v>11</v>
      </c>
      <c r="W4983" s="79" cm="1">
        <f t="array" ref="W49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84" spans="1:23" x14ac:dyDescent="0.3">
      <c r="A4984" t="s">
        <v>3304</v>
      </c>
      <c r="B4984">
        <v>74</v>
      </c>
      <c r="C4984" t="s">
        <v>16</v>
      </c>
      <c r="D4984" t="s">
        <v>66</v>
      </c>
      <c r="E4984" t="s">
        <v>66</v>
      </c>
      <c r="F4984" t="s">
        <v>26598</v>
      </c>
      <c r="G4984" s="1">
        <v>44270</v>
      </c>
      <c r="H4984" t="s">
        <v>13956</v>
      </c>
      <c r="I4984" t="s">
        <v>13957</v>
      </c>
      <c r="J4984" t="s">
        <v>31</v>
      </c>
      <c r="K4984">
        <v>7829.3388999999997</v>
      </c>
      <c r="L4984">
        <v>394</v>
      </c>
      <c r="M4984" t="s">
        <v>40</v>
      </c>
      <c r="N4984" s="1">
        <v>44292</v>
      </c>
      <c r="O4984" t="s">
        <v>23</v>
      </c>
      <c r="P4984" t="s">
        <v>24</v>
      </c>
      <c r="Q4984" t="str" cm="1">
        <f t="array" ref="Q4984">_xlfn.IFS(Healthcare_Data_v1_Raw_Data[[#This Row],[Age]]&gt;60,"Senior Citizen",Healthcare_Data_v1_Raw_Data[[#This Row],[Age]]&gt;=36,"Middle",Healthcare_Data_v1_Raw_Data[[#This Row],[Age]]&gt;=18,"Young")</f>
        <v>Senior Citizen</v>
      </c>
      <c r="R4984" t="str">
        <f>_xlfn.CONCAT(Healthcare_Data_v1_Raw_Data[[#This Row],[Age Group]],"-",Healthcare_Data_v1_Raw_Data[[#This Row],[Gender]])</f>
        <v>Senior Citizen-Female</v>
      </c>
      <c r="S4984" s="79">
        <f>YEAR(Healthcare_Data_v1_Raw_Data[[#This Row],[Date of Admission]])</f>
        <v>2021</v>
      </c>
      <c r="T4984" s="79" t="str">
        <f>TEXT(Healthcare_Data_v1_Raw_Data[[#This Row],[Date of Admission]],"ddd")</f>
        <v>Mon</v>
      </c>
      <c r="U4984" s="79">
        <f>MONTH(Healthcare_Data_v1_Raw_Data[[#This Row],[Date of Admission]])</f>
        <v>3</v>
      </c>
      <c r="V4984" s="79">
        <f>DAY(Healthcare_Data_v1_Raw_Data[[#This Row],[Date of Admission]])</f>
        <v>15</v>
      </c>
      <c r="W4984" s="79" cm="1">
        <f t="array" ref="W4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85" spans="1:23" x14ac:dyDescent="0.3">
      <c r="A4985" t="s">
        <v>13958</v>
      </c>
      <c r="B4985">
        <v>59</v>
      </c>
      <c r="C4985" t="s">
        <v>16</v>
      </c>
      <c r="D4985" t="s">
        <v>120</v>
      </c>
      <c r="E4985" t="s">
        <v>120</v>
      </c>
      <c r="F4985" t="s">
        <v>28</v>
      </c>
      <c r="G4985" s="1">
        <v>45015</v>
      </c>
      <c r="H4985" t="s">
        <v>12899</v>
      </c>
      <c r="I4985" t="s">
        <v>1147</v>
      </c>
      <c r="J4985" t="s">
        <v>55</v>
      </c>
      <c r="K4985">
        <v>20093.692299999999</v>
      </c>
      <c r="L4985">
        <v>334</v>
      </c>
      <c r="M4985" t="s">
        <v>44</v>
      </c>
      <c r="N4985" s="1">
        <v>45022</v>
      </c>
      <c r="O4985" t="s">
        <v>45</v>
      </c>
      <c r="P4985" t="s">
        <v>24</v>
      </c>
      <c r="Q4985" t="str" cm="1">
        <f t="array" ref="Q4985">_xlfn.IFS(Healthcare_Data_v1_Raw_Data[[#This Row],[Age]]&gt;60,"Senior Citizen",Healthcare_Data_v1_Raw_Data[[#This Row],[Age]]&gt;=36,"Middle",Healthcare_Data_v1_Raw_Data[[#This Row],[Age]]&gt;=18,"Young")</f>
        <v>Middle</v>
      </c>
      <c r="R4985" t="str">
        <f>_xlfn.CONCAT(Healthcare_Data_v1_Raw_Data[[#This Row],[Age Group]],"-",Healthcare_Data_v1_Raw_Data[[#This Row],[Gender]])</f>
        <v>Middle-Female</v>
      </c>
      <c r="S4985" s="79">
        <f>YEAR(Healthcare_Data_v1_Raw_Data[[#This Row],[Date of Admission]])</f>
        <v>2023</v>
      </c>
      <c r="T4985" s="79" t="str">
        <f>TEXT(Healthcare_Data_v1_Raw_Data[[#This Row],[Date of Admission]],"ddd")</f>
        <v>Thu</v>
      </c>
      <c r="U4985" s="79">
        <f>MONTH(Healthcare_Data_v1_Raw_Data[[#This Row],[Date of Admission]])</f>
        <v>3</v>
      </c>
      <c r="V4985" s="79">
        <f>DAY(Healthcare_Data_v1_Raw_Data[[#This Row],[Date of Admission]])</f>
        <v>30</v>
      </c>
      <c r="W4985" s="79" cm="1">
        <f t="array" ref="W4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86" spans="1:23" x14ac:dyDescent="0.3">
      <c r="A4986" t="s">
        <v>13959</v>
      </c>
      <c r="B4986">
        <v>71</v>
      </c>
      <c r="C4986" t="s">
        <v>26</v>
      </c>
      <c r="D4986" t="s">
        <v>36</v>
      </c>
      <c r="E4986" t="s">
        <v>36</v>
      </c>
      <c r="F4986" t="s">
        <v>28</v>
      </c>
      <c r="G4986" s="1">
        <v>44558</v>
      </c>
      <c r="H4986" t="s">
        <v>13960</v>
      </c>
      <c r="I4986" t="s">
        <v>13961</v>
      </c>
      <c r="J4986" t="s">
        <v>64</v>
      </c>
      <c r="K4986">
        <v>34435.107400000001</v>
      </c>
      <c r="L4986">
        <v>414</v>
      </c>
      <c r="M4986" t="s">
        <v>44</v>
      </c>
      <c r="N4986" s="1">
        <v>44560</v>
      </c>
      <c r="O4986" t="s">
        <v>33</v>
      </c>
      <c r="P4986" t="s">
        <v>34</v>
      </c>
      <c r="Q4986" t="str" cm="1">
        <f t="array" ref="Q4986">_xlfn.IFS(Healthcare_Data_v1_Raw_Data[[#This Row],[Age]]&gt;60,"Senior Citizen",Healthcare_Data_v1_Raw_Data[[#This Row],[Age]]&gt;=36,"Middle",Healthcare_Data_v1_Raw_Data[[#This Row],[Age]]&gt;=18,"Young")</f>
        <v>Senior Citizen</v>
      </c>
      <c r="R4986" t="str">
        <f>_xlfn.CONCAT(Healthcare_Data_v1_Raw_Data[[#This Row],[Age Group]],"-",Healthcare_Data_v1_Raw_Data[[#This Row],[Gender]])</f>
        <v>Senior Citizen-Male</v>
      </c>
      <c r="S4986" s="79">
        <f>YEAR(Healthcare_Data_v1_Raw_Data[[#This Row],[Date of Admission]])</f>
        <v>2021</v>
      </c>
      <c r="T4986" s="79" t="str">
        <f>TEXT(Healthcare_Data_v1_Raw_Data[[#This Row],[Date of Admission]],"ddd")</f>
        <v>Tue</v>
      </c>
      <c r="U4986" s="79">
        <f>MONTH(Healthcare_Data_v1_Raw_Data[[#This Row],[Date of Admission]])</f>
        <v>12</v>
      </c>
      <c r="V4986" s="79">
        <f>DAY(Healthcare_Data_v1_Raw_Data[[#This Row],[Date of Admission]])</f>
        <v>28</v>
      </c>
      <c r="W4986" s="79" cm="1">
        <f t="array" ref="W4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87" spans="1:23" x14ac:dyDescent="0.3">
      <c r="A4987" t="s">
        <v>13962</v>
      </c>
      <c r="B4987">
        <v>30</v>
      </c>
      <c r="C4987" t="s">
        <v>16</v>
      </c>
      <c r="D4987" t="s">
        <v>17</v>
      </c>
      <c r="E4987" t="s">
        <v>17</v>
      </c>
      <c r="F4987" t="s">
        <v>26597</v>
      </c>
      <c r="G4987" s="1">
        <v>44623</v>
      </c>
      <c r="H4987" t="s">
        <v>13963</v>
      </c>
      <c r="I4987" t="s">
        <v>2571</v>
      </c>
      <c r="J4987" t="s">
        <v>64</v>
      </c>
      <c r="K4987">
        <v>21620.927</v>
      </c>
      <c r="L4987">
        <v>204</v>
      </c>
      <c r="M4987" t="s">
        <v>22</v>
      </c>
      <c r="N4987" s="1">
        <v>44644</v>
      </c>
      <c r="O4987" t="s">
        <v>33</v>
      </c>
      <c r="P4987" t="s">
        <v>46</v>
      </c>
      <c r="Q4987" t="str" cm="1">
        <f t="array" ref="Q4987">_xlfn.IFS(Healthcare_Data_v1_Raw_Data[[#This Row],[Age]]&gt;60,"Senior Citizen",Healthcare_Data_v1_Raw_Data[[#This Row],[Age]]&gt;=36,"Middle",Healthcare_Data_v1_Raw_Data[[#This Row],[Age]]&gt;=18,"Young")</f>
        <v>Young</v>
      </c>
      <c r="R4987" t="str">
        <f>_xlfn.CONCAT(Healthcare_Data_v1_Raw_Data[[#This Row],[Age Group]],"-",Healthcare_Data_v1_Raw_Data[[#This Row],[Gender]])</f>
        <v>Young-Female</v>
      </c>
      <c r="S4987" s="79">
        <f>YEAR(Healthcare_Data_v1_Raw_Data[[#This Row],[Date of Admission]])</f>
        <v>2022</v>
      </c>
      <c r="T4987" s="79" t="str">
        <f>TEXT(Healthcare_Data_v1_Raw_Data[[#This Row],[Date of Admission]],"ddd")</f>
        <v>Thu</v>
      </c>
      <c r="U4987" s="79">
        <f>MONTH(Healthcare_Data_v1_Raw_Data[[#This Row],[Date of Admission]])</f>
        <v>3</v>
      </c>
      <c r="V4987" s="79">
        <f>DAY(Healthcare_Data_v1_Raw_Data[[#This Row],[Date of Admission]])</f>
        <v>3</v>
      </c>
      <c r="W4987" s="79" cm="1">
        <f t="array" ref="W49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88" spans="1:23" x14ac:dyDescent="0.3">
      <c r="A4988" t="s">
        <v>13964</v>
      </c>
      <c r="B4988">
        <v>31</v>
      </c>
      <c r="C4988" t="s">
        <v>26</v>
      </c>
      <c r="D4988" t="s">
        <v>120</v>
      </c>
      <c r="E4988" t="s">
        <v>120</v>
      </c>
      <c r="F4988" t="s">
        <v>28</v>
      </c>
      <c r="G4988" s="1">
        <v>43934</v>
      </c>
      <c r="H4988" t="s">
        <v>13965</v>
      </c>
      <c r="I4988" t="s">
        <v>3779</v>
      </c>
      <c r="J4988" t="s">
        <v>64</v>
      </c>
      <c r="K4988">
        <v>27360.577700000002</v>
      </c>
      <c r="L4988">
        <v>489</v>
      </c>
      <c r="M4988" t="s">
        <v>40</v>
      </c>
      <c r="N4988" s="1">
        <v>43959</v>
      </c>
      <c r="O4988" t="s">
        <v>51</v>
      </c>
      <c r="P4988" t="s">
        <v>34</v>
      </c>
      <c r="Q4988" t="str" cm="1">
        <f t="array" ref="Q4988">_xlfn.IFS(Healthcare_Data_v1_Raw_Data[[#This Row],[Age]]&gt;60,"Senior Citizen",Healthcare_Data_v1_Raw_Data[[#This Row],[Age]]&gt;=36,"Middle",Healthcare_Data_v1_Raw_Data[[#This Row],[Age]]&gt;=18,"Young")</f>
        <v>Young</v>
      </c>
      <c r="R4988" t="str">
        <f>_xlfn.CONCAT(Healthcare_Data_v1_Raw_Data[[#This Row],[Age Group]],"-",Healthcare_Data_v1_Raw_Data[[#This Row],[Gender]])</f>
        <v>Young-Male</v>
      </c>
      <c r="S4988" s="79">
        <f>YEAR(Healthcare_Data_v1_Raw_Data[[#This Row],[Date of Admission]])</f>
        <v>2020</v>
      </c>
      <c r="T4988" s="79" t="str">
        <f>TEXT(Healthcare_Data_v1_Raw_Data[[#This Row],[Date of Admission]],"ddd")</f>
        <v>Mon</v>
      </c>
      <c r="U4988" s="79">
        <f>MONTH(Healthcare_Data_v1_Raw_Data[[#This Row],[Date of Admission]])</f>
        <v>4</v>
      </c>
      <c r="V4988" s="79">
        <f>DAY(Healthcare_Data_v1_Raw_Data[[#This Row],[Date of Admission]])</f>
        <v>13</v>
      </c>
      <c r="W4988" s="79" cm="1">
        <f t="array" ref="W49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89" spans="1:23" x14ac:dyDescent="0.3">
      <c r="A4989" t="s">
        <v>13644</v>
      </c>
      <c r="B4989">
        <v>62</v>
      </c>
      <c r="C4989" t="s">
        <v>16</v>
      </c>
      <c r="D4989" t="s">
        <v>120</v>
      </c>
      <c r="E4989" t="s">
        <v>120</v>
      </c>
      <c r="F4989" t="s">
        <v>37</v>
      </c>
      <c r="G4989" s="1">
        <v>43866</v>
      </c>
      <c r="H4989" t="s">
        <v>9938</v>
      </c>
      <c r="I4989" t="s">
        <v>13966</v>
      </c>
      <c r="J4989" t="s">
        <v>64</v>
      </c>
      <c r="K4989">
        <v>17483.337500000001</v>
      </c>
      <c r="L4989">
        <v>491</v>
      </c>
      <c r="M4989" t="s">
        <v>44</v>
      </c>
      <c r="N4989" s="1">
        <v>43884</v>
      </c>
      <c r="O4989" t="s">
        <v>89</v>
      </c>
      <c r="P4989" t="s">
        <v>46</v>
      </c>
      <c r="Q4989" t="str" cm="1">
        <f t="array" ref="Q4989">_xlfn.IFS(Healthcare_Data_v1_Raw_Data[[#This Row],[Age]]&gt;60,"Senior Citizen",Healthcare_Data_v1_Raw_Data[[#This Row],[Age]]&gt;=36,"Middle",Healthcare_Data_v1_Raw_Data[[#This Row],[Age]]&gt;=18,"Young")</f>
        <v>Senior Citizen</v>
      </c>
      <c r="R4989" t="str">
        <f>_xlfn.CONCAT(Healthcare_Data_v1_Raw_Data[[#This Row],[Age Group]],"-",Healthcare_Data_v1_Raw_Data[[#This Row],[Gender]])</f>
        <v>Senior Citizen-Female</v>
      </c>
      <c r="S4989" s="79">
        <f>YEAR(Healthcare_Data_v1_Raw_Data[[#This Row],[Date of Admission]])</f>
        <v>2020</v>
      </c>
      <c r="T4989" s="79" t="str">
        <f>TEXT(Healthcare_Data_v1_Raw_Data[[#This Row],[Date of Admission]],"ddd")</f>
        <v>Wed</v>
      </c>
      <c r="U4989" s="79">
        <f>MONTH(Healthcare_Data_v1_Raw_Data[[#This Row],[Date of Admission]])</f>
        <v>2</v>
      </c>
      <c r="V4989" s="79">
        <f>DAY(Healthcare_Data_v1_Raw_Data[[#This Row],[Date of Admission]])</f>
        <v>5</v>
      </c>
      <c r="W4989" s="79" cm="1">
        <f t="array" ref="W49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90" spans="1:23" x14ac:dyDescent="0.3">
      <c r="A4990" t="s">
        <v>13967</v>
      </c>
      <c r="B4990">
        <v>35</v>
      </c>
      <c r="C4990" t="s">
        <v>26</v>
      </c>
      <c r="D4990" t="s">
        <v>17</v>
      </c>
      <c r="E4990" t="s">
        <v>17</v>
      </c>
      <c r="F4990" t="s">
        <v>26598</v>
      </c>
      <c r="G4990" s="1">
        <v>44055</v>
      </c>
      <c r="H4990" t="s">
        <v>13968</v>
      </c>
      <c r="I4990" t="s">
        <v>13969</v>
      </c>
      <c r="J4990" t="s">
        <v>55</v>
      </c>
      <c r="K4990">
        <v>8013.6136999999999</v>
      </c>
      <c r="L4990">
        <v>433</v>
      </c>
      <c r="M4990" t="s">
        <v>40</v>
      </c>
      <c r="N4990" s="1">
        <v>44082</v>
      </c>
      <c r="O4990" t="s">
        <v>23</v>
      </c>
      <c r="P4990" t="s">
        <v>24</v>
      </c>
      <c r="Q4990" t="str" cm="1">
        <f t="array" ref="Q4990">_xlfn.IFS(Healthcare_Data_v1_Raw_Data[[#This Row],[Age]]&gt;60,"Senior Citizen",Healthcare_Data_v1_Raw_Data[[#This Row],[Age]]&gt;=36,"Middle",Healthcare_Data_v1_Raw_Data[[#This Row],[Age]]&gt;=18,"Young")</f>
        <v>Young</v>
      </c>
      <c r="R4990" t="str">
        <f>_xlfn.CONCAT(Healthcare_Data_v1_Raw_Data[[#This Row],[Age Group]],"-",Healthcare_Data_v1_Raw_Data[[#This Row],[Gender]])</f>
        <v>Young-Male</v>
      </c>
      <c r="S4990" s="79">
        <f>YEAR(Healthcare_Data_v1_Raw_Data[[#This Row],[Date of Admission]])</f>
        <v>2020</v>
      </c>
      <c r="T4990" s="79" t="str">
        <f>TEXT(Healthcare_Data_v1_Raw_Data[[#This Row],[Date of Admission]],"ddd")</f>
        <v>Wed</v>
      </c>
      <c r="U4990" s="79">
        <f>MONTH(Healthcare_Data_v1_Raw_Data[[#This Row],[Date of Admission]])</f>
        <v>8</v>
      </c>
      <c r="V4990" s="79">
        <f>DAY(Healthcare_Data_v1_Raw_Data[[#This Row],[Date of Admission]])</f>
        <v>12</v>
      </c>
      <c r="W4990" s="79" cm="1">
        <f t="array" ref="W49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91" spans="1:23" x14ac:dyDescent="0.3">
      <c r="A4991" t="s">
        <v>13970</v>
      </c>
      <c r="B4991">
        <v>50</v>
      </c>
      <c r="C4991" t="s">
        <v>16</v>
      </c>
      <c r="D4991" t="s">
        <v>237</v>
      </c>
      <c r="E4991" t="s">
        <v>237</v>
      </c>
      <c r="F4991" t="s">
        <v>26598</v>
      </c>
      <c r="G4991" s="1">
        <v>44847</v>
      </c>
      <c r="H4991" t="s">
        <v>13971</v>
      </c>
      <c r="I4991" t="s">
        <v>13972</v>
      </c>
      <c r="J4991" t="s">
        <v>31</v>
      </c>
      <c r="K4991">
        <v>6117.5081</v>
      </c>
      <c r="L4991">
        <v>250</v>
      </c>
      <c r="M4991" t="s">
        <v>22</v>
      </c>
      <c r="N4991" s="1">
        <v>44867</v>
      </c>
      <c r="O4991" t="s">
        <v>51</v>
      </c>
      <c r="P4991" t="s">
        <v>24</v>
      </c>
      <c r="Q4991" t="str" cm="1">
        <f t="array" ref="Q4991">_xlfn.IFS(Healthcare_Data_v1_Raw_Data[[#This Row],[Age]]&gt;60,"Senior Citizen",Healthcare_Data_v1_Raw_Data[[#This Row],[Age]]&gt;=36,"Middle",Healthcare_Data_v1_Raw_Data[[#This Row],[Age]]&gt;=18,"Young")</f>
        <v>Middle</v>
      </c>
      <c r="R4991" t="str">
        <f>_xlfn.CONCAT(Healthcare_Data_v1_Raw_Data[[#This Row],[Age Group]],"-",Healthcare_Data_v1_Raw_Data[[#This Row],[Gender]])</f>
        <v>Middle-Female</v>
      </c>
      <c r="S4991" s="79">
        <f>YEAR(Healthcare_Data_v1_Raw_Data[[#This Row],[Date of Admission]])</f>
        <v>2022</v>
      </c>
      <c r="T4991" s="79" t="str">
        <f>TEXT(Healthcare_Data_v1_Raw_Data[[#This Row],[Date of Admission]],"ddd")</f>
        <v>Thu</v>
      </c>
      <c r="U4991" s="79">
        <f>MONTH(Healthcare_Data_v1_Raw_Data[[#This Row],[Date of Admission]])</f>
        <v>10</v>
      </c>
      <c r="V4991" s="79">
        <f>DAY(Healthcare_Data_v1_Raw_Data[[#This Row],[Date of Admission]])</f>
        <v>13</v>
      </c>
      <c r="W4991" s="79" cm="1">
        <f t="array" ref="W49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92" spans="1:23" x14ac:dyDescent="0.3">
      <c r="A4992" t="s">
        <v>13973</v>
      </c>
      <c r="B4992">
        <v>40</v>
      </c>
      <c r="C4992" t="s">
        <v>26</v>
      </c>
      <c r="D4992" t="s">
        <v>27</v>
      </c>
      <c r="E4992" t="s">
        <v>27</v>
      </c>
      <c r="F4992" t="s">
        <v>26598</v>
      </c>
      <c r="G4992" s="1">
        <v>44707</v>
      </c>
      <c r="H4992" t="s">
        <v>13974</v>
      </c>
      <c r="I4992" t="s">
        <v>13975</v>
      </c>
      <c r="J4992" t="s">
        <v>64</v>
      </c>
      <c r="K4992">
        <v>29283.954000000002</v>
      </c>
      <c r="L4992">
        <v>422</v>
      </c>
      <c r="M4992" t="s">
        <v>44</v>
      </c>
      <c r="N4992" s="1">
        <v>44736</v>
      </c>
      <c r="O4992" t="s">
        <v>89</v>
      </c>
      <c r="P4992" t="s">
        <v>46</v>
      </c>
      <c r="Q4992" t="str" cm="1">
        <f t="array" ref="Q4992">_xlfn.IFS(Healthcare_Data_v1_Raw_Data[[#This Row],[Age]]&gt;60,"Senior Citizen",Healthcare_Data_v1_Raw_Data[[#This Row],[Age]]&gt;=36,"Middle",Healthcare_Data_v1_Raw_Data[[#This Row],[Age]]&gt;=18,"Young")</f>
        <v>Middle</v>
      </c>
      <c r="R4992" t="str">
        <f>_xlfn.CONCAT(Healthcare_Data_v1_Raw_Data[[#This Row],[Age Group]],"-",Healthcare_Data_v1_Raw_Data[[#This Row],[Gender]])</f>
        <v>Middle-Male</v>
      </c>
      <c r="S4992" s="79">
        <f>YEAR(Healthcare_Data_v1_Raw_Data[[#This Row],[Date of Admission]])</f>
        <v>2022</v>
      </c>
      <c r="T4992" s="79" t="str">
        <f>TEXT(Healthcare_Data_v1_Raw_Data[[#This Row],[Date of Admission]],"ddd")</f>
        <v>Thu</v>
      </c>
      <c r="U4992" s="79">
        <f>MONTH(Healthcare_Data_v1_Raw_Data[[#This Row],[Date of Admission]])</f>
        <v>5</v>
      </c>
      <c r="V4992" s="79">
        <f>DAY(Healthcare_Data_v1_Raw_Data[[#This Row],[Date of Admission]])</f>
        <v>26</v>
      </c>
      <c r="W4992" s="79" cm="1">
        <f t="array" ref="W49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93" spans="1:23" x14ac:dyDescent="0.3">
      <c r="A4993" t="s">
        <v>13976</v>
      </c>
      <c r="B4993">
        <v>46</v>
      </c>
      <c r="C4993" t="s">
        <v>26</v>
      </c>
      <c r="D4993" t="s">
        <v>237</v>
      </c>
      <c r="E4993" t="s">
        <v>237</v>
      </c>
      <c r="F4993" t="s">
        <v>26598</v>
      </c>
      <c r="G4993" s="1">
        <v>43950</v>
      </c>
      <c r="H4993" t="s">
        <v>13977</v>
      </c>
      <c r="I4993" t="s">
        <v>13978</v>
      </c>
      <c r="J4993" t="s">
        <v>64</v>
      </c>
      <c r="K4993">
        <v>4532.5088999999998</v>
      </c>
      <c r="L4993">
        <v>492</v>
      </c>
      <c r="M4993" t="s">
        <v>44</v>
      </c>
      <c r="N4993" s="1">
        <v>43978</v>
      </c>
      <c r="O4993" t="s">
        <v>33</v>
      </c>
      <c r="P4993" t="s">
        <v>34</v>
      </c>
      <c r="Q4993" t="str" cm="1">
        <f t="array" ref="Q4993">_xlfn.IFS(Healthcare_Data_v1_Raw_Data[[#This Row],[Age]]&gt;60,"Senior Citizen",Healthcare_Data_v1_Raw_Data[[#This Row],[Age]]&gt;=36,"Middle",Healthcare_Data_v1_Raw_Data[[#This Row],[Age]]&gt;=18,"Young")</f>
        <v>Middle</v>
      </c>
      <c r="R4993" t="str">
        <f>_xlfn.CONCAT(Healthcare_Data_v1_Raw_Data[[#This Row],[Age Group]],"-",Healthcare_Data_v1_Raw_Data[[#This Row],[Gender]])</f>
        <v>Middle-Male</v>
      </c>
      <c r="S4993" s="79">
        <f>YEAR(Healthcare_Data_v1_Raw_Data[[#This Row],[Date of Admission]])</f>
        <v>2020</v>
      </c>
      <c r="T4993" s="79" t="str">
        <f>TEXT(Healthcare_Data_v1_Raw_Data[[#This Row],[Date of Admission]],"ddd")</f>
        <v>Wed</v>
      </c>
      <c r="U4993" s="79">
        <f>MONTH(Healthcare_Data_v1_Raw_Data[[#This Row],[Date of Admission]])</f>
        <v>4</v>
      </c>
      <c r="V4993" s="79">
        <f>DAY(Healthcare_Data_v1_Raw_Data[[#This Row],[Date of Admission]])</f>
        <v>29</v>
      </c>
      <c r="W4993" s="79" cm="1">
        <f t="array" ref="W49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94" spans="1:23" x14ac:dyDescent="0.3">
      <c r="A4994" t="s">
        <v>13979</v>
      </c>
      <c r="B4994">
        <v>18</v>
      </c>
      <c r="C4994" t="s">
        <v>26</v>
      </c>
      <c r="D4994" t="s">
        <v>94</v>
      </c>
      <c r="E4994" t="s">
        <v>94</v>
      </c>
      <c r="F4994" t="s">
        <v>26598</v>
      </c>
      <c r="G4994" s="1">
        <v>44158</v>
      </c>
      <c r="H4994" t="s">
        <v>13980</v>
      </c>
      <c r="I4994" t="s">
        <v>13981</v>
      </c>
      <c r="J4994" t="s">
        <v>64</v>
      </c>
      <c r="K4994">
        <v>23294.683300000001</v>
      </c>
      <c r="L4994">
        <v>152</v>
      </c>
      <c r="M4994" t="s">
        <v>40</v>
      </c>
      <c r="N4994" s="1">
        <v>44185</v>
      </c>
      <c r="O4994" t="s">
        <v>89</v>
      </c>
      <c r="P4994" t="s">
        <v>34</v>
      </c>
      <c r="Q4994" t="str" cm="1">
        <f t="array" ref="Q4994">_xlfn.IFS(Healthcare_Data_v1_Raw_Data[[#This Row],[Age]]&gt;60,"Senior Citizen",Healthcare_Data_v1_Raw_Data[[#This Row],[Age]]&gt;=36,"Middle",Healthcare_Data_v1_Raw_Data[[#This Row],[Age]]&gt;=18,"Young")</f>
        <v>Young</v>
      </c>
      <c r="R4994" t="str">
        <f>_xlfn.CONCAT(Healthcare_Data_v1_Raw_Data[[#This Row],[Age Group]],"-",Healthcare_Data_v1_Raw_Data[[#This Row],[Gender]])</f>
        <v>Young-Male</v>
      </c>
      <c r="S4994" s="79">
        <f>YEAR(Healthcare_Data_v1_Raw_Data[[#This Row],[Date of Admission]])</f>
        <v>2020</v>
      </c>
      <c r="T4994" s="79" t="str">
        <f>TEXT(Healthcare_Data_v1_Raw_Data[[#This Row],[Date of Admission]],"ddd")</f>
        <v>Mon</v>
      </c>
      <c r="U4994" s="79">
        <f>MONTH(Healthcare_Data_v1_Raw_Data[[#This Row],[Date of Admission]])</f>
        <v>11</v>
      </c>
      <c r="V4994" s="79">
        <f>DAY(Healthcare_Data_v1_Raw_Data[[#This Row],[Date of Admission]])</f>
        <v>23</v>
      </c>
      <c r="W4994" s="79" cm="1">
        <f t="array" ref="W49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95" spans="1:23" x14ac:dyDescent="0.3">
      <c r="A4995" t="s">
        <v>1912</v>
      </c>
      <c r="B4995">
        <v>66</v>
      </c>
      <c r="C4995" t="s">
        <v>16</v>
      </c>
      <c r="D4995" t="s">
        <v>120</v>
      </c>
      <c r="E4995" t="s">
        <v>120</v>
      </c>
      <c r="F4995" t="s">
        <v>26597</v>
      </c>
      <c r="G4995" s="1">
        <v>44557</v>
      </c>
      <c r="H4995" t="s">
        <v>13982</v>
      </c>
      <c r="I4995" t="s">
        <v>13983</v>
      </c>
      <c r="J4995" t="s">
        <v>64</v>
      </c>
      <c r="K4995">
        <v>26512.017199999998</v>
      </c>
      <c r="L4995">
        <v>393</v>
      </c>
      <c r="M4995" t="s">
        <v>22</v>
      </c>
      <c r="N4995" s="1">
        <v>44574</v>
      </c>
      <c r="O4995" t="s">
        <v>23</v>
      </c>
      <c r="P4995" t="s">
        <v>34</v>
      </c>
      <c r="Q4995" t="str" cm="1">
        <f t="array" ref="Q4995">_xlfn.IFS(Healthcare_Data_v1_Raw_Data[[#This Row],[Age]]&gt;60,"Senior Citizen",Healthcare_Data_v1_Raw_Data[[#This Row],[Age]]&gt;=36,"Middle",Healthcare_Data_v1_Raw_Data[[#This Row],[Age]]&gt;=18,"Young")</f>
        <v>Senior Citizen</v>
      </c>
      <c r="R4995" t="str">
        <f>_xlfn.CONCAT(Healthcare_Data_v1_Raw_Data[[#This Row],[Age Group]],"-",Healthcare_Data_v1_Raw_Data[[#This Row],[Gender]])</f>
        <v>Senior Citizen-Female</v>
      </c>
      <c r="S4995" s="79">
        <f>YEAR(Healthcare_Data_v1_Raw_Data[[#This Row],[Date of Admission]])</f>
        <v>2021</v>
      </c>
      <c r="T4995" s="79" t="str">
        <f>TEXT(Healthcare_Data_v1_Raw_Data[[#This Row],[Date of Admission]],"ddd")</f>
        <v>Mon</v>
      </c>
      <c r="U4995" s="79">
        <f>MONTH(Healthcare_Data_v1_Raw_Data[[#This Row],[Date of Admission]])</f>
        <v>12</v>
      </c>
      <c r="V4995" s="79">
        <f>DAY(Healthcare_Data_v1_Raw_Data[[#This Row],[Date of Admission]])</f>
        <v>27</v>
      </c>
      <c r="W4995" s="79" cm="1">
        <f t="array" ref="W49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96" spans="1:23" x14ac:dyDescent="0.3">
      <c r="A4996" t="s">
        <v>13984</v>
      </c>
      <c r="B4996">
        <v>55</v>
      </c>
      <c r="C4996" t="s">
        <v>26</v>
      </c>
      <c r="D4996" t="s">
        <v>27</v>
      </c>
      <c r="E4996" t="s">
        <v>27</v>
      </c>
      <c r="F4996" t="s">
        <v>26598</v>
      </c>
      <c r="G4996" s="1">
        <v>44223</v>
      </c>
      <c r="H4996" t="s">
        <v>13985</v>
      </c>
      <c r="I4996" t="s">
        <v>13986</v>
      </c>
      <c r="J4996" t="s">
        <v>55</v>
      </c>
      <c r="K4996">
        <v>11947.734899999999</v>
      </c>
      <c r="L4996">
        <v>356</v>
      </c>
      <c r="M4996" t="s">
        <v>44</v>
      </c>
      <c r="N4996" s="1">
        <v>44242</v>
      </c>
      <c r="O4996" t="s">
        <v>89</v>
      </c>
      <c r="P4996" t="s">
        <v>46</v>
      </c>
      <c r="Q4996" t="str" cm="1">
        <f t="array" ref="Q4996">_xlfn.IFS(Healthcare_Data_v1_Raw_Data[[#This Row],[Age]]&gt;60,"Senior Citizen",Healthcare_Data_v1_Raw_Data[[#This Row],[Age]]&gt;=36,"Middle",Healthcare_Data_v1_Raw_Data[[#This Row],[Age]]&gt;=18,"Young")</f>
        <v>Middle</v>
      </c>
      <c r="R4996" t="str">
        <f>_xlfn.CONCAT(Healthcare_Data_v1_Raw_Data[[#This Row],[Age Group]],"-",Healthcare_Data_v1_Raw_Data[[#This Row],[Gender]])</f>
        <v>Middle-Male</v>
      </c>
      <c r="S4996" s="79">
        <f>YEAR(Healthcare_Data_v1_Raw_Data[[#This Row],[Date of Admission]])</f>
        <v>2021</v>
      </c>
      <c r="T4996" s="79" t="str">
        <f>TEXT(Healthcare_Data_v1_Raw_Data[[#This Row],[Date of Admission]],"ddd")</f>
        <v>Wed</v>
      </c>
      <c r="U4996" s="79">
        <f>MONTH(Healthcare_Data_v1_Raw_Data[[#This Row],[Date of Admission]])</f>
        <v>1</v>
      </c>
      <c r="V4996" s="79">
        <f>DAY(Healthcare_Data_v1_Raw_Data[[#This Row],[Date of Admission]])</f>
        <v>27</v>
      </c>
      <c r="W4996" s="79" cm="1">
        <f t="array" ref="W49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97" spans="1:23" x14ac:dyDescent="0.3">
      <c r="A4997" t="s">
        <v>13987</v>
      </c>
      <c r="B4997">
        <v>72</v>
      </c>
      <c r="C4997" t="s">
        <v>16</v>
      </c>
      <c r="D4997" t="s">
        <v>94</v>
      </c>
      <c r="E4997" t="s">
        <v>94</v>
      </c>
      <c r="F4997" t="s">
        <v>26597</v>
      </c>
      <c r="G4997" s="1">
        <v>44554</v>
      </c>
      <c r="H4997" t="s">
        <v>13988</v>
      </c>
      <c r="I4997" t="s">
        <v>13989</v>
      </c>
      <c r="J4997" t="s">
        <v>64</v>
      </c>
      <c r="K4997">
        <v>33806.745499999997</v>
      </c>
      <c r="L4997">
        <v>343</v>
      </c>
      <c r="M4997" t="s">
        <v>22</v>
      </c>
      <c r="N4997" s="1">
        <v>44572</v>
      </c>
      <c r="O4997" t="s">
        <v>33</v>
      </c>
      <c r="P4997" t="s">
        <v>24</v>
      </c>
      <c r="Q4997" t="str" cm="1">
        <f t="array" ref="Q4997">_xlfn.IFS(Healthcare_Data_v1_Raw_Data[[#This Row],[Age]]&gt;60,"Senior Citizen",Healthcare_Data_v1_Raw_Data[[#This Row],[Age]]&gt;=36,"Middle",Healthcare_Data_v1_Raw_Data[[#This Row],[Age]]&gt;=18,"Young")</f>
        <v>Senior Citizen</v>
      </c>
      <c r="R4997" t="str">
        <f>_xlfn.CONCAT(Healthcare_Data_v1_Raw_Data[[#This Row],[Age Group]],"-",Healthcare_Data_v1_Raw_Data[[#This Row],[Gender]])</f>
        <v>Senior Citizen-Female</v>
      </c>
      <c r="S4997" s="79">
        <f>YEAR(Healthcare_Data_v1_Raw_Data[[#This Row],[Date of Admission]])</f>
        <v>2021</v>
      </c>
      <c r="T4997" s="79" t="str">
        <f>TEXT(Healthcare_Data_v1_Raw_Data[[#This Row],[Date of Admission]],"ddd")</f>
        <v>Fri</v>
      </c>
      <c r="U4997" s="79">
        <f>MONTH(Healthcare_Data_v1_Raw_Data[[#This Row],[Date of Admission]])</f>
        <v>12</v>
      </c>
      <c r="V4997" s="79">
        <f>DAY(Healthcare_Data_v1_Raw_Data[[#This Row],[Date of Admission]])</f>
        <v>24</v>
      </c>
      <c r="W4997" s="79" cm="1">
        <f t="array" ref="W49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98" spans="1:23" x14ac:dyDescent="0.3">
      <c r="A4998" t="s">
        <v>13990</v>
      </c>
      <c r="B4998">
        <v>37</v>
      </c>
      <c r="C4998" t="s">
        <v>16</v>
      </c>
      <c r="D4998" t="s">
        <v>17</v>
      </c>
      <c r="E4998" t="s">
        <v>17</v>
      </c>
      <c r="F4998" t="s">
        <v>26598</v>
      </c>
      <c r="G4998" s="1">
        <v>43926</v>
      </c>
      <c r="H4998" t="s">
        <v>13991</v>
      </c>
      <c r="I4998" t="s">
        <v>13992</v>
      </c>
      <c r="J4998" t="s">
        <v>31</v>
      </c>
      <c r="K4998">
        <v>21706.808000000001</v>
      </c>
      <c r="L4998">
        <v>426</v>
      </c>
      <c r="M4998" t="s">
        <v>44</v>
      </c>
      <c r="N4998" s="1">
        <v>43936</v>
      </c>
      <c r="O4998" t="s">
        <v>51</v>
      </c>
      <c r="P4998" t="s">
        <v>24</v>
      </c>
      <c r="Q4998" t="str" cm="1">
        <f t="array" ref="Q4998">_xlfn.IFS(Healthcare_Data_v1_Raw_Data[[#This Row],[Age]]&gt;60,"Senior Citizen",Healthcare_Data_v1_Raw_Data[[#This Row],[Age]]&gt;=36,"Middle",Healthcare_Data_v1_Raw_Data[[#This Row],[Age]]&gt;=18,"Young")</f>
        <v>Middle</v>
      </c>
      <c r="R4998" t="str">
        <f>_xlfn.CONCAT(Healthcare_Data_v1_Raw_Data[[#This Row],[Age Group]],"-",Healthcare_Data_v1_Raw_Data[[#This Row],[Gender]])</f>
        <v>Middle-Female</v>
      </c>
      <c r="S4998" s="79">
        <f>YEAR(Healthcare_Data_v1_Raw_Data[[#This Row],[Date of Admission]])</f>
        <v>2020</v>
      </c>
      <c r="T4998" s="79" t="str">
        <f>TEXT(Healthcare_Data_v1_Raw_Data[[#This Row],[Date of Admission]],"ddd")</f>
        <v>Sun</v>
      </c>
      <c r="U4998" s="79">
        <f>MONTH(Healthcare_Data_v1_Raw_Data[[#This Row],[Date of Admission]])</f>
        <v>4</v>
      </c>
      <c r="V4998" s="79">
        <f>DAY(Healthcare_Data_v1_Raw_Data[[#This Row],[Date of Admission]])</f>
        <v>5</v>
      </c>
      <c r="W4998" s="79" cm="1">
        <f t="array" ref="W49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99" spans="1:23" x14ac:dyDescent="0.3">
      <c r="A4999" t="s">
        <v>13993</v>
      </c>
      <c r="B4999">
        <v>59</v>
      </c>
      <c r="C4999" t="s">
        <v>16</v>
      </c>
      <c r="D4999" t="s">
        <v>17</v>
      </c>
      <c r="E4999" t="s">
        <v>17</v>
      </c>
      <c r="F4999" t="s">
        <v>28</v>
      </c>
      <c r="G4999" s="1">
        <v>45226</v>
      </c>
      <c r="H4999" t="s">
        <v>13994</v>
      </c>
      <c r="I4999" t="s">
        <v>13995</v>
      </c>
      <c r="J4999" t="s">
        <v>60</v>
      </c>
      <c r="K4999">
        <v>40851.8243</v>
      </c>
      <c r="L4999">
        <v>119</v>
      </c>
      <c r="M4999" t="s">
        <v>44</v>
      </c>
      <c r="N4999" s="1">
        <v>45254</v>
      </c>
      <c r="O4999" t="s">
        <v>33</v>
      </c>
      <c r="P4999" t="s">
        <v>24</v>
      </c>
      <c r="Q4999" t="str" cm="1">
        <f t="array" ref="Q4999">_xlfn.IFS(Healthcare_Data_v1_Raw_Data[[#This Row],[Age]]&gt;60,"Senior Citizen",Healthcare_Data_v1_Raw_Data[[#This Row],[Age]]&gt;=36,"Middle",Healthcare_Data_v1_Raw_Data[[#This Row],[Age]]&gt;=18,"Young")</f>
        <v>Middle</v>
      </c>
      <c r="R4999" t="str">
        <f>_xlfn.CONCAT(Healthcare_Data_v1_Raw_Data[[#This Row],[Age Group]],"-",Healthcare_Data_v1_Raw_Data[[#This Row],[Gender]])</f>
        <v>Middle-Female</v>
      </c>
      <c r="S4999" s="79">
        <f>YEAR(Healthcare_Data_v1_Raw_Data[[#This Row],[Date of Admission]])</f>
        <v>2023</v>
      </c>
      <c r="T4999" s="79" t="str">
        <f>TEXT(Healthcare_Data_v1_Raw_Data[[#This Row],[Date of Admission]],"ddd")</f>
        <v>Fri</v>
      </c>
      <c r="U4999" s="79">
        <f>MONTH(Healthcare_Data_v1_Raw_Data[[#This Row],[Date of Admission]])</f>
        <v>10</v>
      </c>
      <c r="V4999" s="79">
        <f>DAY(Healthcare_Data_v1_Raw_Data[[#This Row],[Date of Admission]])</f>
        <v>27</v>
      </c>
      <c r="W4999" s="79" cm="1">
        <f t="array" ref="W49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00" spans="1:23" x14ac:dyDescent="0.3">
      <c r="A5000" t="s">
        <v>13996</v>
      </c>
      <c r="B5000">
        <v>83</v>
      </c>
      <c r="C5000" t="s">
        <v>26</v>
      </c>
      <c r="D5000" t="s">
        <v>27</v>
      </c>
      <c r="E5000" t="s">
        <v>27</v>
      </c>
      <c r="F5000" t="s">
        <v>26597</v>
      </c>
      <c r="G5000" s="1">
        <v>44507</v>
      </c>
      <c r="H5000" t="s">
        <v>13997</v>
      </c>
      <c r="I5000" t="s">
        <v>13998</v>
      </c>
      <c r="J5000" t="s">
        <v>55</v>
      </c>
      <c r="K5000">
        <v>2239.2840999999999</v>
      </c>
      <c r="L5000">
        <v>173</v>
      </c>
      <c r="M5000" t="s">
        <v>22</v>
      </c>
      <c r="N5000" s="1">
        <v>44507</v>
      </c>
      <c r="O5000" t="s">
        <v>33</v>
      </c>
      <c r="P5000" t="s">
        <v>34</v>
      </c>
      <c r="Q5000" t="str" cm="1">
        <f t="array" ref="Q5000">_xlfn.IFS(Healthcare_Data_v1_Raw_Data[[#This Row],[Age]]&gt;60,"Senior Citizen",Healthcare_Data_v1_Raw_Data[[#This Row],[Age]]&gt;=36,"Middle",Healthcare_Data_v1_Raw_Data[[#This Row],[Age]]&gt;=18,"Young")</f>
        <v>Senior Citizen</v>
      </c>
      <c r="R5000" t="str">
        <f>_xlfn.CONCAT(Healthcare_Data_v1_Raw_Data[[#This Row],[Age Group]],"-",Healthcare_Data_v1_Raw_Data[[#This Row],[Gender]])</f>
        <v>Senior Citizen-Male</v>
      </c>
      <c r="S5000" s="79">
        <f>YEAR(Healthcare_Data_v1_Raw_Data[[#This Row],[Date of Admission]])</f>
        <v>2021</v>
      </c>
      <c r="T5000" s="79" t="str">
        <f>TEXT(Healthcare_Data_v1_Raw_Data[[#This Row],[Date of Admission]],"ddd")</f>
        <v>Sun</v>
      </c>
      <c r="U5000" s="79">
        <f>MONTH(Healthcare_Data_v1_Raw_Data[[#This Row],[Date of Admission]])</f>
        <v>11</v>
      </c>
      <c r="V5000" s="79">
        <f>DAY(Healthcare_Data_v1_Raw_Data[[#This Row],[Date of Admission]])</f>
        <v>7</v>
      </c>
      <c r="W5000" s="79" cm="1">
        <f t="array" ref="W50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01" spans="1:23" x14ac:dyDescent="0.3">
      <c r="A5001" t="s">
        <v>13999</v>
      </c>
      <c r="B5001">
        <v>60</v>
      </c>
      <c r="C5001" t="s">
        <v>16</v>
      </c>
      <c r="D5001" t="s">
        <v>52</v>
      </c>
      <c r="E5001" t="s">
        <v>52</v>
      </c>
      <c r="F5001" t="s">
        <v>37</v>
      </c>
      <c r="G5001" s="1">
        <v>43972</v>
      </c>
      <c r="H5001" t="s">
        <v>14000</v>
      </c>
      <c r="I5001" t="s">
        <v>14001</v>
      </c>
      <c r="J5001" t="s">
        <v>55</v>
      </c>
      <c r="K5001">
        <v>22884.243900000001</v>
      </c>
      <c r="L5001">
        <v>492</v>
      </c>
      <c r="M5001" t="s">
        <v>22</v>
      </c>
      <c r="N5001" s="1">
        <v>43978</v>
      </c>
      <c r="O5001" t="s">
        <v>89</v>
      </c>
      <c r="P5001" t="s">
        <v>34</v>
      </c>
      <c r="Q5001" t="str" cm="1">
        <f t="array" ref="Q5001">_xlfn.IFS(Healthcare_Data_v1_Raw_Data[[#This Row],[Age]]&gt;60,"Senior Citizen",Healthcare_Data_v1_Raw_Data[[#This Row],[Age]]&gt;=36,"Middle",Healthcare_Data_v1_Raw_Data[[#This Row],[Age]]&gt;=18,"Young")</f>
        <v>Middle</v>
      </c>
      <c r="R5001" t="str">
        <f>_xlfn.CONCAT(Healthcare_Data_v1_Raw_Data[[#This Row],[Age Group]],"-",Healthcare_Data_v1_Raw_Data[[#This Row],[Gender]])</f>
        <v>Middle-Female</v>
      </c>
      <c r="S5001" s="79">
        <f>YEAR(Healthcare_Data_v1_Raw_Data[[#This Row],[Date of Admission]])</f>
        <v>2020</v>
      </c>
      <c r="T5001" s="79" t="str">
        <f>TEXT(Healthcare_Data_v1_Raw_Data[[#This Row],[Date of Admission]],"ddd")</f>
        <v>Thu</v>
      </c>
      <c r="U5001" s="79">
        <f>MONTH(Healthcare_Data_v1_Raw_Data[[#This Row],[Date of Admission]])</f>
        <v>5</v>
      </c>
      <c r="V5001" s="79">
        <f>DAY(Healthcare_Data_v1_Raw_Data[[#This Row],[Date of Admission]])</f>
        <v>21</v>
      </c>
      <c r="W5001" s="79" cm="1">
        <f t="array" ref="W5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02" spans="1:23" x14ac:dyDescent="0.3">
      <c r="A5002" t="s">
        <v>14002</v>
      </c>
      <c r="B5002">
        <v>59</v>
      </c>
      <c r="C5002" t="s">
        <v>16</v>
      </c>
      <c r="D5002" t="s">
        <v>237</v>
      </c>
      <c r="E5002" t="s">
        <v>237</v>
      </c>
      <c r="F5002" t="s">
        <v>73</v>
      </c>
      <c r="G5002" s="1">
        <v>44254</v>
      </c>
      <c r="H5002" t="s">
        <v>14003</v>
      </c>
      <c r="I5002" t="s">
        <v>14004</v>
      </c>
      <c r="J5002" t="s">
        <v>55</v>
      </c>
      <c r="K5002">
        <v>44544.185100000002</v>
      </c>
      <c r="L5002">
        <v>204</v>
      </c>
      <c r="M5002" t="s">
        <v>22</v>
      </c>
      <c r="N5002" s="1">
        <v>44272</v>
      </c>
      <c r="O5002" t="s">
        <v>45</v>
      </c>
      <c r="P5002" t="s">
        <v>34</v>
      </c>
      <c r="Q5002" t="str" cm="1">
        <f t="array" ref="Q5002">_xlfn.IFS(Healthcare_Data_v1_Raw_Data[[#This Row],[Age]]&gt;60,"Senior Citizen",Healthcare_Data_v1_Raw_Data[[#This Row],[Age]]&gt;=36,"Middle",Healthcare_Data_v1_Raw_Data[[#This Row],[Age]]&gt;=18,"Young")</f>
        <v>Middle</v>
      </c>
      <c r="R5002" t="str">
        <f>_xlfn.CONCAT(Healthcare_Data_v1_Raw_Data[[#This Row],[Age Group]],"-",Healthcare_Data_v1_Raw_Data[[#This Row],[Gender]])</f>
        <v>Middle-Female</v>
      </c>
      <c r="S5002" s="79">
        <f>YEAR(Healthcare_Data_v1_Raw_Data[[#This Row],[Date of Admission]])</f>
        <v>2021</v>
      </c>
      <c r="T5002" s="79" t="str">
        <f>TEXT(Healthcare_Data_v1_Raw_Data[[#This Row],[Date of Admission]],"ddd")</f>
        <v>Sat</v>
      </c>
      <c r="U5002" s="79">
        <f>MONTH(Healthcare_Data_v1_Raw_Data[[#This Row],[Date of Admission]])</f>
        <v>2</v>
      </c>
      <c r="V5002" s="79">
        <f>DAY(Healthcare_Data_v1_Raw_Data[[#This Row],[Date of Admission]])</f>
        <v>27</v>
      </c>
      <c r="W5002" s="79" cm="1">
        <f t="array" ref="W50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03" spans="1:23" x14ac:dyDescent="0.3">
      <c r="A5003" t="s">
        <v>14005</v>
      </c>
      <c r="B5003">
        <v>56</v>
      </c>
      <c r="C5003" t="s">
        <v>16</v>
      </c>
      <c r="D5003" t="s">
        <v>120</v>
      </c>
      <c r="E5003" t="s">
        <v>120</v>
      </c>
      <c r="F5003" t="s">
        <v>37</v>
      </c>
      <c r="G5003" s="1">
        <v>44507</v>
      </c>
      <c r="H5003" t="s">
        <v>10654</v>
      </c>
      <c r="I5003" t="s">
        <v>14006</v>
      </c>
      <c r="J5003" t="s">
        <v>21</v>
      </c>
      <c r="K5003">
        <v>22550.5203</v>
      </c>
      <c r="L5003">
        <v>232</v>
      </c>
      <c r="M5003" t="s">
        <v>44</v>
      </c>
      <c r="N5003" s="1">
        <v>44527</v>
      </c>
      <c r="O5003" t="s">
        <v>23</v>
      </c>
      <c r="P5003" t="s">
        <v>46</v>
      </c>
      <c r="Q5003" t="str" cm="1">
        <f t="array" ref="Q5003">_xlfn.IFS(Healthcare_Data_v1_Raw_Data[[#This Row],[Age]]&gt;60,"Senior Citizen",Healthcare_Data_v1_Raw_Data[[#This Row],[Age]]&gt;=36,"Middle",Healthcare_Data_v1_Raw_Data[[#This Row],[Age]]&gt;=18,"Young")</f>
        <v>Middle</v>
      </c>
      <c r="R5003" t="str">
        <f>_xlfn.CONCAT(Healthcare_Data_v1_Raw_Data[[#This Row],[Age Group]],"-",Healthcare_Data_v1_Raw_Data[[#This Row],[Gender]])</f>
        <v>Middle-Female</v>
      </c>
      <c r="S5003" s="79">
        <f>YEAR(Healthcare_Data_v1_Raw_Data[[#This Row],[Date of Admission]])</f>
        <v>2021</v>
      </c>
      <c r="T5003" s="79" t="str">
        <f>TEXT(Healthcare_Data_v1_Raw_Data[[#This Row],[Date of Admission]],"ddd")</f>
        <v>Sun</v>
      </c>
      <c r="U5003" s="79">
        <f>MONTH(Healthcare_Data_v1_Raw_Data[[#This Row],[Date of Admission]])</f>
        <v>11</v>
      </c>
      <c r="V5003" s="79">
        <f>DAY(Healthcare_Data_v1_Raw_Data[[#This Row],[Date of Admission]])</f>
        <v>7</v>
      </c>
      <c r="W5003" s="79" cm="1">
        <f t="array" ref="W50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04" spans="1:23" x14ac:dyDescent="0.3">
      <c r="A5004" t="s">
        <v>14007</v>
      </c>
      <c r="B5004">
        <v>68</v>
      </c>
      <c r="C5004" t="s">
        <v>26</v>
      </c>
      <c r="D5004" t="s">
        <v>36</v>
      </c>
      <c r="E5004" t="s">
        <v>36</v>
      </c>
      <c r="F5004" t="s">
        <v>26598</v>
      </c>
      <c r="G5004" s="1">
        <v>44664</v>
      </c>
      <c r="H5004" t="s">
        <v>14008</v>
      </c>
      <c r="I5004" t="s">
        <v>14009</v>
      </c>
      <c r="J5004" t="s">
        <v>60</v>
      </c>
      <c r="K5004">
        <v>28922.798500000001</v>
      </c>
      <c r="L5004">
        <v>290</v>
      </c>
      <c r="M5004" t="s">
        <v>44</v>
      </c>
      <c r="N5004" s="1">
        <v>44683</v>
      </c>
      <c r="O5004" t="s">
        <v>51</v>
      </c>
      <c r="P5004" t="s">
        <v>46</v>
      </c>
      <c r="Q5004" t="str" cm="1">
        <f t="array" ref="Q5004">_xlfn.IFS(Healthcare_Data_v1_Raw_Data[[#This Row],[Age]]&gt;60,"Senior Citizen",Healthcare_Data_v1_Raw_Data[[#This Row],[Age]]&gt;=36,"Middle",Healthcare_Data_v1_Raw_Data[[#This Row],[Age]]&gt;=18,"Young")</f>
        <v>Senior Citizen</v>
      </c>
      <c r="R5004" t="str">
        <f>_xlfn.CONCAT(Healthcare_Data_v1_Raw_Data[[#This Row],[Age Group]],"-",Healthcare_Data_v1_Raw_Data[[#This Row],[Gender]])</f>
        <v>Senior Citizen-Male</v>
      </c>
      <c r="S5004" s="79">
        <f>YEAR(Healthcare_Data_v1_Raw_Data[[#This Row],[Date of Admission]])</f>
        <v>2022</v>
      </c>
      <c r="T5004" s="79" t="str">
        <f>TEXT(Healthcare_Data_v1_Raw_Data[[#This Row],[Date of Admission]],"ddd")</f>
        <v>Wed</v>
      </c>
      <c r="U5004" s="79">
        <f>MONTH(Healthcare_Data_v1_Raw_Data[[#This Row],[Date of Admission]])</f>
        <v>4</v>
      </c>
      <c r="V5004" s="79">
        <f>DAY(Healthcare_Data_v1_Raw_Data[[#This Row],[Date of Admission]])</f>
        <v>13</v>
      </c>
      <c r="W5004" s="79" cm="1">
        <f t="array" ref="W50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05" spans="1:23" x14ac:dyDescent="0.3">
      <c r="A5005" t="s">
        <v>14010</v>
      </c>
      <c r="B5005">
        <v>42</v>
      </c>
      <c r="C5005" t="s">
        <v>26</v>
      </c>
      <c r="D5005" t="s">
        <v>120</v>
      </c>
      <c r="E5005" t="s">
        <v>120</v>
      </c>
      <c r="F5005" t="s">
        <v>26598</v>
      </c>
      <c r="G5005" s="1">
        <v>43452</v>
      </c>
      <c r="H5005" t="s">
        <v>14011</v>
      </c>
      <c r="I5005" t="s">
        <v>14012</v>
      </c>
      <c r="J5005" t="s">
        <v>31</v>
      </c>
      <c r="K5005">
        <v>34595.667200000004</v>
      </c>
      <c r="L5005">
        <v>118</v>
      </c>
      <c r="M5005" t="s">
        <v>44</v>
      </c>
      <c r="N5005" s="1">
        <v>43466</v>
      </c>
      <c r="O5005" t="s">
        <v>89</v>
      </c>
      <c r="P5005" t="s">
        <v>34</v>
      </c>
      <c r="Q5005" t="str" cm="1">
        <f t="array" ref="Q5005">_xlfn.IFS(Healthcare_Data_v1_Raw_Data[[#This Row],[Age]]&gt;60,"Senior Citizen",Healthcare_Data_v1_Raw_Data[[#This Row],[Age]]&gt;=36,"Middle",Healthcare_Data_v1_Raw_Data[[#This Row],[Age]]&gt;=18,"Young")</f>
        <v>Middle</v>
      </c>
      <c r="R5005" t="str">
        <f>_xlfn.CONCAT(Healthcare_Data_v1_Raw_Data[[#This Row],[Age Group]],"-",Healthcare_Data_v1_Raw_Data[[#This Row],[Gender]])</f>
        <v>Middle-Male</v>
      </c>
      <c r="S5005" s="79">
        <f>YEAR(Healthcare_Data_v1_Raw_Data[[#This Row],[Date of Admission]])</f>
        <v>2018</v>
      </c>
      <c r="T5005" s="79" t="str">
        <f>TEXT(Healthcare_Data_v1_Raw_Data[[#This Row],[Date of Admission]],"ddd")</f>
        <v>Tue</v>
      </c>
      <c r="U5005" s="79">
        <f>MONTH(Healthcare_Data_v1_Raw_Data[[#This Row],[Date of Admission]])</f>
        <v>12</v>
      </c>
      <c r="V5005" s="79">
        <f>DAY(Healthcare_Data_v1_Raw_Data[[#This Row],[Date of Admission]])</f>
        <v>18</v>
      </c>
      <c r="W5005" s="79" cm="1">
        <f t="array" ref="W50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06" spans="1:23" x14ac:dyDescent="0.3">
      <c r="A5006" t="s">
        <v>14013</v>
      </c>
      <c r="B5006">
        <v>54</v>
      </c>
      <c r="C5006" t="s">
        <v>26</v>
      </c>
      <c r="D5006" t="s">
        <v>17</v>
      </c>
      <c r="E5006" t="s">
        <v>17</v>
      </c>
      <c r="F5006" t="s">
        <v>26598</v>
      </c>
      <c r="G5006" s="1">
        <v>45165</v>
      </c>
      <c r="H5006" t="s">
        <v>14014</v>
      </c>
      <c r="I5006" t="s">
        <v>4617</v>
      </c>
      <c r="J5006" t="s">
        <v>31</v>
      </c>
      <c r="K5006">
        <v>13467.173500000001</v>
      </c>
      <c r="L5006">
        <v>367</v>
      </c>
      <c r="M5006" t="s">
        <v>44</v>
      </c>
      <c r="N5006" s="1">
        <v>45180</v>
      </c>
      <c r="O5006" t="s">
        <v>45</v>
      </c>
      <c r="P5006" t="s">
        <v>34</v>
      </c>
      <c r="Q5006" t="str" cm="1">
        <f t="array" ref="Q5006">_xlfn.IFS(Healthcare_Data_v1_Raw_Data[[#This Row],[Age]]&gt;60,"Senior Citizen",Healthcare_Data_v1_Raw_Data[[#This Row],[Age]]&gt;=36,"Middle",Healthcare_Data_v1_Raw_Data[[#This Row],[Age]]&gt;=18,"Young")</f>
        <v>Middle</v>
      </c>
      <c r="R5006" t="str">
        <f>_xlfn.CONCAT(Healthcare_Data_v1_Raw_Data[[#This Row],[Age Group]],"-",Healthcare_Data_v1_Raw_Data[[#This Row],[Gender]])</f>
        <v>Middle-Male</v>
      </c>
      <c r="S5006" s="79">
        <f>YEAR(Healthcare_Data_v1_Raw_Data[[#This Row],[Date of Admission]])</f>
        <v>2023</v>
      </c>
      <c r="T5006" s="79" t="str">
        <f>TEXT(Healthcare_Data_v1_Raw_Data[[#This Row],[Date of Admission]],"ddd")</f>
        <v>Sun</v>
      </c>
      <c r="U5006" s="79">
        <f>MONTH(Healthcare_Data_v1_Raw_Data[[#This Row],[Date of Admission]])</f>
        <v>8</v>
      </c>
      <c r="V5006" s="79">
        <f>DAY(Healthcare_Data_v1_Raw_Data[[#This Row],[Date of Admission]])</f>
        <v>27</v>
      </c>
      <c r="W5006" s="79" cm="1">
        <f t="array" ref="W50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07" spans="1:23" x14ac:dyDescent="0.3">
      <c r="A5007" t="s">
        <v>14015</v>
      </c>
      <c r="B5007">
        <v>32</v>
      </c>
      <c r="C5007" t="s">
        <v>16</v>
      </c>
      <c r="D5007" t="s">
        <v>120</v>
      </c>
      <c r="E5007" t="s">
        <v>120</v>
      </c>
      <c r="F5007" t="s">
        <v>28</v>
      </c>
      <c r="G5007" s="1">
        <v>43705</v>
      </c>
      <c r="H5007" t="s">
        <v>14016</v>
      </c>
      <c r="I5007" t="s">
        <v>14017</v>
      </c>
      <c r="J5007" t="s">
        <v>55</v>
      </c>
      <c r="K5007">
        <v>29092.668000000001</v>
      </c>
      <c r="L5007">
        <v>438</v>
      </c>
      <c r="M5007" t="s">
        <v>40</v>
      </c>
      <c r="N5007" s="1">
        <v>43733</v>
      </c>
      <c r="O5007" t="s">
        <v>23</v>
      </c>
      <c r="P5007" t="s">
        <v>24</v>
      </c>
      <c r="Q5007" t="str" cm="1">
        <f t="array" ref="Q5007">_xlfn.IFS(Healthcare_Data_v1_Raw_Data[[#This Row],[Age]]&gt;60,"Senior Citizen",Healthcare_Data_v1_Raw_Data[[#This Row],[Age]]&gt;=36,"Middle",Healthcare_Data_v1_Raw_Data[[#This Row],[Age]]&gt;=18,"Young")</f>
        <v>Young</v>
      </c>
      <c r="R5007" t="str">
        <f>_xlfn.CONCAT(Healthcare_Data_v1_Raw_Data[[#This Row],[Age Group]],"-",Healthcare_Data_v1_Raw_Data[[#This Row],[Gender]])</f>
        <v>Young-Female</v>
      </c>
      <c r="S5007" s="79">
        <f>YEAR(Healthcare_Data_v1_Raw_Data[[#This Row],[Date of Admission]])</f>
        <v>2019</v>
      </c>
      <c r="T5007" s="79" t="str">
        <f>TEXT(Healthcare_Data_v1_Raw_Data[[#This Row],[Date of Admission]],"ddd")</f>
        <v>Wed</v>
      </c>
      <c r="U5007" s="79">
        <f>MONTH(Healthcare_Data_v1_Raw_Data[[#This Row],[Date of Admission]])</f>
        <v>8</v>
      </c>
      <c r="V5007" s="79">
        <f>DAY(Healthcare_Data_v1_Raw_Data[[#This Row],[Date of Admission]])</f>
        <v>28</v>
      </c>
      <c r="W5007" s="79" cm="1">
        <f t="array" ref="W50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08" spans="1:23" x14ac:dyDescent="0.3">
      <c r="A5008" t="s">
        <v>14018</v>
      </c>
      <c r="B5008">
        <v>59</v>
      </c>
      <c r="C5008" t="s">
        <v>16</v>
      </c>
      <c r="D5008" t="s">
        <v>66</v>
      </c>
      <c r="E5008" t="s">
        <v>66</v>
      </c>
      <c r="F5008" t="s">
        <v>26597</v>
      </c>
      <c r="G5008" s="1">
        <v>44932</v>
      </c>
      <c r="H5008" t="s">
        <v>14019</v>
      </c>
      <c r="I5008" t="s">
        <v>14020</v>
      </c>
      <c r="J5008" t="s">
        <v>60</v>
      </c>
      <c r="K5008">
        <v>36624.291599999997</v>
      </c>
      <c r="L5008">
        <v>372</v>
      </c>
      <c r="M5008" t="s">
        <v>22</v>
      </c>
      <c r="N5008" s="1">
        <v>44942</v>
      </c>
      <c r="O5008" t="s">
        <v>51</v>
      </c>
      <c r="P5008" t="s">
        <v>34</v>
      </c>
      <c r="Q5008" t="str" cm="1">
        <f t="array" ref="Q5008">_xlfn.IFS(Healthcare_Data_v1_Raw_Data[[#This Row],[Age]]&gt;60,"Senior Citizen",Healthcare_Data_v1_Raw_Data[[#This Row],[Age]]&gt;=36,"Middle",Healthcare_Data_v1_Raw_Data[[#This Row],[Age]]&gt;=18,"Young")</f>
        <v>Middle</v>
      </c>
      <c r="R5008" t="str">
        <f>_xlfn.CONCAT(Healthcare_Data_v1_Raw_Data[[#This Row],[Age Group]],"-",Healthcare_Data_v1_Raw_Data[[#This Row],[Gender]])</f>
        <v>Middle-Female</v>
      </c>
      <c r="S5008" s="79">
        <f>YEAR(Healthcare_Data_v1_Raw_Data[[#This Row],[Date of Admission]])</f>
        <v>2023</v>
      </c>
      <c r="T5008" s="79" t="str">
        <f>TEXT(Healthcare_Data_v1_Raw_Data[[#This Row],[Date of Admission]],"ddd")</f>
        <v>Fri</v>
      </c>
      <c r="U5008" s="79">
        <f>MONTH(Healthcare_Data_v1_Raw_Data[[#This Row],[Date of Admission]])</f>
        <v>1</v>
      </c>
      <c r="V5008" s="79">
        <f>DAY(Healthcare_Data_v1_Raw_Data[[#This Row],[Date of Admission]])</f>
        <v>6</v>
      </c>
      <c r="W5008" s="79" cm="1">
        <f t="array" ref="W50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09" spans="1:23" x14ac:dyDescent="0.3">
      <c r="A5009" t="s">
        <v>14021</v>
      </c>
      <c r="B5009">
        <v>20</v>
      </c>
      <c r="C5009" t="s">
        <v>16</v>
      </c>
      <c r="D5009" t="s">
        <v>94</v>
      </c>
      <c r="E5009" t="s">
        <v>94</v>
      </c>
      <c r="F5009" t="s">
        <v>37</v>
      </c>
      <c r="G5009" s="1">
        <v>44410</v>
      </c>
      <c r="H5009" t="s">
        <v>14022</v>
      </c>
      <c r="I5009" t="s">
        <v>14023</v>
      </c>
      <c r="J5009" t="s">
        <v>31</v>
      </c>
      <c r="K5009">
        <v>24277.209800000001</v>
      </c>
      <c r="L5009">
        <v>493</v>
      </c>
      <c r="M5009" t="s">
        <v>44</v>
      </c>
      <c r="N5009" s="1">
        <v>44425</v>
      </c>
      <c r="O5009" t="s">
        <v>45</v>
      </c>
      <c r="P5009" t="s">
        <v>24</v>
      </c>
      <c r="Q5009" t="str" cm="1">
        <f t="array" ref="Q5009">_xlfn.IFS(Healthcare_Data_v1_Raw_Data[[#This Row],[Age]]&gt;60,"Senior Citizen",Healthcare_Data_v1_Raw_Data[[#This Row],[Age]]&gt;=36,"Middle",Healthcare_Data_v1_Raw_Data[[#This Row],[Age]]&gt;=18,"Young")</f>
        <v>Young</v>
      </c>
      <c r="R5009" t="str">
        <f>_xlfn.CONCAT(Healthcare_Data_v1_Raw_Data[[#This Row],[Age Group]],"-",Healthcare_Data_v1_Raw_Data[[#This Row],[Gender]])</f>
        <v>Young-Female</v>
      </c>
      <c r="S5009" s="79">
        <f>YEAR(Healthcare_Data_v1_Raw_Data[[#This Row],[Date of Admission]])</f>
        <v>2021</v>
      </c>
      <c r="T5009" s="79" t="str">
        <f>TEXT(Healthcare_Data_v1_Raw_Data[[#This Row],[Date of Admission]],"ddd")</f>
        <v>Mon</v>
      </c>
      <c r="U5009" s="79">
        <f>MONTH(Healthcare_Data_v1_Raw_Data[[#This Row],[Date of Admission]])</f>
        <v>8</v>
      </c>
      <c r="V5009" s="79">
        <f>DAY(Healthcare_Data_v1_Raw_Data[[#This Row],[Date of Admission]])</f>
        <v>2</v>
      </c>
      <c r="W5009" s="79" cm="1">
        <f t="array" ref="W50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10" spans="1:23" x14ac:dyDescent="0.3">
      <c r="A5010" t="s">
        <v>14024</v>
      </c>
      <c r="B5010">
        <v>54</v>
      </c>
      <c r="C5010" t="s">
        <v>16</v>
      </c>
      <c r="D5010" t="s">
        <v>66</v>
      </c>
      <c r="E5010" t="s">
        <v>66</v>
      </c>
      <c r="F5010" t="s">
        <v>18</v>
      </c>
      <c r="G5010" s="1">
        <v>43841</v>
      </c>
      <c r="H5010" t="s">
        <v>3009</v>
      </c>
      <c r="I5010" t="s">
        <v>14025</v>
      </c>
      <c r="J5010" t="s">
        <v>64</v>
      </c>
      <c r="K5010">
        <v>2192.5122000000001</v>
      </c>
      <c r="L5010">
        <v>157</v>
      </c>
      <c r="M5010" t="s">
        <v>22</v>
      </c>
      <c r="N5010" s="1">
        <v>43854</v>
      </c>
      <c r="O5010" t="s">
        <v>45</v>
      </c>
      <c r="P5010" t="s">
        <v>46</v>
      </c>
      <c r="Q5010" t="str" cm="1">
        <f t="array" ref="Q5010">_xlfn.IFS(Healthcare_Data_v1_Raw_Data[[#This Row],[Age]]&gt;60,"Senior Citizen",Healthcare_Data_v1_Raw_Data[[#This Row],[Age]]&gt;=36,"Middle",Healthcare_Data_v1_Raw_Data[[#This Row],[Age]]&gt;=18,"Young")</f>
        <v>Middle</v>
      </c>
      <c r="R5010" t="str">
        <f>_xlfn.CONCAT(Healthcare_Data_v1_Raw_Data[[#This Row],[Age Group]],"-",Healthcare_Data_v1_Raw_Data[[#This Row],[Gender]])</f>
        <v>Middle-Female</v>
      </c>
      <c r="S5010" s="79">
        <f>YEAR(Healthcare_Data_v1_Raw_Data[[#This Row],[Date of Admission]])</f>
        <v>2020</v>
      </c>
      <c r="T5010" s="79" t="str">
        <f>TEXT(Healthcare_Data_v1_Raw_Data[[#This Row],[Date of Admission]],"ddd")</f>
        <v>Sat</v>
      </c>
      <c r="U5010" s="79">
        <f>MONTH(Healthcare_Data_v1_Raw_Data[[#This Row],[Date of Admission]])</f>
        <v>1</v>
      </c>
      <c r="V5010" s="79">
        <f>DAY(Healthcare_Data_v1_Raw_Data[[#This Row],[Date of Admission]])</f>
        <v>11</v>
      </c>
      <c r="W5010" s="79" cm="1">
        <f t="array" ref="W50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11" spans="1:23" x14ac:dyDescent="0.3">
      <c r="A5011" t="s">
        <v>14026</v>
      </c>
      <c r="B5011">
        <v>66</v>
      </c>
      <c r="C5011" t="s">
        <v>26</v>
      </c>
      <c r="D5011" t="s">
        <v>66</v>
      </c>
      <c r="E5011" t="s">
        <v>66</v>
      </c>
      <c r="F5011" t="s">
        <v>26598</v>
      </c>
      <c r="G5011" s="1">
        <v>45162</v>
      </c>
      <c r="H5011" t="s">
        <v>14027</v>
      </c>
      <c r="I5011" t="s">
        <v>14028</v>
      </c>
      <c r="J5011" t="s">
        <v>64</v>
      </c>
      <c r="K5011">
        <v>4660.7294000000002</v>
      </c>
      <c r="L5011">
        <v>426</v>
      </c>
      <c r="M5011" t="s">
        <v>44</v>
      </c>
      <c r="N5011" s="1">
        <v>45184</v>
      </c>
      <c r="O5011" t="s">
        <v>45</v>
      </c>
      <c r="P5011" t="s">
        <v>34</v>
      </c>
      <c r="Q5011" t="str" cm="1">
        <f t="array" ref="Q5011">_xlfn.IFS(Healthcare_Data_v1_Raw_Data[[#This Row],[Age]]&gt;60,"Senior Citizen",Healthcare_Data_v1_Raw_Data[[#This Row],[Age]]&gt;=36,"Middle",Healthcare_Data_v1_Raw_Data[[#This Row],[Age]]&gt;=18,"Young")</f>
        <v>Senior Citizen</v>
      </c>
      <c r="R5011" t="str">
        <f>_xlfn.CONCAT(Healthcare_Data_v1_Raw_Data[[#This Row],[Age Group]],"-",Healthcare_Data_v1_Raw_Data[[#This Row],[Gender]])</f>
        <v>Senior Citizen-Male</v>
      </c>
      <c r="S5011" s="79">
        <f>YEAR(Healthcare_Data_v1_Raw_Data[[#This Row],[Date of Admission]])</f>
        <v>2023</v>
      </c>
      <c r="T5011" s="79" t="str">
        <f>TEXT(Healthcare_Data_v1_Raw_Data[[#This Row],[Date of Admission]],"ddd")</f>
        <v>Thu</v>
      </c>
      <c r="U5011" s="79">
        <f>MONTH(Healthcare_Data_v1_Raw_Data[[#This Row],[Date of Admission]])</f>
        <v>8</v>
      </c>
      <c r="V5011" s="79">
        <f>DAY(Healthcare_Data_v1_Raw_Data[[#This Row],[Date of Admission]])</f>
        <v>24</v>
      </c>
      <c r="W5011" s="79" cm="1">
        <f t="array" ref="W50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12" spans="1:23" x14ac:dyDescent="0.3">
      <c r="A5012" t="s">
        <v>14029</v>
      </c>
      <c r="B5012">
        <v>39</v>
      </c>
      <c r="C5012" t="s">
        <v>16</v>
      </c>
      <c r="D5012" t="s">
        <v>94</v>
      </c>
      <c r="E5012" t="s">
        <v>94</v>
      </c>
      <c r="F5012" t="s">
        <v>28</v>
      </c>
      <c r="G5012" s="1">
        <v>45046</v>
      </c>
      <c r="H5012" t="s">
        <v>14030</v>
      </c>
      <c r="I5012" t="s">
        <v>14031</v>
      </c>
      <c r="J5012" t="s">
        <v>60</v>
      </c>
      <c r="K5012">
        <v>2110.2264</v>
      </c>
      <c r="L5012">
        <v>156</v>
      </c>
      <c r="M5012" t="s">
        <v>40</v>
      </c>
      <c r="N5012" s="1">
        <v>45072</v>
      </c>
      <c r="O5012" t="s">
        <v>45</v>
      </c>
      <c r="P5012" t="s">
        <v>46</v>
      </c>
      <c r="Q5012" t="str" cm="1">
        <f t="array" ref="Q5012">_xlfn.IFS(Healthcare_Data_v1_Raw_Data[[#This Row],[Age]]&gt;60,"Senior Citizen",Healthcare_Data_v1_Raw_Data[[#This Row],[Age]]&gt;=36,"Middle",Healthcare_Data_v1_Raw_Data[[#This Row],[Age]]&gt;=18,"Young")</f>
        <v>Middle</v>
      </c>
      <c r="R5012" t="str">
        <f>_xlfn.CONCAT(Healthcare_Data_v1_Raw_Data[[#This Row],[Age Group]],"-",Healthcare_Data_v1_Raw_Data[[#This Row],[Gender]])</f>
        <v>Middle-Female</v>
      </c>
      <c r="S5012" s="79">
        <f>YEAR(Healthcare_Data_v1_Raw_Data[[#This Row],[Date of Admission]])</f>
        <v>2023</v>
      </c>
      <c r="T5012" s="79" t="str">
        <f>TEXT(Healthcare_Data_v1_Raw_Data[[#This Row],[Date of Admission]],"ddd")</f>
        <v>Sun</v>
      </c>
      <c r="U5012" s="79">
        <f>MONTH(Healthcare_Data_v1_Raw_Data[[#This Row],[Date of Admission]])</f>
        <v>4</v>
      </c>
      <c r="V5012" s="79">
        <f>DAY(Healthcare_Data_v1_Raw_Data[[#This Row],[Date of Admission]])</f>
        <v>30</v>
      </c>
      <c r="W5012" s="79" cm="1">
        <f t="array" ref="W50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13" spans="1:23" x14ac:dyDescent="0.3">
      <c r="A5013" t="s">
        <v>14032</v>
      </c>
      <c r="B5013">
        <v>20</v>
      </c>
      <c r="C5013" t="s">
        <v>16</v>
      </c>
      <c r="D5013" t="s">
        <v>120</v>
      </c>
      <c r="E5013" t="s">
        <v>120</v>
      </c>
      <c r="F5013" t="s">
        <v>18</v>
      </c>
      <c r="G5013" s="1">
        <v>44837</v>
      </c>
      <c r="H5013" t="s">
        <v>14033</v>
      </c>
      <c r="I5013" t="s">
        <v>14034</v>
      </c>
      <c r="J5013" t="s">
        <v>31</v>
      </c>
      <c r="K5013">
        <v>41593.407099999997</v>
      </c>
      <c r="L5013">
        <v>411</v>
      </c>
      <c r="M5013" t="s">
        <v>44</v>
      </c>
      <c r="N5013" s="1">
        <v>44841</v>
      </c>
      <c r="O5013" t="s">
        <v>89</v>
      </c>
      <c r="P5013" t="s">
        <v>34</v>
      </c>
      <c r="Q5013" t="str" cm="1">
        <f t="array" ref="Q5013">_xlfn.IFS(Healthcare_Data_v1_Raw_Data[[#This Row],[Age]]&gt;60,"Senior Citizen",Healthcare_Data_v1_Raw_Data[[#This Row],[Age]]&gt;=36,"Middle",Healthcare_Data_v1_Raw_Data[[#This Row],[Age]]&gt;=18,"Young")</f>
        <v>Young</v>
      </c>
      <c r="R5013" t="str">
        <f>_xlfn.CONCAT(Healthcare_Data_v1_Raw_Data[[#This Row],[Age Group]],"-",Healthcare_Data_v1_Raw_Data[[#This Row],[Gender]])</f>
        <v>Young-Female</v>
      </c>
      <c r="S5013" s="79">
        <f>YEAR(Healthcare_Data_v1_Raw_Data[[#This Row],[Date of Admission]])</f>
        <v>2022</v>
      </c>
      <c r="T5013" s="79" t="str">
        <f>TEXT(Healthcare_Data_v1_Raw_Data[[#This Row],[Date of Admission]],"ddd")</f>
        <v>Mon</v>
      </c>
      <c r="U5013" s="79">
        <f>MONTH(Healthcare_Data_v1_Raw_Data[[#This Row],[Date of Admission]])</f>
        <v>10</v>
      </c>
      <c r="V5013" s="79">
        <f>DAY(Healthcare_Data_v1_Raw_Data[[#This Row],[Date of Admission]])</f>
        <v>3</v>
      </c>
      <c r="W5013" s="79" cm="1">
        <f t="array" ref="W50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14" spans="1:23" x14ac:dyDescent="0.3">
      <c r="A5014" t="s">
        <v>14035</v>
      </c>
      <c r="B5014">
        <v>57</v>
      </c>
      <c r="C5014" t="s">
        <v>16</v>
      </c>
      <c r="D5014" t="s">
        <v>66</v>
      </c>
      <c r="E5014" t="s">
        <v>66</v>
      </c>
      <c r="F5014" t="s">
        <v>26598</v>
      </c>
      <c r="G5014" s="1">
        <v>43998</v>
      </c>
      <c r="H5014" t="s">
        <v>14036</v>
      </c>
      <c r="I5014" t="s">
        <v>14037</v>
      </c>
      <c r="J5014" t="s">
        <v>21</v>
      </c>
      <c r="K5014">
        <v>22748.407500000001</v>
      </c>
      <c r="L5014">
        <v>389</v>
      </c>
      <c r="M5014" t="s">
        <v>40</v>
      </c>
      <c r="N5014" s="1">
        <v>44019</v>
      </c>
      <c r="O5014" t="s">
        <v>51</v>
      </c>
      <c r="P5014" t="s">
        <v>46</v>
      </c>
      <c r="Q5014" t="str" cm="1">
        <f t="array" ref="Q5014">_xlfn.IFS(Healthcare_Data_v1_Raw_Data[[#This Row],[Age]]&gt;60,"Senior Citizen",Healthcare_Data_v1_Raw_Data[[#This Row],[Age]]&gt;=36,"Middle",Healthcare_Data_v1_Raw_Data[[#This Row],[Age]]&gt;=18,"Young")</f>
        <v>Middle</v>
      </c>
      <c r="R5014" t="str">
        <f>_xlfn.CONCAT(Healthcare_Data_v1_Raw_Data[[#This Row],[Age Group]],"-",Healthcare_Data_v1_Raw_Data[[#This Row],[Gender]])</f>
        <v>Middle-Female</v>
      </c>
      <c r="S5014" s="79">
        <f>YEAR(Healthcare_Data_v1_Raw_Data[[#This Row],[Date of Admission]])</f>
        <v>2020</v>
      </c>
      <c r="T5014" s="79" t="str">
        <f>TEXT(Healthcare_Data_v1_Raw_Data[[#This Row],[Date of Admission]],"ddd")</f>
        <v>Tue</v>
      </c>
      <c r="U5014" s="79">
        <f>MONTH(Healthcare_Data_v1_Raw_Data[[#This Row],[Date of Admission]])</f>
        <v>6</v>
      </c>
      <c r="V5014" s="79">
        <f>DAY(Healthcare_Data_v1_Raw_Data[[#This Row],[Date of Admission]])</f>
        <v>16</v>
      </c>
      <c r="W5014" s="79" cm="1">
        <f t="array" ref="W50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15" spans="1:23" x14ac:dyDescent="0.3">
      <c r="A5015" t="s">
        <v>14038</v>
      </c>
      <c r="B5015">
        <v>26</v>
      </c>
      <c r="C5015" t="s">
        <v>26</v>
      </c>
      <c r="D5015" t="s">
        <v>36</v>
      </c>
      <c r="E5015" t="s">
        <v>36</v>
      </c>
      <c r="F5015" t="s">
        <v>28</v>
      </c>
      <c r="G5015" s="1">
        <v>45160</v>
      </c>
      <c r="H5015" t="s">
        <v>14039</v>
      </c>
      <c r="I5015" t="s">
        <v>14040</v>
      </c>
      <c r="J5015" t="s">
        <v>55</v>
      </c>
      <c r="K5015">
        <v>36227.456100000003</v>
      </c>
      <c r="L5015">
        <v>221</v>
      </c>
      <c r="M5015" t="s">
        <v>44</v>
      </c>
      <c r="N5015" s="1">
        <v>45184</v>
      </c>
      <c r="O5015" t="s">
        <v>33</v>
      </c>
      <c r="P5015" t="s">
        <v>34</v>
      </c>
      <c r="Q5015" t="str" cm="1">
        <f t="array" ref="Q5015">_xlfn.IFS(Healthcare_Data_v1_Raw_Data[[#This Row],[Age]]&gt;60,"Senior Citizen",Healthcare_Data_v1_Raw_Data[[#This Row],[Age]]&gt;=36,"Middle",Healthcare_Data_v1_Raw_Data[[#This Row],[Age]]&gt;=18,"Young")</f>
        <v>Young</v>
      </c>
      <c r="R5015" t="str">
        <f>_xlfn.CONCAT(Healthcare_Data_v1_Raw_Data[[#This Row],[Age Group]],"-",Healthcare_Data_v1_Raw_Data[[#This Row],[Gender]])</f>
        <v>Young-Male</v>
      </c>
      <c r="S5015" s="79">
        <f>YEAR(Healthcare_Data_v1_Raw_Data[[#This Row],[Date of Admission]])</f>
        <v>2023</v>
      </c>
      <c r="T5015" s="79" t="str">
        <f>TEXT(Healthcare_Data_v1_Raw_Data[[#This Row],[Date of Admission]],"ddd")</f>
        <v>Tue</v>
      </c>
      <c r="U5015" s="79">
        <f>MONTH(Healthcare_Data_v1_Raw_Data[[#This Row],[Date of Admission]])</f>
        <v>8</v>
      </c>
      <c r="V5015" s="79">
        <f>DAY(Healthcare_Data_v1_Raw_Data[[#This Row],[Date of Admission]])</f>
        <v>22</v>
      </c>
      <c r="W5015" s="79" cm="1">
        <f t="array" ref="W50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16" spans="1:23" x14ac:dyDescent="0.3">
      <c r="A5016" t="s">
        <v>14041</v>
      </c>
      <c r="B5016">
        <v>55</v>
      </c>
      <c r="C5016" t="s">
        <v>16</v>
      </c>
      <c r="D5016" t="s">
        <v>17</v>
      </c>
      <c r="E5016" t="s">
        <v>17</v>
      </c>
      <c r="F5016" t="s">
        <v>37</v>
      </c>
      <c r="G5016" s="1">
        <v>45124</v>
      </c>
      <c r="H5016" t="s">
        <v>14042</v>
      </c>
      <c r="I5016" t="s">
        <v>14043</v>
      </c>
      <c r="J5016" t="s">
        <v>31</v>
      </c>
      <c r="K5016">
        <v>24317.2981</v>
      </c>
      <c r="L5016">
        <v>340</v>
      </c>
      <c r="M5016" t="s">
        <v>44</v>
      </c>
      <c r="N5016" s="1">
        <v>45129</v>
      </c>
      <c r="O5016" t="s">
        <v>51</v>
      </c>
      <c r="P5016" t="s">
        <v>46</v>
      </c>
      <c r="Q5016" t="str" cm="1">
        <f t="array" ref="Q5016">_xlfn.IFS(Healthcare_Data_v1_Raw_Data[[#This Row],[Age]]&gt;60,"Senior Citizen",Healthcare_Data_v1_Raw_Data[[#This Row],[Age]]&gt;=36,"Middle",Healthcare_Data_v1_Raw_Data[[#This Row],[Age]]&gt;=18,"Young")</f>
        <v>Middle</v>
      </c>
      <c r="R5016" t="str">
        <f>_xlfn.CONCAT(Healthcare_Data_v1_Raw_Data[[#This Row],[Age Group]],"-",Healthcare_Data_v1_Raw_Data[[#This Row],[Gender]])</f>
        <v>Middle-Female</v>
      </c>
      <c r="S5016" s="79">
        <f>YEAR(Healthcare_Data_v1_Raw_Data[[#This Row],[Date of Admission]])</f>
        <v>2023</v>
      </c>
      <c r="T5016" s="79" t="str">
        <f>TEXT(Healthcare_Data_v1_Raw_Data[[#This Row],[Date of Admission]],"ddd")</f>
        <v>Mon</v>
      </c>
      <c r="U5016" s="79">
        <f>MONTH(Healthcare_Data_v1_Raw_Data[[#This Row],[Date of Admission]])</f>
        <v>7</v>
      </c>
      <c r="V5016" s="79">
        <f>DAY(Healthcare_Data_v1_Raw_Data[[#This Row],[Date of Admission]])</f>
        <v>17</v>
      </c>
      <c r="W5016" s="79" cm="1">
        <f t="array" ref="W50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17" spans="1:23" x14ac:dyDescent="0.3">
      <c r="A5017" t="s">
        <v>2671</v>
      </c>
      <c r="B5017">
        <v>46</v>
      </c>
      <c r="C5017" t="s">
        <v>26</v>
      </c>
      <c r="D5017" t="s">
        <v>27</v>
      </c>
      <c r="E5017" t="s">
        <v>27</v>
      </c>
      <c r="F5017" t="s">
        <v>26598</v>
      </c>
      <c r="G5017" s="1">
        <v>43957</v>
      </c>
      <c r="H5017" t="s">
        <v>14044</v>
      </c>
      <c r="I5017" t="s">
        <v>14045</v>
      </c>
      <c r="J5017" t="s">
        <v>31</v>
      </c>
      <c r="K5017">
        <v>13295.803599999999</v>
      </c>
      <c r="L5017">
        <v>454</v>
      </c>
      <c r="M5017" t="s">
        <v>44</v>
      </c>
      <c r="N5017" s="1">
        <v>43975</v>
      </c>
      <c r="O5017" t="s">
        <v>33</v>
      </c>
      <c r="P5017" t="s">
        <v>34</v>
      </c>
      <c r="Q5017" t="str" cm="1">
        <f t="array" ref="Q5017">_xlfn.IFS(Healthcare_Data_v1_Raw_Data[[#This Row],[Age]]&gt;60,"Senior Citizen",Healthcare_Data_v1_Raw_Data[[#This Row],[Age]]&gt;=36,"Middle",Healthcare_Data_v1_Raw_Data[[#This Row],[Age]]&gt;=18,"Young")</f>
        <v>Middle</v>
      </c>
      <c r="R5017" t="str">
        <f>_xlfn.CONCAT(Healthcare_Data_v1_Raw_Data[[#This Row],[Age Group]],"-",Healthcare_Data_v1_Raw_Data[[#This Row],[Gender]])</f>
        <v>Middle-Male</v>
      </c>
      <c r="S5017" s="79">
        <f>YEAR(Healthcare_Data_v1_Raw_Data[[#This Row],[Date of Admission]])</f>
        <v>2020</v>
      </c>
      <c r="T5017" s="79" t="str">
        <f>TEXT(Healthcare_Data_v1_Raw_Data[[#This Row],[Date of Admission]],"ddd")</f>
        <v>Wed</v>
      </c>
      <c r="U5017" s="79">
        <f>MONTH(Healthcare_Data_v1_Raw_Data[[#This Row],[Date of Admission]])</f>
        <v>5</v>
      </c>
      <c r="V5017" s="79">
        <f>DAY(Healthcare_Data_v1_Raw_Data[[#This Row],[Date of Admission]])</f>
        <v>6</v>
      </c>
      <c r="W5017" s="79" cm="1">
        <f t="array" ref="W50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18" spans="1:23" x14ac:dyDescent="0.3">
      <c r="A5018" t="s">
        <v>14046</v>
      </c>
      <c r="B5018">
        <v>27</v>
      </c>
      <c r="C5018" t="s">
        <v>16</v>
      </c>
      <c r="D5018" t="s">
        <v>17</v>
      </c>
      <c r="E5018" t="s">
        <v>17</v>
      </c>
      <c r="F5018" t="s">
        <v>26598</v>
      </c>
      <c r="G5018" s="1">
        <v>44511</v>
      </c>
      <c r="H5018" t="s">
        <v>14047</v>
      </c>
      <c r="I5018" t="s">
        <v>14048</v>
      </c>
      <c r="J5018" t="s">
        <v>31</v>
      </c>
      <c r="K5018">
        <v>22000.138599999998</v>
      </c>
      <c r="L5018">
        <v>476</v>
      </c>
      <c r="M5018" t="s">
        <v>40</v>
      </c>
      <c r="N5018" s="1">
        <v>44523</v>
      </c>
      <c r="O5018" t="s">
        <v>23</v>
      </c>
      <c r="P5018" t="s">
        <v>24</v>
      </c>
      <c r="Q5018" t="str" cm="1">
        <f t="array" ref="Q5018">_xlfn.IFS(Healthcare_Data_v1_Raw_Data[[#This Row],[Age]]&gt;60,"Senior Citizen",Healthcare_Data_v1_Raw_Data[[#This Row],[Age]]&gt;=36,"Middle",Healthcare_Data_v1_Raw_Data[[#This Row],[Age]]&gt;=18,"Young")</f>
        <v>Young</v>
      </c>
      <c r="R5018" t="str">
        <f>_xlfn.CONCAT(Healthcare_Data_v1_Raw_Data[[#This Row],[Age Group]],"-",Healthcare_Data_v1_Raw_Data[[#This Row],[Gender]])</f>
        <v>Young-Female</v>
      </c>
      <c r="S5018" s="79">
        <f>YEAR(Healthcare_Data_v1_Raw_Data[[#This Row],[Date of Admission]])</f>
        <v>2021</v>
      </c>
      <c r="T5018" s="79" t="str">
        <f>TEXT(Healthcare_Data_v1_Raw_Data[[#This Row],[Date of Admission]],"ddd")</f>
        <v>Thu</v>
      </c>
      <c r="U5018" s="79">
        <f>MONTH(Healthcare_Data_v1_Raw_Data[[#This Row],[Date of Admission]])</f>
        <v>11</v>
      </c>
      <c r="V5018" s="79">
        <f>DAY(Healthcare_Data_v1_Raw_Data[[#This Row],[Date of Admission]])</f>
        <v>11</v>
      </c>
      <c r="W5018" s="79" cm="1">
        <f t="array" ref="W50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19" spans="1:23" x14ac:dyDescent="0.3">
      <c r="A5019" t="s">
        <v>1764</v>
      </c>
      <c r="B5019">
        <v>62</v>
      </c>
      <c r="C5019" t="s">
        <v>16</v>
      </c>
      <c r="D5019" t="s">
        <v>52</v>
      </c>
      <c r="E5019" t="s">
        <v>52</v>
      </c>
      <c r="F5019" t="s">
        <v>28</v>
      </c>
      <c r="G5019" s="1">
        <v>44571</v>
      </c>
      <c r="H5019" t="s">
        <v>14049</v>
      </c>
      <c r="I5019" t="s">
        <v>14050</v>
      </c>
      <c r="J5019" t="s">
        <v>55</v>
      </c>
      <c r="K5019">
        <v>6355.4543999999996</v>
      </c>
      <c r="L5019">
        <v>403</v>
      </c>
      <c r="M5019" t="s">
        <v>40</v>
      </c>
      <c r="N5019" s="1">
        <v>44587</v>
      </c>
      <c r="O5019" t="s">
        <v>89</v>
      </c>
      <c r="P5019" t="s">
        <v>24</v>
      </c>
      <c r="Q5019" t="str" cm="1">
        <f t="array" ref="Q5019">_xlfn.IFS(Healthcare_Data_v1_Raw_Data[[#This Row],[Age]]&gt;60,"Senior Citizen",Healthcare_Data_v1_Raw_Data[[#This Row],[Age]]&gt;=36,"Middle",Healthcare_Data_v1_Raw_Data[[#This Row],[Age]]&gt;=18,"Young")</f>
        <v>Senior Citizen</v>
      </c>
      <c r="R5019" t="str">
        <f>_xlfn.CONCAT(Healthcare_Data_v1_Raw_Data[[#This Row],[Age Group]],"-",Healthcare_Data_v1_Raw_Data[[#This Row],[Gender]])</f>
        <v>Senior Citizen-Female</v>
      </c>
      <c r="S5019" s="79">
        <f>YEAR(Healthcare_Data_v1_Raw_Data[[#This Row],[Date of Admission]])</f>
        <v>2022</v>
      </c>
      <c r="T5019" s="79" t="str">
        <f>TEXT(Healthcare_Data_v1_Raw_Data[[#This Row],[Date of Admission]],"ddd")</f>
        <v>Mon</v>
      </c>
      <c r="U5019" s="79">
        <f>MONTH(Healthcare_Data_v1_Raw_Data[[#This Row],[Date of Admission]])</f>
        <v>1</v>
      </c>
      <c r="V5019" s="79">
        <f>DAY(Healthcare_Data_v1_Raw_Data[[#This Row],[Date of Admission]])</f>
        <v>10</v>
      </c>
      <c r="W5019" s="79" cm="1">
        <f t="array" ref="W50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20" spans="1:23" x14ac:dyDescent="0.3">
      <c r="A5020" t="s">
        <v>14051</v>
      </c>
      <c r="B5020">
        <v>65</v>
      </c>
      <c r="C5020" t="s">
        <v>16</v>
      </c>
      <c r="D5020" t="s">
        <v>36</v>
      </c>
      <c r="E5020" t="s">
        <v>36</v>
      </c>
      <c r="F5020" t="s">
        <v>28</v>
      </c>
      <c r="G5020" s="1">
        <v>45150</v>
      </c>
      <c r="H5020" t="s">
        <v>14052</v>
      </c>
      <c r="I5020" t="s">
        <v>14053</v>
      </c>
      <c r="J5020" t="s">
        <v>55</v>
      </c>
      <c r="K5020">
        <v>23805.374199999998</v>
      </c>
      <c r="L5020">
        <v>234</v>
      </c>
      <c r="M5020" t="s">
        <v>40</v>
      </c>
      <c r="N5020" s="1">
        <v>45178</v>
      </c>
      <c r="O5020" t="s">
        <v>23</v>
      </c>
      <c r="P5020" t="s">
        <v>46</v>
      </c>
      <c r="Q5020" t="str" cm="1">
        <f t="array" ref="Q5020">_xlfn.IFS(Healthcare_Data_v1_Raw_Data[[#This Row],[Age]]&gt;60,"Senior Citizen",Healthcare_Data_v1_Raw_Data[[#This Row],[Age]]&gt;=36,"Middle",Healthcare_Data_v1_Raw_Data[[#This Row],[Age]]&gt;=18,"Young")</f>
        <v>Senior Citizen</v>
      </c>
      <c r="R5020" t="str">
        <f>_xlfn.CONCAT(Healthcare_Data_v1_Raw_Data[[#This Row],[Age Group]],"-",Healthcare_Data_v1_Raw_Data[[#This Row],[Gender]])</f>
        <v>Senior Citizen-Female</v>
      </c>
      <c r="S5020" s="79">
        <f>YEAR(Healthcare_Data_v1_Raw_Data[[#This Row],[Date of Admission]])</f>
        <v>2023</v>
      </c>
      <c r="T5020" s="79" t="str">
        <f>TEXT(Healthcare_Data_v1_Raw_Data[[#This Row],[Date of Admission]],"ddd")</f>
        <v>Sat</v>
      </c>
      <c r="U5020" s="79">
        <f>MONTH(Healthcare_Data_v1_Raw_Data[[#This Row],[Date of Admission]])</f>
        <v>8</v>
      </c>
      <c r="V5020" s="79">
        <f>DAY(Healthcare_Data_v1_Raw_Data[[#This Row],[Date of Admission]])</f>
        <v>12</v>
      </c>
      <c r="W5020" s="79" cm="1">
        <f t="array" ref="W50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21" spans="1:23" x14ac:dyDescent="0.3">
      <c r="A5021" t="s">
        <v>14054</v>
      </c>
      <c r="B5021">
        <v>23</v>
      </c>
      <c r="C5021" t="s">
        <v>16</v>
      </c>
      <c r="D5021" t="s">
        <v>17</v>
      </c>
      <c r="E5021" t="s">
        <v>17</v>
      </c>
      <c r="F5021" t="s">
        <v>26597</v>
      </c>
      <c r="G5021" s="1">
        <v>45033</v>
      </c>
      <c r="H5021" t="s">
        <v>14055</v>
      </c>
      <c r="I5021" t="s">
        <v>14056</v>
      </c>
      <c r="J5021" t="s">
        <v>64</v>
      </c>
      <c r="K5021">
        <v>15804.371499999999</v>
      </c>
      <c r="L5021">
        <v>319</v>
      </c>
      <c r="M5021" t="s">
        <v>22</v>
      </c>
      <c r="N5021" s="1">
        <v>45056</v>
      </c>
      <c r="O5021" t="s">
        <v>51</v>
      </c>
      <c r="P5021" t="s">
        <v>24</v>
      </c>
      <c r="Q5021" t="str" cm="1">
        <f t="array" ref="Q5021">_xlfn.IFS(Healthcare_Data_v1_Raw_Data[[#This Row],[Age]]&gt;60,"Senior Citizen",Healthcare_Data_v1_Raw_Data[[#This Row],[Age]]&gt;=36,"Middle",Healthcare_Data_v1_Raw_Data[[#This Row],[Age]]&gt;=18,"Young")</f>
        <v>Young</v>
      </c>
      <c r="R5021" t="str">
        <f>_xlfn.CONCAT(Healthcare_Data_v1_Raw_Data[[#This Row],[Age Group]],"-",Healthcare_Data_v1_Raw_Data[[#This Row],[Gender]])</f>
        <v>Young-Female</v>
      </c>
      <c r="S5021" s="79">
        <f>YEAR(Healthcare_Data_v1_Raw_Data[[#This Row],[Date of Admission]])</f>
        <v>2023</v>
      </c>
      <c r="T5021" s="79" t="str">
        <f>TEXT(Healthcare_Data_v1_Raw_Data[[#This Row],[Date of Admission]],"ddd")</f>
        <v>Mon</v>
      </c>
      <c r="U5021" s="79">
        <f>MONTH(Healthcare_Data_v1_Raw_Data[[#This Row],[Date of Admission]])</f>
        <v>4</v>
      </c>
      <c r="V5021" s="79">
        <f>DAY(Healthcare_Data_v1_Raw_Data[[#This Row],[Date of Admission]])</f>
        <v>17</v>
      </c>
      <c r="W5021" s="79" cm="1">
        <f t="array" ref="W50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22" spans="1:23" x14ac:dyDescent="0.3">
      <c r="A5022" t="s">
        <v>14057</v>
      </c>
      <c r="B5022">
        <v>76</v>
      </c>
      <c r="C5022" t="s">
        <v>16</v>
      </c>
      <c r="D5022" t="s">
        <v>17</v>
      </c>
      <c r="E5022" t="s">
        <v>17</v>
      </c>
      <c r="F5022" t="s">
        <v>28</v>
      </c>
      <c r="G5022" s="1">
        <v>43620</v>
      </c>
      <c r="H5022" t="s">
        <v>14058</v>
      </c>
      <c r="I5022" t="s">
        <v>2566</v>
      </c>
      <c r="J5022" t="s">
        <v>64</v>
      </c>
      <c r="K5022">
        <v>29608.808000000001</v>
      </c>
      <c r="L5022">
        <v>358</v>
      </c>
      <c r="M5022" t="s">
        <v>44</v>
      </c>
      <c r="N5022" s="1">
        <v>43641</v>
      </c>
      <c r="O5022" t="s">
        <v>45</v>
      </c>
      <c r="P5022" t="s">
        <v>34</v>
      </c>
      <c r="Q5022" t="str" cm="1">
        <f t="array" ref="Q5022">_xlfn.IFS(Healthcare_Data_v1_Raw_Data[[#This Row],[Age]]&gt;60,"Senior Citizen",Healthcare_Data_v1_Raw_Data[[#This Row],[Age]]&gt;=36,"Middle",Healthcare_Data_v1_Raw_Data[[#This Row],[Age]]&gt;=18,"Young")</f>
        <v>Senior Citizen</v>
      </c>
      <c r="R5022" t="str">
        <f>_xlfn.CONCAT(Healthcare_Data_v1_Raw_Data[[#This Row],[Age Group]],"-",Healthcare_Data_v1_Raw_Data[[#This Row],[Gender]])</f>
        <v>Senior Citizen-Female</v>
      </c>
      <c r="S5022" s="79">
        <f>YEAR(Healthcare_Data_v1_Raw_Data[[#This Row],[Date of Admission]])</f>
        <v>2019</v>
      </c>
      <c r="T5022" s="79" t="str">
        <f>TEXT(Healthcare_Data_v1_Raw_Data[[#This Row],[Date of Admission]],"ddd")</f>
        <v>Tue</v>
      </c>
      <c r="U5022" s="79">
        <f>MONTH(Healthcare_Data_v1_Raw_Data[[#This Row],[Date of Admission]])</f>
        <v>6</v>
      </c>
      <c r="V5022" s="79">
        <f>DAY(Healthcare_Data_v1_Raw_Data[[#This Row],[Date of Admission]])</f>
        <v>4</v>
      </c>
      <c r="W5022" s="79" cm="1">
        <f t="array" ref="W50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23" spans="1:23" x14ac:dyDescent="0.3">
      <c r="A5023" t="s">
        <v>1980</v>
      </c>
      <c r="B5023">
        <v>85</v>
      </c>
      <c r="C5023" t="s">
        <v>16</v>
      </c>
      <c r="D5023" t="s">
        <v>237</v>
      </c>
      <c r="E5023" t="s">
        <v>237</v>
      </c>
      <c r="F5023" t="s">
        <v>37</v>
      </c>
      <c r="G5023" s="1">
        <v>44527</v>
      </c>
      <c r="H5023" t="s">
        <v>14059</v>
      </c>
      <c r="I5023" t="s">
        <v>622</v>
      </c>
      <c r="J5023" t="s">
        <v>64</v>
      </c>
      <c r="K5023">
        <v>16124.8069</v>
      </c>
      <c r="L5023">
        <v>478</v>
      </c>
      <c r="M5023" t="s">
        <v>40</v>
      </c>
      <c r="N5023" s="1">
        <v>44557</v>
      </c>
      <c r="O5023" t="s">
        <v>89</v>
      </c>
      <c r="P5023" t="s">
        <v>24</v>
      </c>
      <c r="Q5023" t="str" cm="1">
        <f t="array" ref="Q5023">_xlfn.IFS(Healthcare_Data_v1_Raw_Data[[#This Row],[Age]]&gt;60,"Senior Citizen",Healthcare_Data_v1_Raw_Data[[#This Row],[Age]]&gt;=36,"Middle",Healthcare_Data_v1_Raw_Data[[#This Row],[Age]]&gt;=18,"Young")</f>
        <v>Senior Citizen</v>
      </c>
      <c r="R5023" t="str">
        <f>_xlfn.CONCAT(Healthcare_Data_v1_Raw_Data[[#This Row],[Age Group]],"-",Healthcare_Data_v1_Raw_Data[[#This Row],[Gender]])</f>
        <v>Senior Citizen-Female</v>
      </c>
      <c r="S5023" s="79">
        <f>YEAR(Healthcare_Data_v1_Raw_Data[[#This Row],[Date of Admission]])</f>
        <v>2021</v>
      </c>
      <c r="T5023" s="79" t="str">
        <f>TEXT(Healthcare_Data_v1_Raw_Data[[#This Row],[Date of Admission]],"ddd")</f>
        <v>Sat</v>
      </c>
      <c r="U5023" s="79">
        <f>MONTH(Healthcare_Data_v1_Raw_Data[[#This Row],[Date of Admission]])</f>
        <v>11</v>
      </c>
      <c r="V5023" s="79">
        <f>DAY(Healthcare_Data_v1_Raw_Data[[#This Row],[Date of Admission]])</f>
        <v>27</v>
      </c>
      <c r="W5023" s="79" cm="1">
        <f t="array" ref="W50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24" spans="1:23" x14ac:dyDescent="0.3">
      <c r="A5024" t="s">
        <v>14060</v>
      </c>
      <c r="B5024">
        <v>29</v>
      </c>
      <c r="C5024" t="s">
        <v>26</v>
      </c>
      <c r="D5024" t="s">
        <v>27</v>
      </c>
      <c r="E5024" t="s">
        <v>27</v>
      </c>
      <c r="F5024" t="s">
        <v>26598</v>
      </c>
      <c r="G5024" s="1">
        <v>44239</v>
      </c>
      <c r="H5024" t="s">
        <v>14061</v>
      </c>
      <c r="I5024" t="s">
        <v>12448</v>
      </c>
      <c r="J5024" t="s">
        <v>64</v>
      </c>
      <c r="K5024">
        <v>26538.737400000002</v>
      </c>
      <c r="L5024">
        <v>144</v>
      </c>
      <c r="M5024" t="s">
        <v>44</v>
      </c>
      <c r="N5024" s="1">
        <v>44251</v>
      </c>
      <c r="O5024" t="s">
        <v>33</v>
      </c>
      <c r="P5024" t="s">
        <v>46</v>
      </c>
      <c r="Q5024" t="str" cm="1">
        <f t="array" ref="Q5024">_xlfn.IFS(Healthcare_Data_v1_Raw_Data[[#This Row],[Age]]&gt;60,"Senior Citizen",Healthcare_Data_v1_Raw_Data[[#This Row],[Age]]&gt;=36,"Middle",Healthcare_Data_v1_Raw_Data[[#This Row],[Age]]&gt;=18,"Young")</f>
        <v>Young</v>
      </c>
      <c r="R5024" t="str">
        <f>_xlfn.CONCAT(Healthcare_Data_v1_Raw_Data[[#This Row],[Age Group]],"-",Healthcare_Data_v1_Raw_Data[[#This Row],[Gender]])</f>
        <v>Young-Male</v>
      </c>
      <c r="S5024" s="79">
        <f>YEAR(Healthcare_Data_v1_Raw_Data[[#This Row],[Date of Admission]])</f>
        <v>2021</v>
      </c>
      <c r="T5024" s="79" t="str">
        <f>TEXT(Healthcare_Data_v1_Raw_Data[[#This Row],[Date of Admission]],"ddd")</f>
        <v>Fri</v>
      </c>
      <c r="U5024" s="79">
        <f>MONTH(Healthcare_Data_v1_Raw_Data[[#This Row],[Date of Admission]])</f>
        <v>2</v>
      </c>
      <c r="V5024" s="79">
        <f>DAY(Healthcare_Data_v1_Raw_Data[[#This Row],[Date of Admission]])</f>
        <v>12</v>
      </c>
      <c r="W5024" s="79" cm="1">
        <f t="array" ref="W50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25" spans="1:23" x14ac:dyDescent="0.3">
      <c r="A5025" t="s">
        <v>14062</v>
      </c>
      <c r="B5025">
        <v>23</v>
      </c>
      <c r="C5025" t="s">
        <v>26</v>
      </c>
      <c r="D5025" t="s">
        <v>27</v>
      </c>
      <c r="E5025" t="s">
        <v>27</v>
      </c>
      <c r="F5025" t="s">
        <v>28</v>
      </c>
      <c r="G5025" s="1">
        <v>44816</v>
      </c>
      <c r="H5025" t="s">
        <v>14063</v>
      </c>
      <c r="I5025" t="s">
        <v>14064</v>
      </c>
      <c r="J5025" t="s">
        <v>31</v>
      </c>
      <c r="K5025">
        <v>21292.263800000001</v>
      </c>
      <c r="L5025">
        <v>469</v>
      </c>
      <c r="M5025" t="s">
        <v>40</v>
      </c>
      <c r="N5025" s="1">
        <v>44831</v>
      </c>
      <c r="O5025" t="s">
        <v>23</v>
      </c>
      <c r="P5025" t="s">
        <v>46</v>
      </c>
      <c r="Q5025" t="str" cm="1">
        <f t="array" ref="Q5025">_xlfn.IFS(Healthcare_Data_v1_Raw_Data[[#This Row],[Age]]&gt;60,"Senior Citizen",Healthcare_Data_v1_Raw_Data[[#This Row],[Age]]&gt;=36,"Middle",Healthcare_Data_v1_Raw_Data[[#This Row],[Age]]&gt;=18,"Young")</f>
        <v>Young</v>
      </c>
      <c r="R5025" t="str">
        <f>_xlfn.CONCAT(Healthcare_Data_v1_Raw_Data[[#This Row],[Age Group]],"-",Healthcare_Data_v1_Raw_Data[[#This Row],[Gender]])</f>
        <v>Young-Male</v>
      </c>
      <c r="S5025" s="79">
        <f>YEAR(Healthcare_Data_v1_Raw_Data[[#This Row],[Date of Admission]])</f>
        <v>2022</v>
      </c>
      <c r="T5025" s="79" t="str">
        <f>TEXT(Healthcare_Data_v1_Raw_Data[[#This Row],[Date of Admission]],"ddd")</f>
        <v>Mon</v>
      </c>
      <c r="U5025" s="79">
        <f>MONTH(Healthcare_Data_v1_Raw_Data[[#This Row],[Date of Admission]])</f>
        <v>9</v>
      </c>
      <c r="V5025" s="79">
        <f>DAY(Healthcare_Data_v1_Raw_Data[[#This Row],[Date of Admission]])</f>
        <v>12</v>
      </c>
      <c r="W5025" s="79" cm="1">
        <f t="array" ref="W50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26" spans="1:23" x14ac:dyDescent="0.3">
      <c r="A5026" t="s">
        <v>14065</v>
      </c>
      <c r="B5026">
        <v>30</v>
      </c>
      <c r="C5026" t="s">
        <v>16</v>
      </c>
      <c r="D5026" t="s">
        <v>66</v>
      </c>
      <c r="E5026" t="s">
        <v>66</v>
      </c>
      <c r="F5026" t="s">
        <v>28</v>
      </c>
      <c r="G5026" s="1">
        <v>43576</v>
      </c>
      <c r="H5026" t="s">
        <v>14066</v>
      </c>
      <c r="I5026" t="s">
        <v>14067</v>
      </c>
      <c r="J5026" t="s">
        <v>60</v>
      </c>
      <c r="K5026">
        <v>8863.9202000000005</v>
      </c>
      <c r="L5026">
        <v>436</v>
      </c>
      <c r="M5026" t="s">
        <v>44</v>
      </c>
      <c r="N5026" s="1">
        <v>43590</v>
      </c>
      <c r="O5026" t="s">
        <v>51</v>
      </c>
      <c r="P5026" t="s">
        <v>46</v>
      </c>
      <c r="Q5026" t="str" cm="1">
        <f t="array" ref="Q5026">_xlfn.IFS(Healthcare_Data_v1_Raw_Data[[#This Row],[Age]]&gt;60,"Senior Citizen",Healthcare_Data_v1_Raw_Data[[#This Row],[Age]]&gt;=36,"Middle",Healthcare_Data_v1_Raw_Data[[#This Row],[Age]]&gt;=18,"Young")</f>
        <v>Young</v>
      </c>
      <c r="R5026" t="str">
        <f>_xlfn.CONCAT(Healthcare_Data_v1_Raw_Data[[#This Row],[Age Group]],"-",Healthcare_Data_v1_Raw_Data[[#This Row],[Gender]])</f>
        <v>Young-Female</v>
      </c>
      <c r="S5026" s="79">
        <f>YEAR(Healthcare_Data_v1_Raw_Data[[#This Row],[Date of Admission]])</f>
        <v>2019</v>
      </c>
      <c r="T5026" s="79" t="str">
        <f>TEXT(Healthcare_Data_v1_Raw_Data[[#This Row],[Date of Admission]],"ddd")</f>
        <v>Sun</v>
      </c>
      <c r="U5026" s="79">
        <f>MONTH(Healthcare_Data_v1_Raw_Data[[#This Row],[Date of Admission]])</f>
        <v>4</v>
      </c>
      <c r="V5026" s="79">
        <f>DAY(Healthcare_Data_v1_Raw_Data[[#This Row],[Date of Admission]])</f>
        <v>21</v>
      </c>
      <c r="W5026" s="79" cm="1">
        <f t="array" ref="W50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27" spans="1:23" x14ac:dyDescent="0.3">
      <c r="A5027" t="s">
        <v>14068</v>
      </c>
      <c r="B5027">
        <v>34</v>
      </c>
      <c r="C5027" t="s">
        <v>26</v>
      </c>
      <c r="D5027" t="s">
        <v>66</v>
      </c>
      <c r="E5027" t="s">
        <v>66</v>
      </c>
      <c r="F5027" t="s">
        <v>28</v>
      </c>
      <c r="G5027" s="1">
        <v>43573</v>
      </c>
      <c r="H5027" t="s">
        <v>14069</v>
      </c>
      <c r="I5027" t="s">
        <v>14070</v>
      </c>
      <c r="J5027" t="s">
        <v>55</v>
      </c>
      <c r="K5027">
        <v>5832.9125000000004</v>
      </c>
      <c r="L5027">
        <v>347</v>
      </c>
      <c r="M5027" t="s">
        <v>40</v>
      </c>
      <c r="N5027" s="1">
        <v>43595</v>
      </c>
      <c r="O5027" t="s">
        <v>33</v>
      </c>
      <c r="P5027" t="s">
        <v>46</v>
      </c>
      <c r="Q5027" t="str" cm="1">
        <f t="array" ref="Q5027">_xlfn.IFS(Healthcare_Data_v1_Raw_Data[[#This Row],[Age]]&gt;60,"Senior Citizen",Healthcare_Data_v1_Raw_Data[[#This Row],[Age]]&gt;=36,"Middle",Healthcare_Data_v1_Raw_Data[[#This Row],[Age]]&gt;=18,"Young")</f>
        <v>Young</v>
      </c>
      <c r="R5027" t="str">
        <f>_xlfn.CONCAT(Healthcare_Data_v1_Raw_Data[[#This Row],[Age Group]],"-",Healthcare_Data_v1_Raw_Data[[#This Row],[Gender]])</f>
        <v>Young-Male</v>
      </c>
      <c r="S5027" s="79">
        <f>YEAR(Healthcare_Data_v1_Raw_Data[[#This Row],[Date of Admission]])</f>
        <v>2019</v>
      </c>
      <c r="T5027" s="79" t="str">
        <f>TEXT(Healthcare_Data_v1_Raw_Data[[#This Row],[Date of Admission]],"ddd")</f>
        <v>Thu</v>
      </c>
      <c r="U5027" s="79">
        <f>MONTH(Healthcare_Data_v1_Raw_Data[[#This Row],[Date of Admission]])</f>
        <v>4</v>
      </c>
      <c r="V5027" s="79">
        <f>DAY(Healthcare_Data_v1_Raw_Data[[#This Row],[Date of Admission]])</f>
        <v>18</v>
      </c>
      <c r="W5027" s="79" cm="1">
        <f t="array" ref="W50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28" spans="1:23" x14ac:dyDescent="0.3">
      <c r="A5028" t="s">
        <v>14071</v>
      </c>
      <c r="B5028">
        <v>50</v>
      </c>
      <c r="C5028" t="s">
        <v>16</v>
      </c>
      <c r="D5028" t="s">
        <v>120</v>
      </c>
      <c r="E5028" t="s">
        <v>120</v>
      </c>
      <c r="F5028" t="s">
        <v>26597</v>
      </c>
      <c r="G5028" s="1">
        <v>43473</v>
      </c>
      <c r="H5028" t="s">
        <v>14072</v>
      </c>
      <c r="I5028" t="s">
        <v>14073</v>
      </c>
      <c r="J5028" t="s">
        <v>60</v>
      </c>
      <c r="K5028">
        <v>12720.1625</v>
      </c>
      <c r="L5028">
        <v>206</v>
      </c>
      <c r="M5028" t="s">
        <v>22</v>
      </c>
      <c r="N5028" s="1">
        <v>43493</v>
      </c>
      <c r="O5028" t="s">
        <v>51</v>
      </c>
      <c r="P5028" t="s">
        <v>46</v>
      </c>
      <c r="Q5028" t="str" cm="1">
        <f t="array" ref="Q5028">_xlfn.IFS(Healthcare_Data_v1_Raw_Data[[#This Row],[Age]]&gt;60,"Senior Citizen",Healthcare_Data_v1_Raw_Data[[#This Row],[Age]]&gt;=36,"Middle",Healthcare_Data_v1_Raw_Data[[#This Row],[Age]]&gt;=18,"Young")</f>
        <v>Middle</v>
      </c>
      <c r="R5028" t="str">
        <f>_xlfn.CONCAT(Healthcare_Data_v1_Raw_Data[[#This Row],[Age Group]],"-",Healthcare_Data_v1_Raw_Data[[#This Row],[Gender]])</f>
        <v>Middle-Female</v>
      </c>
      <c r="S5028" s="79">
        <f>YEAR(Healthcare_Data_v1_Raw_Data[[#This Row],[Date of Admission]])</f>
        <v>2019</v>
      </c>
      <c r="T5028" s="79" t="str">
        <f>TEXT(Healthcare_Data_v1_Raw_Data[[#This Row],[Date of Admission]],"ddd")</f>
        <v>Tue</v>
      </c>
      <c r="U5028" s="79">
        <f>MONTH(Healthcare_Data_v1_Raw_Data[[#This Row],[Date of Admission]])</f>
        <v>1</v>
      </c>
      <c r="V5028" s="79">
        <f>DAY(Healthcare_Data_v1_Raw_Data[[#This Row],[Date of Admission]])</f>
        <v>8</v>
      </c>
      <c r="W5028" s="79" cm="1">
        <f t="array" ref="W50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29" spans="1:23" x14ac:dyDescent="0.3">
      <c r="A5029" t="s">
        <v>1889</v>
      </c>
      <c r="B5029">
        <v>29</v>
      </c>
      <c r="C5029" t="s">
        <v>16</v>
      </c>
      <c r="D5029" t="s">
        <v>237</v>
      </c>
      <c r="E5029" t="s">
        <v>237</v>
      </c>
      <c r="F5029" t="s">
        <v>37</v>
      </c>
      <c r="G5029" s="1">
        <v>44354</v>
      </c>
      <c r="H5029" t="s">
        <v>14074</v>
      </c>
      <c r="I5029" t="s">
        <v>850</v>
      </c>
      <c r="J5029" t="s">
        <v>60</v>
      </c>
      <c r="K5029">
        <v>3690.1439999999998</v>
      </c>
      <c r="L5029">
        <v>474</v>
      </c>
      <c r="M5029" t="s">
        <v>44</v>
      </c>
      <c r="N5029" s="1">
        <v>44366</v>
      </c>
      <c r="O5029" t="s">
        <v>51</v>
      </c>
      <c r="P5029" t="s">
        <v>34</v>
      </c>
      <c r="Q5029" t="str" cm="1">
        <f t="array" ref="Q5029">_xlfn.IFS(Healthcare_Data_v1_Raw_Data[[#This Row],[Age]]&gt;60,"Senior Citizen",Healthcare_Data_v1_Raw_Data[[#This Row],[Age]]&gt;=36,"Middle",Healthcare_Data_v1_Raw_Data[[#This Row],[Age]]&gt;=18,"Young")</f>
        <v>Young</v>
      </c>
      <c r="R5029" t="str">
        <f>_xlfn.CONCAT(Healthcare_Data_v1_Raw_Data[[#This Row],[Age Group]],"-",Healthcare_Data_v1_Raw_Data[[#This Row],[Gender]])</f>
        <v>Young-Female</v>
      </c>
      <c r="S5029" s="79">
        <f>YEAR(Healthcare_Data_v1_Raw_Data[[#This Row],[Date of Admission]])</f>
        <v>2021</v>
      </c>
      <c r="T5029" s="79" t="str">
        <f>TEXT(Healthcare_Data_v1_Raw_Data[[#This Row],[Date of Admission]],"ddd")</f>
        <v>Mon</v>
      </c>
      <c r="U5029" s="79">
        <f>MONTH(Healthcare_Data_v1_Raw_Data[[#This Row],[Date of Admission]])</f>
        <v>6</v>
      </c>
      <c r="V5029" s="79">
        <f>DAY(Healthcare_Data_v1_Raw_Data[[#This Row],[Date of Admission]])</f>
        <v>7</v>
      </c>
      <c r="W5029" s="79" cm="1">
        <f t="array" ref="W50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30" spans="1:23" x14ac:dyDescent="0.3">
      <c r="A5030" t="s">
        <v>14075</v>
      </c>
      <c r="B5030">
        <v>44</v>
      </c>
      <c r="C5030" t="s">
        <v>26</v>
      </c>
      <c r="D5030" t="s">
        <v>52</v>
      </c>
      <c r="E5030" t="s">
        <v>52</v>
      </c>
      <c r="F5030" t="s">
        <v>26598</v>
      </c>
      <c r="G5030" s="1">
        <v>43819</v>
      </c>
      <c r="H5030" t="s">
        <v>14076</v>
      </c>
      <c r="I5030" t="s">
        <v>14077</v>
      </c>
      <c r="J5030" t="s">
        <v>55</v>
      </c>
      <c r="K5030">
        <v>17530.424200000001</v>
      </c>
      <c r="L5030">
        <v>476</v>
      </c>
      <c r="M5030" t="s">
        <v>44</v>
      </c>
      <c r="N5030" s="1">
        <v>43826</v>
      </c>
      <c r="O5030" t="s">
        <v>89</v>
      </c>
      <c r="P5030" t="s">
        <v>24</v>
      </c>
      <c r="Q5030" t="str" cm="1">
        <f t="array" ref="Q5030">_xlfn.IFS(Healthcare_Data_v1_Raw_Data[[#This Row],[Age]]&gt;60,"Senior Citizen",Healthcare_Data_v1_Raw_Data[[#This Row],[Age]]&gt;=36,"Middle",Healthcare_Data_v1_Raw_Data[[#This Row],[Age]]&gt;=18,"Young")</f>
        <v>Middle</v>
      </c>
      <c r="R5030" t="str">
        <f>_xlfn.CONCAT(Healthcare_Data_v1_Raw_Data[[#This Row],[Age Group]],"-",Healthcare_Data_v1_Raw_Data[[#This Row],[Gender]])</f>
        <v>Middle-Male</v>
      </c>
      <c r="S5030" s="79">
        <f>YEAR(Healthcare_Data_v1_Raw_Data[[#This Row],[Date of Admission]])</f>
        <v>2019</v>
      </c>
      <c r="T5030" s="79" t="str">
        <f>TEXT(Healthcare_Data_v1_Raw_Data[[#This Row],[Date of Admission]],"ddd")</f>
        <v>Fri</v>
      </c>
      <c r="U5030" s="79">
        <f>MONTH(Healthcare_Data_v1_Raw_Data[[#This Row],[Date of Admission]])</f>
        <v>12</v>
      </c>
      <c r="V5030" s="79">
        <f>DAY(Healthcare_Data_v1_Raw_Data[[#This Row],[Date of Admission]])</f>
        <v>20</v>
      </c>
      <c r="W5030" s="79" cm="1">
        <f t="array" ref="W50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31" spans="1:23" x14ac:dyDescent="0.3">
      <c r="A5031" t="s">
        <v>14078</v>
      </c>
      <c r="B5031">
        <v>55</v>
      </c>
      <c r="C5031" t="s">
        <v>16</v>
      </c>
      <c r="D5031" t="s">
        <v>120</v>
      </c>
      <c r="E5031" t="s">
        <v>120</v>
      </c>
      <c r="F5031" t="s">
        <v>37</v>
      </c>
      <c r="G5031" s="1">
        <v>44590</v>
      </c>
      <c r="H5031" t="s">
        <v>14079</v>
      </c>
      <c r="I5031" t="s">
        <v>14080</v>
      </c>
      <c r="J5031" t="s">
        <v>64</v>
      </c>
      <c r="K5031">
        <v>8602.259</v>
      </c>
      <c r="L5031">
        <v>371</v>
      </c>
      <c r="M5031" t="s">
        <v>22</v>
      </c>
      <c r="N5031" s="1">
        <v>44612</v>
      </c>
      <c r="O5031" t="s">
        <v>89</v>
      </c>
      <c r="P5031" t="s">
        <v>46</v>
      </c>
      <c r="Q5031" t="str" cm="1">
        <f t="array" ref="Q5031">_xlfn.IFS(Healthcare_Data_v1_Raw_Data[[#This Row],[Age]]&gt;60,"Senior Citizen",Healthcare_Data_v1_Raw_Data[[#This Row],[Age]]&gt;=36,"Middle",Healthcare_Data_v1_Raw_Data[[#This Row],[Age]]&gt;=18,"Young")</f>
        <v>Middle</v>
      </c>
      <c r="R5031" t="str">
        <f>_xlfn.CONCAT(Healthcare_Data_v1_Raw_Data[[#This Row],[Age Group]],"-",Healthcare_Data_v1_Raw_Data[[#This Row],[Gender]])</f>
        <v>Middle-Female</v>
      </c>
      <c r="S5031" s="79">
        <f>YEAR(Healthcare_Data_v1_Raw_Data[[#This Row],[Date of Admission]])</f>
        <v>2022</v>
      </c>
      <c r="T5031" s="79" t="str">
        <f>TEXT(Healthcare_Data_v1_Raw_Data[[#This Row],[Date of Admission]],"ddd")</f>
        <v>Sat</v>
      </c>
      <c r="U5031" s="79">
        <f>MONTH(Healthcare_Data_v1_Raw_Data[[#This Row],[Date of Admission]])</f>
        <v>1</v>
      </c>
      <c r="V5031" s="79">
        <f>DAY(Healthcare_Data_v1_Raw_Data[[#This Row],[Date of Admission]])</f>
        <v>29</v>
      </c>
      <c r="W5031" s="79" cm="1">
        <f t="array" ref="W50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32" spans="1:23" x14ac:dyDescent="0.3">
      <c r="A5032" t="s">
        <v>14081</v>
      </c>
      <c r="B5032">
        <v>44</v>
      </c>
      <c r="C5032" t="s">
        <v>26</v>
      </c>
      <c r="D5032" t="s">
        <v>94</v>
      </c>
      <c r="E5032" t="s">
        <v>94</v>
      </c>
      <c r="F5032" t="s">
        <v>26597</v>
      </c>
      <c r="G5032" s="1">
        <v>44339</v>
      </c>
      <c r="H5032" t="s">
        <v>14082</v>
      </c>
      <c r="I5032" t="s">
        <v>14083</v>
      </c>
      <c r="J5032" t="s">
        <v>64</v>
      </c>
      <c r="K5032">
        <v>3546.0954000000002</v>
      </c>
      <c r="L5032">
        <v>376</v>
      </c>
      <c r="M5032" t="s">
        <v>22</v>
      </c>
      <c r="N5032" s="1">
        <v>44341</v>
      </c>
      <c r="O5032" t="s">
        <v>51</v>
      </c>
      <c r="P5032" t="s">
        <v>24</v>
      </c>
      <c r="Q5032" t="str" cm="1">
        <f t="array" ref="Q5032">_xlfn.IFS(Healthcare_Data_v1_Raw_Data[[#This Row],[Age]]&gt;60,"Senior Citizen",Healthcare_Data_v1_Raw_Data[[#This Row],[Age]]&gt;=36,"Middle",Healthcare_Data_v1_Raw_Data[[#This Row],[Age]]&gt;=18,"Young")</f>
        <v>Middle</v>
      </c>
      <c r="R5032" t="str">
        <f>_xlfn.CONCAT(Healthcare_Data_v1_Raw_Data[[#This Row],[Age Group]],"-",Healthcare_Data_v1_Raw_Data[[#This Row],[Gender]])</f>
        <v>Middle-Male</v>
      </c>
      <c r="S5032" s="79">
        <f>YEAR(Healthcare_Data_v1_Raw_Data[[#This Row],[Date of Admission]])</f>
        <v>2021</v>
      </c>
      <c r="T5032" s="79" t="str">
        <f>TEXT(Healthcare_Data_v1_Raw_Data[[#This Row],[Date of Admission]],"ddd")</f>
        <v>Sun</v>
      </c>
      <c r="U5032" s="79">
        <f>MONTH(Healthcare_Data_v1_Raw_Data[[#This Row],[Date of Admission]])</f>
        <v>5</v>
      </c>
      <c r="V5032" s="79">
        <f>DAY(Healthcare_Data_v1_Raw_Data[[#This Row],[Date of Admission]])</f>
        <v>23</v>
      </c>
      <c r="W5032" s="79" cm="1">
        <f t="array" ref="W50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33" spans="1:23" x14ac:dyDescent="0.3">
      <c r="A5033" t="s">
        <v>14084</v>
      </c>
      <c r="B5033">
        <v>21</v>
      </c>
      <c r="C5033" t="s">
        <v>16</v>
      </c>
      <c r="D5033" t="s">
        <v>237</v>
      </c>
      <c r="E5033" t="s">
        <v>237</v>
      </c>
      <c r="F5033" t="s">
        <v>18</v>
      </c>
      <c r="G5033" s="1">
        <v>45179</v>
      </c>
      <c r="H5033" t="s">
        <v>14085</v>
      </c>
      <c r="I5033" t="s">
        <v>14086</v>
      </c>
      <c r="J5033" t="s">
        <v>55</v>
      </c>
      <c r="K5033">
        <v>19458.491399999999</v>
      </c>
      <c r="L5033">
        <v>264</v>
      </c>
      <c r="M5033" t="s">
        <v>40</v>
      </c>
      <c r="N5033" s="1">
        <v>45205</v>
      </c>
      <c r="O5033" t="s">
        <v>23</v>
      </c>
      <c r="P5033" t="s">
        <v>24</v>
      </c>
      <c r="Q5033" t="str" cm="1">
        <f t="array" ref="Q5033">_xlfn.IFS(Healthcare_Data_v1_Raw_Data[[#This Row],[Age]]&gt;60,"Senior Citizen",Healthcare_Data_v1_Raw_Data[[#This Row],[Age]]&gt;=36,"Middle",Healthcare_Data_v1_Raw_Data[[#This Row],[Age]]&gt;=18,"Young")</f>
        <v>Young</v>
      </c>
      <c r="R5033" t="str">
        <f>_xlfn.CONCAT(Healthcare_Data_v1_Raw_Data[[#This Row],[Age Group]],"-",Healthcare_Data_v1_Raw_Data[[#This Row],[Gender]])</f>
        <v>Young-Female</v>
      </c>
      <c r="S5033" s="79">
        <f>YEAR(Healthcare_Data_v1_Raw_Data[[#This Row],[Date of Admission]])</f>
        <v>2023</v>
      </c>
      <c r="T5033" s="79" t="str">
        <f>TEXT(Healthcare_Data_v1_Raw_Data[[#This Row],[Date of Admission]],"ddd")</f>
        <v>Sun</v>
      </c>
      <c r="U5033" s="79">
        <f>MONTH(Healthcare_Data_v1_Raw_Data[[#This Row],[Date of Admission]])</f>
        <v>9</v>
      </c>
      <c r="V5033" s="79">
        <f>DAY(Healthcare_Data_v1_Raw_Data[[#This Row],[Date of Admission]])</f>
        <v>10</v>
      </c>
      <c r="W5033" s="79" cm="1">
        <f t="array" ref="W50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34" spans="1:23" x14ac:dyDescent="0.3">
      <c r="A5034" t="s">
        <v>14087</v>
      </c>
      <c r="B5034">
        <v>52</v>
      </c>
      <c r="C5034" t="s">
        <v>16</v>
      </c>
      <c r="D5034" t="s">
        <v>27</v>
      </c>
      <c r="E5034" t="s">
        <v>27</v>
      </c>
      <c r="F5034" t="s">
        <v>18</v>
      </c>
      <c r="G5034" s="1">
        <v>44665</v>
      </c>
      <c r="H5034" t="s">
        <v>14088</v>
      </c>
      <c r="I5034" t="s">
        <v>14089</v>
      </c>
      <c r="J5034" t="s">
        <v>21</v>
      </c>
      <c r="K5034">
        <v>43482.9977</v>
      </c>
      <c r="L5034">
        <v>119</v>
      </c>
      <c r="M5034" t="s">
        <v>40</v>
      </c>
      <c r="N5034" s="1">
        <v>44686</v>
      </c>
      <c r="O5034" t="s">
        <v>23</v>
      </c>
      <c r="P5034" t="s">
        <v>24</v>
      </c>
      <c r="Q5034" t="str" cm="1">
        <f t="array" ref="Q5034">_xlfn.IFS(Healthcare_Data_v1_Raw_Data[[#This Row],[Age]]&gt;60,"Senior Citizen",Healthcare_Data_v1_Raw_Data[[#This Row],[Age]]&gt;=36,"Middle",Healthcare_Data_v1_Raw_Data[[#This Row],[Age]]&gt;=18,"Young")</f>
        <v>Middle</v>
      </c>
      <c r="R5034" t="str">
        <f>_xlfn.CONCAT(Healthcare_Data_v1_Raw_Data[[#This Row],[Age Group]],"-",Healthcare_Data_v1_Raw_Data[[#This Row],[Gender]])</f>
        <v>Middle-Female</v>
      </c>
      <c r="S5034" s="79">
        <f>YEAR(Healthcare_Data_v1_Raw_Data[[#This Row],[Date of Admission]])</f>
        <v>2022</v>
      </c>
      <c r="T5034" s="79" t="str">
        <f>TEXT(Healthcare_Data_v1_Raw_Data[[#This Row],[Date of Admission]],"ddd")</f>
        <v>Thu</v>
      </c>
      <c r="U5034" s="79">
        <f>MONTH(Healthcare_Data_v1_Raw_Data[[#This Row],[Date of Admission]])</f>
        <v>4</v>
      </c>
      <c r="V5034" s="79">
        <f>DAY(Healthcare_Data_v1_Raw_Data[[#This Row],[Date of Admission]])</f>
        <v>14</v>
      </c>
      <c r="W5034" s="79" cm="1">
        <f t="array" ref="W50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35" spans="1:23" x14ac:dyDescent="0.3">
      <c r="A5035" t="s">
        <v>14090</v>
      </c>
      <c r="B5035">
        <v>78</v>
      </c>
      <c r="C5035" t="s">
        <v>26</v>
      </c>
      <c r="D5035" t="s">
        <v>120</v>
      </c>
      <c r="E5035" t="s">
        <v>120</v>
      </c>
      <c r="F5035" t="s">
        <v>26598</v>
      </c>
      <c r="G5035" s="1">
        <v>44606</v>
      </c>
      <c r="H5035" t="s">
        <v>14091</v>
      </c>
      <c r="I5035" t="s">
        <v>14092</v>
      </c>
      <c r="J5035" t="s">
        <v>55</v>
      </c>
      <c r="K5035">
        <v>25942.962100000001</v>
      </c>
      <c r="L5035">
        <v>428</v>
      </c>
      <c r="M5035" t="s">
        <v>40</v>
      </c>
      <c r="N5035" s="1">
        <v>44631</v>
      </c>
      <c r="O5035" t="s">
        <v>51</v>
      </c>
      <c r="P5035" t="s">
        <v>46</v>
      </c>
      <c r="Q5035" t="str" cm="1">
        <f t="array" ref="Q5035">_xlfn.IFS(Healthcare_Data_v1_Raw_Data[[#This Row],[Age]]&gt;60,"Senior Citizen",Healthcare_Data_v1_Raw_Data[[#This Row],[Age]]&gt;=36,"Middle",Healthcare_Data_v1_Raw_Data[[#This Row],[Age]]&gt;=18,"Young")</f>
        <v>Senior Citizen</v>
      </c>
      <c r="R5035" t="str">
        <f>_xlfn.CONCAT(Healthcare_Data_v1_Raw_Data[[#This Row],[Age Group]],"-",Healthcare_Data_v1_Raw_Data[[#This Row],[Gender]])</f>
        <v>Senior Citizen-Male</v>
      </c>
      <c r="S5035" s="79">
        <f>YEAR(Healthcare_Data_v1_Raw_Data[[#This Row],[Date of Admission]])</f>
        <v>2022</v>
      </c>
      <c r="T5035" s="79" t="str">
        <f>TEXT(Healthcare_Data_v1_Raw_Data[[#This Row],[Date of Admission]],"ddd")</f>
        <v>Mon</v>
      </c>
      <c r="U5035" s="79">
        <f>MONTH(Healthcare_Data_v1_Raw_Data[[#This Row],[Date of Admission]])</f>
        <v>2</v>
      </c>
      <c r="V5035" s="79">
        <f>DAY(Healthcare_Data_v1_Raw_Data[[#This Row],[Date of Admission]])</f>
        <v>14</v>
      </c>
      <c r="W5035" s="79" cm="1">
        <f t="array" ref="W50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36" spans="1:23" x14ac:dyDescent="0.3">
      <c r="A5036" t="s">
        <v>14093</v>
      </c>
      <c r="B5036">
        <v>32</v>
      </c>
      <c r="C5036" t="s">
        <v>16</v>
      </c>
      <c r="D5036" t="s">
        <v>27</v>
      </c>
      <c r="E5036" t="s">
        <v>27</v>
      </c>
      <c r="F5036" t="s">
        <v>28</v>
      </c>
      <c r="G5036" s="1">
        <v>43682</v>
      </c>
      <c r="H5036" t="s">
        <v>14094</v>
      </c>
      <c r="I5036" t="s">
        <v>14095</v>
      </c>
      <c r="J5036" t="s">
        <v>31</v>
      </c>
      <c r="K5036">
        <v>12357.7227</v>
      </c>
      <c r="L5036">
        <v>372</v>
      </c>
      <c r="M5036" t="s">
        <v>44</v>
      </c>
      <c r="N5036" s="1">
        <v>43698</v>
      </c>
      <c r="O5036" t="s">
        <v>33</v>
      </c>
      <c r="P5036" t="s">
        <v>24</v>
      </c>
      <c r="Q5036" t="str" cm="1">
        <f t="array" ref="Q5036">_xlfn.IFS(Healthcare_Data_v1_Raw_Data[[#This Row],[Age]]&gt;60,"Senior Citizen",Healthcare_Data_v1_Raw_Data[[#This Row],[Age]]&gt;=36,"Middle",Healthcare_Data_v1_Raw_Data[[#This Row],[Age]]&gt;=18,"Young")</f>
        <v>Young</v>
      </c>
      <c r="R5036" t="str">
        <f>_xlfn.CONCAT(Healthcare_Data_v1_Raw_Data[[#This Row],[Age Group]],"-",Healthcare_Data_v1_Raw_Data[[#This Row],[Gender]])</f>
        <v>Young-Female</v>
      </c>
      <c r="S5036" s="79">
        <f>YEAR(Healthcare_Data_v1_Raw_Data[[#This Row],[Date of Admission]])</f>
        <v>2019</v>
      </c>
      <c r="T5036" s="79" t="str">
        <f>TEXT(Healthcare_Data_v1_Raw_Data[[#This Row],[Date of Admission]],"ddd")</f>
        <v>Mon</v>
      </c>
      <c r="U5036" s="79">
        <f>MONTH(Healthcare_Data_v1_Raw_Data[[#This Row],[Date of Admission]])</f>
        <v>8</v>
      </c>
      <c r="V5036" s="79">
        <f>DAY(Healthcare_Data_v1_Raw_Data[[#This Row],[Date of Admission]])</f>
        <v>5</v>
      </c>
      <c r="W5036" s="79" cm="1">
        <f t="array" ref="W50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37" spans="1:23" x14ac:dyDescent="0.3">
      <c r="A5037" t="s">
        <v>13439</v>
      </c>
      <c r="B5037">
        <v>59</v>
      </c>
      <c r="C5037" t="s">
        <v>26</v>
      </c>
      <c r="D5037" t="s">
        <v>27</v>
      </c>
      <c r="E5037" t="s">
        <v>27</v>
      </c>
      <c r="F5037" t="s">
        <v>26597</v>
      </c>
      <c r="G5037" s="1">
        <v>43667</v>
      </c>
      <c r="H5037" t="s">
        <v>14096</v>
      </c>
      <c r="I5037" t="s">
        <v>14097</v>
      </c>
      <c r="J5037" t="s">
        <v>21</v>
      </c>
      <c r="K5037">
        <v>15696.718999999999</v>
      </c>
      <c r="L5037">
        <v>133</v>
      </c>
      <c r="M5037" t="s">
        <v>22</v>
      </c>
      <c r="N5037" s="1">
        <v>43672</v>
      </c>
      <c r="O5037" t="s">
        <v>33</v>
      </c>
      <c r="P5037" t="s">
        <v>46</v>
      </c>
      <c r="Q5037" t="str" cm="1">
        <f t="array" ref="Q5037">_xlfn.IFS(Healthcare_Data_v1_Raw_Data[[#This Row],[Age]]&gt;60,"Senior Citizen",Healthcare_Data_v1_Raw_Data[[#This Row],[Age]]&gt;=36,"Middle",Healthcare_Data_v1_Raw_Data[[#This Row],[Age]]&gt;=18,"Young")</f>
        <v>Middle</v>
      </c>
      <c r="R5037" t="str">
        <f>_xlfn.CONCAT(Healthcare_Data_v1_Raw_Data[[#This Row],[Age Group]],"-",Healthcare_Data_v1_Raw_Data[[#This Row],[Gender]])</f>
        <v>Middle-Male</v>
      </c>
      <c r="S5037" s="79">
        <f>YEAR(Healthcare_Data_v1_Raw_Data[[#This Row],[Date of Admission]])</f>
        <v>2019</v>
      </c>
      <c r="T5037" s="79" t="str">
        <f>TEXT(Healthcare_Data_v1_Raw_Data[[#This Row],[Date of Admission]],"ddd")</f>
        <v>Sun</v>
      </c>
      <c r="U5037" s="79">
        <f>MONTH(Healthcare_Data_v1_Raw_Data[[#This Row],[Date of Admission]])</f>
        <v>7</v>
      </c>
      <c r="V5037" s="79">
        <f>DAY(Healthcare_Data_v1_Raw_Data[[#This Row],[Date of Admission]])</f>
        <v>21</v>
      </c>
      <c r="W5037" s="79" cm="1">
        <f t="array" ref="W5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38" spans="1:23" x14ac:dyDescent="0.3">
      <c r="A5038" t="s">
        <v>13557</v>
      </c>
      <c r="B5038">
        <v>42</v>
      </c>
      <c r="C5038" t="s">
        <v>16</v>
      </c>
      <c r="D5038" t="s">
        <v>36</v>
      </c>
      <c r="E5038" t="s">
        <v>36</v>
      </c>
      <c r="F5038" t="s">
        <v>37</v>
      </c>
      <c r="G5038" s="1">
        <v>43782</v>
      </c>
      <c r="H5038" t="s">
        <v>11074</v>
      </c>
      <c r="I5038" t="s">
        <v>14098</v>
      </c>
      <c r="J5038" t="s">
        <v>64</v>
      </c>
      <c r="K5038">
        <v>1783.6628000000001</v>
      </c>
      <c r="L5038">
        <v>490</v>
      </c>
      <c r="M5038" t="s">
        <v>22</v>
      </c>
      <c r="N5038" s="1">
        <v>43788</v>
      </c>
      <c r="O5038" t="s">
        <v>45</v>
      </c>
      <c r="P5038" t="s">
        <v>34</v>
      </c>
      <c r="Q5038" t="str" cm="1">
        <f t="array" ref="Q5038">_xlfn.IFS(Healthcare_Data_v1_Raw_Data[[#This Row],[Age]]&gt;60,"Senior Citizen",Healthcare_Data_v1_Raw_Data[[#This Row],[Age]]&gt;=36,"Middle",Healthcare_Data_v1_Raw_Data[[#This Row],[Age]]&gt;=18,"Young")</f>
        <v>Middle</v>
      </c>
      <c r="R5038" t="str">
        <f>_xlfn.CONCAT(Healthcare_Data_v1_Raw_Data[[#This Row],[Age Group]],"-",Healthcare_Data_v1_Raw_Data[[#This Row],[Gender]])</f>
        <v>Middle-Female</v>
      </c>
      <c r="S5038" s="79">
        <f>YEAR(Healthcare_Data_v1_Raw_Data[[#This Row],[Date of Admission]])</f>
        <v>2019</v>
      </c>
      <c r="T5038" s="79" t="str">
        <f>TEXT(Healthcare_Data_v1_Raw_Data[[#This Row],[Date of Admission]],"ddd")</f>
        <v>Wed</v>
      </c>
      <c r="U5038" s="79">
        <f>MONTH(Healthcare_Data_v1_Raw_Data[[#This Row],[Date of Admission]])</f>
        <v>11</v>
      </c>
      <c r="V5038" s="79">
        <f>DAY(Healthcare_Data_v1_Raw_Data[[#This Row],[Date of Admission]])</f>
        <v>13</v>
      </c>
      <c r="W5038" s="79" cm="1">
        <f t="array" ref="W5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39" spans="1:23" x14ac:dyDescent="0.3">
      <c r="A5039" t="s">
        <v>14099</v>
      </c>
      <c r="B5039">
        <v>52</v>
      </c>
      <c r="C5039" t="s">
        <v>16</v>
      </c>
      <c r="D5039" t="s">
        <v>94</v>
      </c>
      <c r="E5039" t="s">
        <v>94</v>
      </c>
      <c r="F5039" t="s">
        <v>26597</v>
      </c>
      <c r="G5039" s="1">
        <v>44245</v>
      </c>
      <c r="H5039" t="s">
        <v>14100</v>
      </c>
      <c r="I5039" t="s">
        <v>14101</v>
      </c>
      <c r="J5039" t="s">
        <v>21</v>
      </c>
      <c r="K5039">
        <v>37377.885000000002</v>
      </c>
      <c r="L5039">
        <v>227</v>
      </c>
      <c r="M5039" t="s">
        <v>22</v>
      </c>
      <c r="N5039" s="1">
        <v>44258</v>
      </c>
      <c r="O5039" t="s">
        <v>33</v>
      </c>
      <c r="P5039" t="s">
        <v>46</v>
      </c>
      <c r="Q5039" t="str" cm="1">
        <f t="array" ref="Q5039">_xlfn.IFS(Healthcare_Data_v1_Raw_Data[[#This Row],[Age]]&gt;60,"Senior Citizen",Healthcare_Data_v1_Raw_Data[[#This Row],[Age]]&gt;=36,"Middle",Healthcare_Data_v1_Raw_Data[[#This Row],[Age]]&gt;=18,"Young")</f>
        <v>Middle</v>
      </c>
      <c r="R5039" t="str">
        <f>_xlfn.CONCAT(Healthcare_Data_v1_Raw_Data[[#This Row],[Age Group]],"-",Healthcare_Data_v1_Raw_Data[[#This Row],[Gender]])</f>
        <v>Middle-Female</v>
      </c>
      <c r="S5039" s="79">
        <f>YEAR(Healthcare_Data_v1_Raw_Data[[#This Row],[Date of Admission]])</f>
        <v>2021</v>
      </c>
      <c r="T5039" s="79" t="str">
        <f>TEXT(Healthcare_Data_v1_Raw_Data[[#This Row],[Date of Admission]],"ddd")</f>
        <v>Thu</v>
      </c>
      <c r="U5039" s="79">
        <f>MONTH(Healthcare_Data_v1_Raw_Data[[#This Row],[Date of Admission]])</f>
        <v>2</v>
      </c>
      <c r="V5039" s="79">
        <f>DAY(Healthcare_Data_v1_Raw_Data[[#This Row],[Date of Admission]])</f>
        <v>18</v>
      </c>
      <c r="W5039" s="79" cm="1">
        <f t="array" ref="W50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40" spans="1:23" x14ac:dyDescent="0.3">
      <c r="A5040" t="s">
        <v>14102</v>
      </c>
      <c r="B5040">
        <v>70</v>
      </c>
      <c r="C5040" t="s">
        <v>26</v>
      </c>
      <c r="D5040" t="s">
        <v>94</v>
      </c>
      <c r="E5040" t="s">
        <v>94</v>
      </c>
      <c r="F5040" t="s">
        <v>26598</v>
      </c>
      <c r="G5040" s="1">
        <v>43919</v>
      </c>
      <c r="H5040" t="s">
        <v>1532</v>
      </c>
      <c r="I5040" t="s">
        <v>14103</v>
      </c>
      <c r="J5040" t="s">
        <v>55</v>
      </c>
      <c r="K5040">
        <v>25044.453099999999</v>
      </c>
      <c r="L5040">
        <v>407</v>
      </c>
      <c r="M5040" t="s">
        <v>44</v>
      </c>
      <c r="N5040" s="1">
        <v>43923</v>
      </c>
      <c r="O5040" t="s">
        <v>51</v>
      </c>
      <c r="P5040" t="s">
        <v>24</v>
      </c>
      <c r="Q5040" t="str" cm="1">
        <f t="array" ref="Q5040">_xlfn.IFS(Healthcare_Data_v1_Raw_Data[[#This Row],[Age]]&gt;60,"Senior Citizen",Healthcare_Data_v1_Raw_Data[[#This Row],[Age]]&gt;=36,"Middle",Healthcare_Data_v1_Raw_Data[[#This Row],[Age]]&gt;=18,"Young")</f>
        <v>Senior Citizen</v>
      </c>
      <c r="R5040" t="str">
        <f>_xlfn.CONCAT(Healthcare_Data_v1_Raw_Data[[#This Row],[Age Group]],"-",Healthcare_Data_v1_Raw_Data[[#This Row],[Gender]])</f>
        <v>Senior Citizen-Male</v>
      </c>
      <c r="S5040" s="79">
        <f>YEAR(Healthcare_Data_v1_Raw_Data[[#This Row],[Date of Admission]])</f>
        <v>2020</v>
      </c>
      <c r="T5040" s="79" t="str">
        <f>TEXT(Healthcare_Data_v1_Raw_Data[[#This Row],[Date of Admission]],"ddd")</f>
        <v>Sun</v>
      </c>
      <c r="U5040" s="79">
        <f>MONTH(Healthcare_Data_v1_Raw_Data[[#This Row],[Date of Admission]])</f>
        <v>3</v>
      </c>
      <c r="V5040" s="79">
        <f>DAY(Healthcare_Data_v1_Raw_Data[[#This Row],[Date of Admission]])</f>
        <v>29</v>
      </c>
      <c r="W5040" s="79" cm="1">
        <f t="array" ref="W50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41" spans="1:23" x14ac:dyDescent="0.3">
      <c r="A5041" t="s">
        <v>14104</v>
      </c>
      <c r="B5041">
        <v>63</v>
      </c>
      <c r="C5041" t="s">
        <v>16</v>
      </c>
      <c r="D5041" t="s">
        <v>94</v>
      </c>
      <c r="E5041" t="s">
        <v>94</v>
      </c>
      <c r="F5041" t="s">
        <v>26598</v>
      </c>
      <c r="G5041" s="1">
        <v>43659</v>
      </c>
      <c r="H5041" t="s">
        <v>14105</v>
      </c>
      <c r="I5041" t="s">
        <v>14106</v>
      </c>
      <c r="J5041" t="s">
        <v>55</v>
      </c>
      <c r="K5041">
        <v>4269.0690999999997</v>
      </c>
      <c r="L5041">
        <v>111</v>
      </c>
      <c r="M5041" t="s">
        <v>40</v>
      </c>
      <c r="N5041" s="1">
        <v>43670</v>
      </c>
      <c r="O5041" t="s">
        <v>51</v>
      </c>
      <c r="P5041" t="s">
        <v>24</v>
      </c>
      <c r="Q5041" t="str" cm="1">
        <f t="array" ref="Q5041">_xlfn.IFS(Healthcare_Data_v1_Raw_Data[[#This Row],[Age]]&gt;60,"Senior Citizen",Healthcare_Data_v1_Raw_Data[[#This Row],[Age]]&gt;=36,"Middle",Healthcare_Data_v1_Raw_Data[[#This Row],[Age]]&gt;=18,"Young")</f>
        <v>Senior Citizen</v>
      </c>
      <c r="R5041" t="str">
        <f>_xlfn.CONCAT(Healthcare_Data_v1_Raw_Data[[#This Row],[Age Group]],"-",Healthcare_Data_v1_Raw_Data[[#This Row],[Gender]])</f>
        <v>Senior Citizen-Female</v>
      </c>
      <c r="S5041" s="79">
        <f>YEAR(Healthcare_Data_v1_Raw_Data[[#This Row],[Date of Admission]])</f>
        <v>2019</v>
      </c>
      <c r="T5041" s="79" t="str">
        <f>TEXT(Healthcare_Data_v1_Raw_Data[[#This Row],[Date of Admission]],"ddd")</f>
        <v>Sat</v>
      </c>
      <c r="U5041" s="79">
        <f>MONTH(Healthcare_Data_v1_Raw_Data[[#This Row],[Date of Admission]])</f>
        <v>7</v>
      </c>
      <c r="V5041" s="79">
        <f>DAY(Healthcare_Data_v1_Raw_Data[[#This Row],[Date of Admission]])</f>
        <v>13</v>
      </c>
      <c r="W5041" s="79" cm="1">
        <f t="array" ref="W50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42" spans="1:23" x14ac:dyDescent="0.3">
      <c r="A5042" t="s">
        <v>14107</v>
      </c>
      <c r="B5042">
        <v>29</v>
      </c>
      <c r="C5042" t="s">
        <v>16</v>
      </c>
      <c r="D5042" t="s">
        <v>36</v>
      </c>
      <c r="E5042" t="s">
        <v>36</v>
      </c>
      <c r="F5042" t="s">
        <v>28</v>
      </c>
      <c r="G5042" s="1">
        <v>44638</v>
      </c>
      <c r="H5042" t="s">
        <v>14108</v>
      </c>
      <c r="I5042" t="s">
        <v>14109</v>
      </c>
      <c r="J5042" t="s">
        <v>31</v>
      </c>
      <c r="K5042">
        <v>13895.2513</v>
      </c>
      <c r="L5042">
        <v>271</v>
      </c>
      <c r="M5042" t="s">
        <v>40</v>
      </c>
      <c r="N5042" s="1">
        <v>44656</v>
      </c>
      <c r="O5042" t="s">
        <v>33</v>
      </c>
      <c r="P5042" t="s">
        <v>34</v>
      </c>
      <c r="Q5042" t="str" cm="1">
        <f t="array" ref="Q5042">_xlfn.IFS(Healthcare_Data_v1_Raw_Data[[#This Row],[Age]]&gt;60,"Senior Citizen",Healthcare_Data_v1_Raw_Data[[#This Row],[Age]]&gt;=36,"Middle",Healthcare_Data_v1_Raw_Data[[#This Row],[Age]]&gt;=18,"Young")</f>
        <v>Young</v>
      </c>
      <c r="R5042" t="str">
        <f>_xlfn.CONCAT(Healthcare_Data_v1_Raw_Data[[#This Row],[Age Group]],"-",Healthcare_Data_v1_Raw_Data[[#This Row],[Gender]])</f>
        <v>Young-Female</v>
      </c>
      <c r="S5042" s="79">
        <f>YEAR(Healthcare_Data_v1_Raw_Data[[#This Row],[Date of Admission]])</f>
        <v>2022</v>
      </c>
      <c r="T5042" s="79" t="str">
        <f>TEXT(Healthcare_Data_v1_Raw_Data[[#This Row],[Date of Admission]],"ddd")</f>
        <v>Fri</v>
      </c>
      <c r="U5042" s="79">
        <f>MONTH(Healthcare_Data_v1_Raw_Data[[#This Row],[Date of Admission]])</f>
        <v>3</v>
      </c>
      <c r="V5042" s="79">
        <f>DAY(Healthcare_Data_v1_Raw_Data[[#This Row],[Date of Admission]])</f>
        <v>18</v>
      </c>
      <c r="W5042" s="79" cm="1">
        <f t="array" ref="W50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43" spans="1:23" x14ac:dyDescent="0.3">
      <c r="A5043" t="s">
        <v>14110</v>
      </c>
      <c r="B5043">
        <v>45</v>
      </c>
      <c r="C5043" t="s">
        <v>16</v>
      </c>
      <c r="D5043" t="s">
        <v>94</v>
      </c>
      <c r="E5043" t="s">
        <v>94</v>
      </c>
      <c r="F5043" t="s">
        <v>26598</v>
      </c>
      <c r="G5043" s="1">
        <v>44287</v>
      </c>
      <c r="H5043" t="s">
        <v>14111</v>
      </c>
      <c r="I5043" t="s">
        <v>14112</v>
      </c>
      <c r="J5043" t="s">
        <v>55</v>
      </c>
      <c r="K5043">
        <v>18648.6417</v>
      </c>
      <c r="L5043">
        <v>481</v>
      </c>
      <c r="M5043" t="s">
        <v>44</v>
      </c>
      <c r="N5043" s="1">
        <v>44295</v>
      </c>
      <c r="O5043" t="s">
        <v>51</v>
      </c>
      <c r="P5043" t="s">
        <v>24</v>
      </c>
      <c r="Q5043" t="str" cm="1">
        <f t="array" ref="Q5043">_xlfn.IFS(Healthcare_Data_v1_Raw_Data[[#This Row],[Age]]&gt;60,"Senior Citizen",Healthcare_Data_v1_Raw_Data[[#This Row],[Age]]&gt;=36,"Middle",Healthcare_Data_v1_Raw_Data[[#This Row],[Age]]&gt;=18,"Young")</f>
        <v>Middle</v>
      </c>
      <c r="R5043" t="str">
        <f>_xlfn.CONCAT(Healthcare_Data_v1_Raw_Data[[#This Row],[Age Group]],"-",Healthcare_Data_v1_Raw_Data[[#This Row],[Gender]])</f>
        <v>Middle-Female</v>
      </c>
      <c r="S5043" s="79">
        <f>YEAR(Healthcare_Data_v1_Raw_Data[[#This Row],[Date of Admission]])</f>
        <v>2021</v>
      </c>
      <c r="T5043" s="79" t="str">
        <f>TEXT(Healthcare_Data_v1_Raw_Data[[#This Row],[Date of Admission]],"ddd")</f>
        <v>Thu</v>
      </c>
      <c r="U5043" s="79">
        <f>MONTH(Healthcare_Data_v1_Raw_Data[[#This Row],[Date of Admission]])</f>
        <v>4</v>
      </c>
      <c r="V5043" s="79">
        <f>DAY(Healthcare_Data_v1_Raw_Data[[#This Row],[Date of Admission]])</f>
        <v>1</v>
      </c>
      <c r="W5043" s="79" cm="1">
        <f t="array" ref="W50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44" spans="1:23" x14ac:dyDescent="0.3">
      <c r="A5044" t="s">
        <v>14113</v>
      </c>
      <c r="B5044">
        <v>78</v>
      </c>
      <c r="C5044" t="s">
        <v>26</v>
      </c>
      <c r="D5044" t="s">
        <v>17</v>
      </c>
      <c r="E5044" t="s">
        <v>17</v>
      </c>
      <c r="F5044" t="s">
        <v>26598</v>
      </c>
      <c r="G5044" s="1">
        <v>45034</v>
      </c>
      <c r="H5044" t="s">
        <v>14114</v>
      </c>
      <c r="I5044" t="s">
        <v>14115</v>
      </c>
      <c r="J5044" t="s">
        <v>60</v>
      </c>
      <c r="K5044">
        <v>14569.3146</v>
      </c>
      <c r="L5044">
        <v>146</v>
      </c>
      <c r="M5044" t="s">
        <v>44</v>
      </c>
      <c r="N5044" s="1">
        <v>45041</v>
      </c>
      <c r="O5044" t="s">
        <v>23</v>
      </c>
      <c r="P5044" t="s">
        <v>46</v>
      </c>
      <c r="Q5044" t="str" cm="1">
        <f t="array" ref="Q5044">_xlfn.IFS(Healthcare_Data_v1_Raw_Data[[#This Row],[Age]]&gt;60,"Senior Citizen",Healthcare_Data_v1_Raw_Data[[#This Row],[Age]]&gt;=36,"Middle",Healthcare_Data_v1_Raw_Data[[#This Row],[Age]]&gt;=18,"Young")</f>
        <v>Senior Citizen</v>
      </c>
      <c r="R5044" t="str">
        <f>_xlfn.CONCAT(Healthcare_Data_v1_Raw_Data[[#This Row],[Age Group]],"-",Healthcare_Data_v1_Raw_Data[[#This Row],[Gender]])</f>
        <v>Senior Citizen-Male</v>
      </c>
      <c r="S5044" s="79">
        <f>YEAR(Healthcare_Data_v1_Raw_Data[[#This Row],[Date of Admission]])</f>
        <v>2023</v>
      </c>
      <c r="T5044" s="79" t="str">
        <f>TEXT(Healthcare_Data_v1_Raw_Data[[#This Row],[Date of Admission]],"ddd")</f>
        <v>Tue</v>
      </c>
      <c r="U5044" s="79">
        <f>MONTH(Healthcare_Data_v1_Raw_Data[[#This Row],[Date of Admission]])</f>
        <v>4</v>
      </c>
      <c r="V5044" s="79">
        <f>DAY(Healthcare_Data_v1_Raw_Data[[#This Row],[Date of Admission]])</f>
        <v>18</v>
      </c>
      <c r="W5044" s="79" cm="1">
        <f t="array" ref="W50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45" spans="1:23" x14ac:dyDescent="0.3">
      <c r="A5045" t="s">
        <v>14116</v>
      </c>
      <c r="B5045">
        <v>55</v>
      </c>
      <c r="C5045" t="s">
        <v>26</v>
      </c>
      <c r="D5045" t="s">
        <v>120</v>
      </c>
      <c r="E5045" t="s">
        <v>120</v>
      </c>
      <c r="F5045" t="s">
        <v>28</v>
      </c>
      <c r="G5045" s="1">
        <v>43625</v>
      </c>
      <c r="H5045" t="s">
        <v>14117</v>
      </c>
      <c r="I5045" t="s">
        <v>12885</v>
      </c>
      <c r="J5045" t="s">
        <v>64</v>
      </c>
      <c r="K5045">
        <v>36681.619700000003</v>
      </c>
      <c r="L5045">
        <v>235</v>
      </c>
      <c r="M5045" t="s">
        <v>44</v>
      </c>
      <c r="N5045" s="1">
        <v>43651</v>
      </c>
      <c r="O5045" t="s">
        <v>45</v>
      </c>
      <c r="P5045" t="s">
        <v>24</v>
      </c>
      <c r="Q5045" t="str" cm="1">
        <f t="array" ref="Q5045">_xlfn.IFS(Healthcare_Data_v1_Raw_Data[[#This Row],[Age]]&gt;60,"Senior Citizen",Healthcare_Data_v1_Raw_Data[[#This Row],[Age]]&gt;=36,"Middle",Healthcare_Data_v1_Raw_Data[[#This Row],[Age]]&gt;=18,"Young")</f>
        <v>Middle</v>
      </c>
      <c r="R5045" t="str">
        <f>_xlfn.CONCAT(Healthcare_Data_v1_Raw_Data[[#This Row],[Age Group]],"-",Healthcare_Data_v1_Raw_Data[[#This Row],[Gender]])</f>
        <v>Middle-Male</v>
      </c>
      <c r="S5045" s="79">
        <f>YEAR(Healthcare_Data_v1_Raw_Data[[#This Row],[Date of Admission]])</f>
        <v>2019</v>
      </c>
      <c r="T5045" s="79" t="str">
        <f>TEXT(Healthcare_Data_v1_Raw_Data[[#This Row],[Date of Admission]],"ddd")</f>
        <v>Sun</v>
      </c>
      <c r="U5045" s="79">
        <f>MONTH(Healthcare_Data_v1_Raw_Data[[#This Row],[Date of Admission]])</f>
        <v>6</v>
      </c>
      <c r="V5045" s="79">
        <f>DAY(Healthcare_Data_v1_Raw_Data[[#This Row],[Date of Admission]])</f>
        <v>9</v>
      </c>
      <c r="W5045" s="79" cm="1">
        <f t="array" ref="W50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46" spans="1:23" x14ac:dyDescent="0.3">
      <c r="A5046" t="s">
        <v>14118</v>
      </c>
      <c r="B5046">
        <v>51</v>
      </c>
      <c r="C5046" t="s">
        <v>16</v>
      </c>
      <c r="D5046" t="s">
        <v>94</v>
      </c>
      <c r="E5046" t="s">
        <v>94</v>
      </c>
      <c r="F5046" t="s">
        <v>26598</v>
      </c>
      <c r="G5046" s="1">
        <v>43874</v>
      </c>
      <c r="H5046" t="s">
        <v>14119</v>
      </c>
      <c r="I5046" t="s">
        <v>14120</v>
      </c>
      <c r="J5046" t="s">
        <v>31</v>
      </c>
      <c r="K5046">
        <v>12124.798000000001</v>
      </c>
      <c r="L5046">
        <v>251</v>
      </c>
      <c r="M5046" t="s">
        <v>40</v>
      </c>
      <c r="N5046" s="1">
        <v>43893</v>
      </c>
      <c r="O5046" t="s">
        <v>33</v>
      </c>
      <c r="P5046" t="s">
        <v>24</v>
      </c>
      <c r="Q5046" t="str" cm="1">
        <f t="array" ref="Q5046">_xlfn.IFS(Healthcare_Data_v1_Raw_Data[[#This Row],[Age]]&gt;60,"Senior Citizen",Healthcare_Data_v1_Raw_Data[[#This Row],[Age]]&gt;=36,"Middle",Healthcare_Data_v1_Raw_Data[[#This Row],[Age]]&gt;=18,"Young")</f>
        <v>Middle</v>
      </c>
      <c r="R5046" t="str">
        <f>_xlfn.CONCAT(Healthcare_Data_v1_Raw_Data[[#This Row],[Age Group]],"-",Healthcare_Data_v1_Raw_Data[[#This Row],[Gender]])</f>
        <v>Middle-Female</v>
      </c>
      <c r="S5046" s="79">
        <f>YEAR(Healthcare_Data_v1_Raw_Data[[#This Row],[Date of Admission]])</f>
        <v>2020</v>
      </c>
      <c r="T5046" s="79" t="str">
        <f>TEXT(Healthcare_Data_v1_Raw_Data[[#This Row],[Date of Admission]],"ddd")</f>
        <v>Thu</v>
      </c>
      <c r="U5046" s="79">
        <f>MONTH(Healthcare_Data_v1_Raw_Data[[#This Row],[Date of Admission]])</f>
        <v>2</v>
      </c>
      <c r="V5046" s="79">
        <f>DAY(Healthcare_Data_v1_Raw_Data[[#This Row],[Date of Admission]])</f>
        <v>13</v>
      </c>
      <c r="W5046" s="79" cm="1">
        <f t="array" ref="W50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47" spans="1:23" x14ac:dyDescent="0.3">
      <c r="A5047" t="s">
        <v>2763</v>
      </c>
      <c r="B5047">
        <v>31</v>
      </c>
      <c r="C5047" t="s">
        <v>26</v>
      </c>
      <c r="D5047" t="s">
        <v>94</v>
      </c>
      <c r="E5047" t="s">
        <v>94</v>
      </c>
      <c r="F5047" t="s">
        <v>28</v>
      </c>
      <c r="G5047" s="1">
        <v>44266</v>
      </c>
      <c r="H5047" t="s">
        <v>14121</v>
      </c>
      <c r="I5047" t="s">
        <v>14122</v>
      </c>
      <c r="J5047" t="s">
        <v>31</v>
      </c>
      <c r="K5047">
        <v>14740.9035</v>
      </c>
      <c r="L5047">
        <v>240</v>
      </c>
      <c r="M5047" t="s">
        <v>40</v>
      </c>
      <c r="N5047" s="1">
        <v>44288</v>
      </c>
      <c r="O5047" t="s">
        <v>45</v>
      </c>
      <c r="P5047" t="s">
        <v>46</v>
      </c>
      <c r="Q5047" t="str" cm="1">
        <f t="array" ref="Q5047">_xlfn.IFS(Healthcare_Data_v1_Raw_Data[[#This Row],[Age]]&gt;60,"Senior Citizen",Healthcare_Data_v1_Raw_Data[[#This Row],[Age]]&gt;=36,"Middle",Healthcare_Data_v1_Raw_Data[[#This Row],[Age]]&gt;=18,"Young")</f>
        <v>Young</v>
      </c>
      <c r="R5047" t="str">
        <f>_xlfn.CONCAT(Healthcare_Data_v1_Raw_Data[[#This Row],[Age Group]],"-",Healthcare_Data_v1_Raw_Data[[#This Row],[Gender]])</f>
        <v>Young-Male</v>
      </c>
      <c r="S5047" s="79">
        <f>YEAR(Healthcare_Data_v1_Raw_Data[[#This Row],[Date of Admission]])</f>
        <v>2021</v>
      </c>
      <c r="T5047" s="79" t="str">
        <f>TEXT(Healthcare_Data_v1_Raw_Data[[#This Row],[Date of Admission]],"ddd")</f>
        <v>Thu</v>
      </c>
      <c r="U5047" s="79">
        <f>MONTH(Healthcare_Data_v1_Raw_Data[[#This Row],[Date of Admission]])</f>
        <v>3</v>
      </c>
      <c r="V5047" s="79">
        <f>DAY(Healthcare_Data_v1_Raw_Data[[#This Row],[Date of Admission]])</f>
        <v>11</v>
      </c>
      <c r="W5047" s="79" cm="1">
        <f t="array" ref="W50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48" spans="1:23" x14ac:dyDescent="0.3">
      <c r="A5048" t="s">
        <v>14123</v>
      </c>
      <c r="B5048">
        <v>57</v>
      </c>
      <c r="C5048" t="s">
        <v>26</v>
      </c>
      <c r="D5048" t="s">
        <v>94</v>
      </c>
      <c r="E5048" t="s">
        <v>94</v>
      </c>
      <c r="F5048" t="s">
        <v>18</v>
      </c>
      <c r="G5048" s="1">
        <v>43794</v>
      </c>
      <c r="H5048" t="s">
        <v>14124</v>
      </c>
      <c r="I5048" t="s">
        <v>14125</v>
      </c>
      <c r="J5048" t="s">
        <v>21</v>
      </c>
      <c r="K5048">
        <v>52308.086000000003</v>
      </c>
      <c r="L5048">
        <v>242</v>
      </c>
      <c r="M5048" t="s">
        <v>22</v>
      </c>
      <c r="N5048" s="1">
        <v>43811</v>
      </c>
      <c r="O5048" t="s">
        <v>33</v>
      </c>
      <c r="P5048" t="s">
        <v>46</v>
      </c>
      <c r="Q5048" t="str" cm="1">
        <f t="array" ref="Q5048">_xlfn.IFS(Healthcare_Data_v1_Raw_Data[[#This Row],[Age]]&gt;60,"Senior Citizen",Healthcare_Data_v1_Raw_Data[[#This Row],[Age]]&gt;=36,"Middle",Healthcare_Data_v1_Raw_Data[[#This Row],[Age]]&gt;=18,"Young")</f>
        <v>Middle</v>
      </c>
      <c r="R5048" t="str">
        <f>_xlfn.CONCAT(Healthcare_Data_v1_Raw_Data[[#This Row],[Age Group]],"-",Healthcare_Data_v1_Raw_Data[[#This Row],[Gender]])</f>
        <v>Middle-Male</v>
      </c>
      <c r="S5048" s="79">
        <f>YEAR(Healthcare_Data_v1_Raw_Data[[#This Row],[Date of Admission]])</f>
        <v>2019</v>
      </c>
      <c r="T5048" s="79" t="str">
        <f>TEXT(Healthcare_Data_v1_Raw_Data[[#This Row],[Date of Admission]],"ddd")</f>
        <v>Mon</v>
      </c>
      <c r="U5048" s="79">
        <f>MONTH(Healthcare_Data_v1_Raw_Data[[#This Row],[Date of Admission]])</f>
        <v>11</v>
      </c>
      <c r="V5048" s="79">
        <f>DAY(Healthcare_Data_v1_Raw_Data[[#This Row],[Date of Admission]])</f>
        <v>25</v>
      </c>
      <c r="W5048" s="79" cm="1">
        <f t="array" ref="W50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49" spans="1:23" x14ac:dyDescent="0.3">
      <c r="A5049" t="s">
        <v>14126</v>
      </c>
      <c r="B5049">
        <v>52</v>
      </c>
      <c r="C5049" t="s">
        <v>26</v>
      </c>
      <c r="D5049" t="s">
        <v>94</v>
      </c>
      <c r="E5049" t="s">
        <v>94</v>
      </c>
      <c r="F5049" t="s">
        <v>37</v>
      </c>
      <c r="G5049" s="1">
        <v>43677</v>
      </c>
      <c r="H5049" t="s">
        <v>14127</v>
      </c>
      <c r="I5049" t="s">
        <v>14128</v>
      </c>
      <c r="J5049" t="s">
        <v>64</v>
      </c>
      <c r="K5049">
        <v>15287.048500000001</v>
      </c>
      <c r="L5049">
        <v>353</v>
      </c>
      <c r="M5049" t="s">
        <v>40</v>
      </c>
      <c r="N5049" s="1">
        <v>43698</v>
      </c>
      <c r="O5049" t="s">
        <v>45</v>
      </c>
      <c r="P5049" t="s">
        <v>46</v>
      </c>
      <c r="Q5049" t="str" cm="1">
        <f t="array" ref="Q5049">_xlfn.IFS(Healthcare_Data_v1_Raw_Data[[#This Row],[Age]]&gt;60,"Senior Citizen",Healthcare_Data_v1_Raw_Data[[#This Row],[Age]]&gt;=36,"Middle",Healthcare_Data_v1_Raw_Data[[#This Row],[Age]]&gt;=18,"Young")</f>
        <v>Middle</v>
      </c>
      <c r="R5049" t="str">
        <f>_xlfn.CONCAT(Healthcare_Data_v1_Raw_Data[[#This Row],[Age Group]],"-",Healthcare_Data_v1_Raw_Data[[#This Row],[Gender]])</f>
        <v>Middle-Male</v>
      </c>
      <c r="S5049" s="79">
        <f>YEAR(Healthcare_Data_v1_Raw_Data[[#This Row],[Date of Admission]])</f>
        <v>2019</v>
      </c>
      <c r="T5049" s="79" t="str">
        <f>TEXT(Healthcare_Data_v1_Raw_Data[[#This Row],[Date of Admission]],"ddd")</f>
        <v>Wed</v>
      </c>
      <c r="U5049" s="79">
        <f>MONTH(Healthcare_Data_v1_Raw_Data[[#This Row],[Date of Admission]])</f>
        <v>7</v>
      </c>
      <c r="V5049" s="79">
        <f>DAY(Healthcare_Data_v1_Raw_Data[[#This Row],[Date of Admission]])</f>
        <v>31</v>
      </c>
      <c r="W5049" s="79" cm="1">
        <f t="array" ref="W50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50" spans="1:23" x14ac:dyDescent="0.3">
      <c r="A5050" t="s">
        <v>14129</v>
      </c>
      <c r="B5050">
        <v>71</v>
      </c>
      <c r="C5050" t="s">
        <v>16</v>
      </c>
      <c r="D5050" t="s">
        <v>94</v>
      </c>
      <c r="E5050" t="s">
        <v>94</v>
      </c>
      <c r="F5050" t="s">
        <v>73</v>
      </c>
      <c r="G5050" s="1">
        <v>45105</v>
      </c>
      <c r="H5050" t="s">
        <v>5696</v>
      </c>
      <c r="I5050" t="s">
        <v>14130</v>
      </c>
      <c r="J5050" t="s">
        <v>31</v>
      </c>
      <c r="K5050">
        <v>79467.787200000006</v>
      </c>
      <c r="L5050">
        <v>173</v>
      </c>
      <c r="M5050" t="s">
        <v>40</v>
      </c>
      <c r="N5050" s="1">
        <v>45126</v>
      </c>
      <c r="O5050" t="s">
        <v>51</v>
      </c>
      <c r="P5050" t="s">
        <v>34</v>
      </c>
      <c r="Q5050" t="str" cm="1">
        <f t="array" ref="Q5050">_xlfn.IFS(Healthcare_Data_v1_Raw_Data[[#This Row],[Age]]&gt;60,"Senior Citizen",Healthcare_Data_v1_Raw_Data[[#This Row],[Age]]&gt;=36,"Middle",Healthcare_Data_v1_Raw_Data[[#This Row],[Age]]&gt;=18,"Young")</f>
        <v>Senior Citizen</v>
      </c>
      <c r="R5050" t="str">
        <f>_xlfn.CONCAT(Healthcare_Data_v1_Raw_Data[[#This Row],[Age Group]],"-",Healthcare_Data_v1_Raw_Data[[#This Row],[Gender]])</f>
        <v>Senior Citizen-Female</v>
      </c>
      <c r="S5050" s="79">
        <f>YEAR(Healthcare_Data_v1_Raw_Data[[#This Row],[Date of Admission]])</f>
        <v>2023</v>
      </c>
      <c r="T5050" s="79" t="str">
        <f>TEXT(Healthcare_Data_v1_Raw_Data[[#This Row],[Date of Admission]],"ddd")</f>
        <v>Wed</v>
      </c>
      <c r="U5050" s="79">
        <f>MONTH(Healthcare_Data_v1_Raw_Data[[#This Row],[Date of Admission]])</f>
        <v>6</v>
      </c>
      <c r="V5050" s="79">
        <f>DAY(Healthcare_Data_v1_Raw_Data[[#This Row],[Date of Admission]])</f>
        <v>28</v>
      </c>
      <c r="W5050" s="79" cm="1">
        <f t="array" ref="W50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51" spans="1:23" x14ac:dyDescent="0.3">
      <c r="A5051" t="s">
        <v>14131</v>
      </c>
      <c r="B5051">
        <v>41</v>
      </c>
      <c r="C5051" t="s">
        <v>16</v>
      </c>
      <c r="D5051" t="s">
        <v>36</v>
      </c>
      <c r="E5051" t="s">
        <v>36</v>
      </c>
      <c r="F5051" t="s">
        <v>26597</v>
      </c>
      <c r="G5051" s="1">
        <v>44679</v>
      </c>
      <c r="H5051" t="s">
        <v>14132</v>
      </c>
      <c r="I5051" t="s">
        <v>14133</v>
      </c>
      <c r="J5051" t="s">
        <v>21</v>
      </c>
      <c r="K5051">
        <v>6921.1553999999996</v>
      </c>
      <c r="L5051">
        <v>482</v>
      </c>
      <c r="M5051" t="s">
        <v>22</v>
      </c>
      <c r="N5051" s="1">
        <v>44680</v>
      </c>
      <c r="O5051" t="s">
        <v>51</v>
      </c>
      <c r="P5051" t="s">
        <v>46</v>
      </c>
      <c r="Q5051" t="str" cm="1">
        <f t="array" ref="Q5051">_xlfn.IFS(Healthcare_Data_v1_Raw_Data[[#This Row],[Age]]&gt;60,"Senior Citizen",Healthcare_Data_v1_Raw_Data[[#This Row],[Age]]&gt;=36,"Middle",Healthcare_Data_v1_Raw_Data[[#This Row],[Age]]&gt;=18,"Young")</f>
        <v>Middle</v>
      </c>
      <c r="R5051" t="str">
        <f>_xlfn.CONCAT(Healthcare_Data_v1_Raw_Data[[#This Row],[Age Group]],"-",Healthcare_Data_v1_Raw_Data[[#This Row],[Gender]])</f>
        <v>Middle-Female</v>
      </c>
      <c r="S5051" s="79">
        <f>YEAR(Healthcare_Data_v1_Raw_Data[[#This Row],[Date of Admission]])</f>
        <v>2022</v>
      </c>
      <c r="T5051" s="79" t="str">
        <f>TEXT(Healthcare_Data_v1_Raw_Data[[#This Row],[Date of Admission]],"ddd")</f>
        <v>Thu</v>
      </c>
      <c r="U5051" s="79">
        <f>MONTH(Healthcare_Data_v1_Raw_Data[[#This Row],[Date of Admission]])</f>
        <v>4</v>
      </c>
      <c r="V5051" s="79">
        <f>DAY(Healthcare_Data_v1_Raw_Data[[#This Row],[Date of Admission]])</f>
        <v>28</v>
      </c>
      <c r="W5051" s="79" cm="1">
        <f t="array" ref="W50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52" spans="1:23" x14ac:dyDescent="0.3">
      <c r="A5052" t="s">
        <v>14134</v>
      </c>
      <c r="B5052">
        <v>81</v>
      </c>
      <c r="C5052" t="s">
        <v>16</v>
      </c>
      <c r="D5052" t="s">
        <v>237</v>
      </c>
      <c r="E5052" t="s">
        <v>237</v>
      </c>
      <c r="F5052" t="s">
        <v>73</v>
      </c>
      <c r="G5052" s="1">
        <v>44488</v>
      </c>
      <c r="H5052" t="s">
        <v>14135</v>
      </c>
      <c r="I5052" t="s">
        <v>14136</v>
      </c>
      <c r="J5052" t="s">
        <v>31</v>
      </c>
      <c r="K5052">
        <v>39445.085500000001</v>
      </c>
      <c r="L5052">
        <v>473</v>
      </c>
      <c r="M5052" t="s">
        <v>40</v>
      </c>
      <c r="N5052" s="1">
        <v>44491</v>
      </c>
      <c r="O5052" t="s">
        <v>51</v>
      </c>
      <c r="P5052" t="s">
        <v>46</v>
      </c>
      <c r="Q5052" t="str" cm="1">
        <f t="array" ref="Q5052">_xlfn.IFS(Healthcare_Data_v1_Raw_Data[[#This Row],[Age]]&gt;60,"Senior Citizen",Healthcare_Data_v1_Raw_Data[[#This Row],[Age]]&gt;=36,"Middle",Healthcare_Data_v1_Raw_Data[[#This Row],[Age]]&gt;=18,"Young")</f>
        <v>Senior Citizen</v>
      </c>
      <c r="R5052" t="str">
        <f>_xlfn.CONCAT(Healthcare_Data_v1_Raw_Data[[#This Row],[Age Group]],"-",Healthcare_Data_v1_Raw_Data[[#This Row],[Gender]])</f>
        <v>Senior Citizen-Female</v>
      </c>
      <c r="S5052" s="79">
        <f>YEAR(Healthcare_Data_v1_Raw_Data[[#This Row],[Date of Admission]])</f>
        <v>2021</v>
      </c>
      <c r="T5052" s="79" t="str">
        <f>TEXT(Healthcare_Data_v1_Raw_Data[[#This Row],[Date of Admission]],"ddd")</f>
        <v>Tue</v>
      </c>
      <c r="U5052" s="79">
        <f>MONTH(Healthcare_Data_v1_Raw_Data[[#This Row],[Date of Admission]])</f>
        <v>10</v>
      </c>
      <c r="V5052" s="79">
        <f>DAY(Healthcare_Data_v1_Raw_Data[[#This Row],[Date of Admission]])</f>
        <v>19</v>
      </c>
      <c r="W5052" s="79" cm="1">
        <f t="array" ref="W50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53" spans="1:23" x14ac:dyDescent="0.3">
      <c r="A5053" t="s">
        <v>14137</v>
      </c>
      <c r="B5053">
        <v>40</v>
      </c>
      <c r="C5053" t="s">
        <v>16</v>
      </c>
      <c r="D5053" t="s">
        <v>237</v>
      </c>
      <c r="E5053" t="s">
        <v>237</v>
      </c>
      <c r="F5053" t="s">
        <v>37</v>
      </c>
      <c r="G5053" s="1">
        <v>44542</v>
      </c>
      <c r="H5053" t="s">
        <v>14138</v>
      </c>
      <c r="I5053" t="s">
        <v>14139</v>
      </c>
      <c r="J5053" t="s">
        <v>31</v>
      </c>
      <c r="K5053">
        <v>7266.1216000000004</v>
      </c>
      <c r="L5053">
        <v>318</v>
      </c>
      <c r="M5053" t="s">
        <v>40</v>
      </c>
      <c r="N5053" s="1">
        <v>44570</v>
      </c>
      <c r="O5053" t="s">
        <v>51</v>
      </c>
      <c r="P5053" t="s">
        <v>46</v>
      </c>
      <c r="Q5053" t="str" cm="1">
        <f t="array" ref="Q5053">_xlfn.IFS(Healthcare_Data_v1_Raw_Data[[#This Row],[Age]]&gt;60,"Senior Citizen",Healthcare_Data_v1_Raw_Data[[#This Row],[Age]]&gt;=36,"Middle",Healthcare_Data_v1_Raw_Data[[#This Row],[Age]]&gt;=18,"Young")</f>
        <v>Middle</v>
      </c>
      <c r="R5053" t="str">
        <f>_xlfn.CONCAT(Healthcare_Data_v1_Raw_Data[[#This Row],[Age Group]],"-",Healthcare_Data_v1_Raw_Data[[#This Row],[Gender]])</f>
        <v>Middle-Female</v>
      </c>
      <c r="S5053" s="79">
        <f>YEAR(Healthcare_Data_v1_Raw_Data[[#This Row],[Date of Admission]])</f>
        <v>2021</v>
      </c>
      <c r="T5053" s="79" t="str">
        <f>TEXT(Healthcare_Data_v1_Raw_Data[[#This Row],[Date of Admission]],"ddd")</f>
        <v>Sun</v>
      </c>
      <c r="U5053" s="79">
        <f>MONTH(Healthcare_Data_v1_Raw_Data[[#This Row],[Date of Admission]])</f>
        <v>12</v>
      </c>
      <c r="V5053" s="79">
        <f>DAY(Healthcare_Data_v1_Raw_Data[[#This Row],[Date of Admission]])</f>
        <v>12</v>
      </c>
      <c r="W5053" s="79" cm="1">
        <f t="array" ref="W50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54" spans="1:23" x14ac:dyDescent="0.3">
      <c r="A5054" t="s">
        <v>14140</v>
      </c>
      <c r="B5054">
        <v>33</v>
      </c>
      <c r="C5054" t="s">
        <v>26</v>
      </c>
      <c r="D5054" t="s">
        <v>94</v>
      </c>
      <c r="E5054" t="s">
        <v>94</v>
      </c>
      <c r="F5054" t="s">
        <v>26598</v>
      </c>
      <c r="G5054" s="1">
        <v>44014</v>
      </c>
      <c r="H5054" t="s">
        <v>14141</v>
      </c>
      <c r="I5054" t="s">
        <v>14142</v>
      </c>
      <c r="J5054" t="s">
        <v>60</v>
      </c>
      <c r="K5054">
        <v>24646.561900000001</v>
      </c>
      <c r="L5054">
        <v>281</v>
      </c>
      <c r="M5054" t="s">
        <v>44</v>
      </c>
      <c r="N5054" s="1">
        <v>44026</v>
      </c>
      <c r="O5054" t="s">
        <v>45</v>
      </c>
      <c r="P5054" t="s">
        <v>24</v>
      </c>
      <c r="Q5054" t="str" cm="1">
        <f t="array" ref="Q5054">_xlfn.IFS(Healthcare_Data_v1_Raw_Data[[#This Row],[Age]]&gt;60,"Senior Citizen",Healthcare_Data_v1_Raw_Data[[#This Row],[Age]]&gt;=36,"Middle",Healthcare_Data_v1_Raw_Data[[#This Row],[Age]]&gt;=18,"Young")</f>
        <v>Young</v>
      </c>
      <c r="R5054" t="str">
        <f>_xlfn.CONCAT(Healthcare_Data_v1_Raw_Data[[#This Row],[Age Group]],"-",Healthcare_Data_v1_Raw_Data[[#This Row],[Gender]])</f>
        <v>Young-Male</v>
      </c>
      <c r="S5054" s="79">
        <f>YEAR(Healthcare_Data_v1_Raw_Data[[#This Row],[Date of Admission]])</f>
        <v>2020</v>
      </c>
      <c r="T5054" s="79" t="str">
        <f>TEXT(Healthcare_Data_v1_Raw_Data[[#This Row],[Date of Admission]],"ddd")</f>
        <v>Thu</v>
      </c>
      <c r="U5054" s="79">
        <f>MONTH(Healthcare_Data_v1_Raw_Data[[#This Row],[Date of Admission]])</f>
        <v>7</v>
      </c>
      <c r="V5054" s="79">
        <f>DAY(Healthcare_Data_v1_Raw_Data[[#This Row],[Date of Admission]])</f>
        <v>2</v>
      </c>
      <c r="W5054" s="79" cm="1">
        <f t="array" ref="W50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55" spans="1:23" x14ac:dyDescent="0.3">
      <c r="A5055" t="s">
        <v>14143</v>
      </c>
      <c r="B5055">
        <v>31</v>
      </c>
      <c r="C5055" t="s">
        <v>16</v>
      </c>
      <c r="D5055" t="s">
        <v>52</v>
      </c>
      <c r="E5055" t="s">
        <v>52</v>
      </c>
      <c r="F5055" t="s">
        <v>28</v>
      </c>
      <c r="G5055" s="1">
        <v>44623</v>
      </c>
      <c r="H5055" t="s">
        <v>1116</v>
      </c>
      <c r="I5055" t="s">
        <v>2794</v>
      </c>
      <c r="J5055" t="s">
        <v>64</v>
      </c>
      <c r="K5055">
        <v>10545.204400000001</v>
      </c>
      <c r="L5055">
        <v>489</v>
      </c>
      <c r="M5055" t="s">
        <v>44</v>
      </c>
      <c r="N5055" s="1">
        <v>44644</v>
      </c>
      <c r="O5055" t="s">
        <v>45</v>
      </c>
      <c r="P5055" t="s">
        <v>34</v>
      </c>
      <c r="Q5055" t="str" cm="1">
        <f t="array" ref="Q5055">_xlfn.IFS(Healthcare_Data_v1_Raw_Data[[#This Row],[Age]]&gt;60,"Senior Citizen",Healthcare_Data_v1_Raw_Data[[#This Row],[Age]]&gt;=36,"Middle",Healthcare_Data_v1_Raw_Data[[#This Row],[Age]]&gt;=18,"Young")</f>
        <v>Young</v>
      </c>
      <c r="R5055" t="str">
        <f>_xlfn.CONCAT(Healthcare_Data_v1_Raw_Data[[#This Row],[Age Group]],"-",Healthcare_Data_v1_Raw_Data[[#This Row],[Gender]])</f>
        <v>Young-Female</v>
      </c>
      <c r="S5055" s="79">
        <f>YEAR(Healthcare_Data_v1_Raw_Data[[#This Row],[Date of Admission]])</f>
        <v>2022</v>
      </c>
      <c r="T5055" s="79" t="str">
        <f>TEXT(Healthcare_Data_v1_Raw_Data[[#This Row],[Date of Admission]],"ddd")</f>
        <v>Thu</v>
      </c>
      <c r="U5055" s="79">
        <f>MONTH(Healthcare_Data_v1_Raw_Data[[#This Row],[Date of Admission]])</f>
        <v>3</v>
      </c>
      <c r="V5055" s="79">
        <f>DAY(Healthcare_Data_v1_Raw_Data[[#This Row],[Date of Admission]])</f>
        <v>3</v>
      </c>
      <c r="W5055" s="79" cm="1">
        <f t="array" ref="W50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56" spans="1:23" x14ac:dyDescent="0.3">
      <c r="A5056" t="s">
        <v>14144</v>
      </c>
      <c r="B5056">
        <v>77</v>
      </c>
      <c r="C5056" t="s">
        <v>16</v>
      </c>
      <c r="D5056" t="s">
        <v>120</v>
      </c>
      <c r="E5056" t="s">
        <v>120</v>
      </c>
      <c r="F5056" t="s">
        <v>18</v>
      </c>
      <c r="G5056" s="1">
        <v>44903</v>
      </c>
      <c r="H5056" t="s">
        <v>14145</v>
      </c>
      <c r="I5056" t="s">
        <v>14146</v>
      </c>
      <c r="J5056" t="s">
        <v>31</v>
      </c>
      <c r="K5056">
        <v>28352.618299999998</v>
      </c>
      <c r="L5056">
        <v>270</v>
      </c>
      <c r="M5056" t="s">
        <v>40</v>
      </c>
      <c r="N5056" s="1">
        <v>44906</v>
      </c>
      <c r="O5056" t="s">
        <v>51</v>
      </c>
      <c r="P5056" t="s">
        <v>46</v>
      </c>
      <c r="Q5056" t="str" cm="1">
        <f t="array" ref="Q5056">_xlfn.IFS(Healthcare_Data_v1_Raw_Data[[#This Row],[Age]]&gt;60,"Senior Citizen",Healthcare_Data_v1_Raw_Data[[#This Row],[Age]]&gt;=36,"Middle",Healthcare_Data_v1_Raw_Data[[#This Row],[Age]]&gt;=18,"Young")</f>
        <v>Senior Citizen</v>
      </c>
      <c r="R5056" t="str">
        <f>_xlfn.CONCAT(Healthcare_Data_v1_Raw_Data[[#This Row],[Age Group]],"-",Healthcare_Data_v1_Raw_Data[[#This Row],[Gender]])</f>
        <v>Senior Citizen-Female</v>
      </c>
      <c r="S5056" s="79">
        <f>YEAR(Healthcare_Data_v1_Raw_Data[[#This Row],[Date of Admission]])</f>
        <v>2022</v>
      </c>
      <c r="T5056" s="79" t="str">
        <f>TEXT(Healthcare_Data_v1_Raw_Data[[#This Row],[Date of Admission]],"ddd")</f>
        <v>Thu</v>
      </c>
      <c r="U5056" s="79">
        <f>MONTH(Healthcare_Data_v1_Raw_Data[[#This Row],[Date of Admission]])</f>
        <v>12</v>
      </c>
      <c r="V5056" s="79">
        <f>DAY(Healthcare_Data_v1_Raw_Data[[#This Row],[Date of Admission]])</f>
        <v>8</v>
      </c>
      <c r="W5056" s="79" cm="1">
        <f t="array" ref="W50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57" spans="1:23" x14ac:dyDescent="0.3">
      <c r="A5057" t="s">
        <v>14147</v>
      </c>
      <c r="B5057">
        <v>50</v>
      </c>
      <c r="C5057" t="s">
        <v>16</v>
      </c>
      <c r="D5057" t="s">
        <v>94</v>
      </c>
      <c r="E5057" t="s">
        <v>94</v>
      </c>
      <c r="F5057" t="s">
        <v>18</v>
      </c>
      <c r="G5057" s="1">
        <v>44459</v>
      </c>
      <c r="H5057" t="s">
        <v>14148</v>
      </c>
      <c r="I5057" t="s">
        <v>14149</v>
      </c>
      <c r="J5057" t="s">
        <v>31</v>
      </c>
      <c r="K5057">
        <v>37865.457999999999</v>
      </c>
      <c r="L5057">
        <v>270</v>
      </c>
      <c r="M5057" t="s">
        <v>44</v>
      </c>
      <c r="N5057" s="1">
        <v>44484</v>
      </c>
      <c r="O5057" t="s">
        <v>89</v>
      </c>
      <c r="P5057" t="s">
        <v>34</v>
      </c>
      <c r="Q5057" t="str" cm="1">
        <f t="array" ref="Q5057">_xlfn.IFS(Healthcare_Data_v1_Raw_Data[[#This Row],[Age]]&gt;60,"Senior Citizen",Healthcare_Data_v1_Raw_Data[[#This Row],[Age]]&gt;=36,"Middle",Healthcare_Data_v1_Raw_Data[[#This Row],[Age]]&gt;=18,"Young")</f>
        <v>Middle</v>
      </c>
      <c r="R5057" t="str">
        <f>_xlfn.CONCAT(Healthcare_Data_v1_Raw_Data[[#This Row],[Age Group]],"-",Healthcare_Data_v1_Raw_Data[[#This Row],[Gender]])</f>
        <v>Middle-Female</v>
      </c>
      <c r="S5057" s="79">
        <f>YEAR(Healthcare_Data_v1_Raw_Data[[#This Row],[Date of Admission]])</f>
        <v>2021</v>
      </c>
      <c r="T5057" s="79" t="str">
        <f>TEXT(Healthcare_Data_v1_Raw_Data[[#This Row],[Date of Admission]],"ddd")</f>
        <v>Mon</v>
      </c>
      <c r="U5057" s="79">
        <f>MONTH(Healthcare_Data_v1_Raw_Data[[#This Row],[Date of Admission]])</f>
        <v>9</v>
      </c>
      <c r="V5057" s="79">
        <f>DAY(Healthcare_Data_v1_Raw_Data[[#This Row],[Date of Admission]])</f>
        <v>20</v>
      </c>
      <c r="W5057" s="79" cm="1">
        <f t="array" ref="W50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58" spans="1:23" x14ac:dyDescent="0.3">
      <c r="A5058" t="s">
        <v>14150</v>
      </c>
      <c r="B5058">
        <v>77</v>
      </c>
      <c r="C5058" t="s">
        <v>26</v>
      </c>
      <c r="D5058" t="s">
        <v>237</v>
      </c>
      <c r="E5058" t="s">
        <v>237</v>
      </c>
      <c r="F5058" t="s">
        <v>26597</v>
      </c>
      <c r="G5058" s="1">
        <v>43569</v>
      </c>
      <c r="H5058" t="s">
        <v>14151</v>
      </c>
      <c r="I5058" t="s">
        <v>14152</v>
      </c>
      <c r="J5058" t="s">
        <v>60</v>
      </c>
      <c r="K5058">
        <v>37137.230600000003</v>
      </c>
      <c r="L5058">
        <v>302</v>
      </c>
      <c r="M5058" t="s">
        <v>22</v>
      </c>
      <c r="N5058" s="1">
        <v>43576</v>
      </c>
      <c r="O5058" t="s">
        <v>45</v>
      </c>
      <c r="P5058" t="s">
        <v>24</v>
      </c>
      <c r="Q5058" t="str" cm="1">
        <f t="array" ref="Q5058">_xlfn.IFS(Healthcare_Data_v1_Raw_Data[[#This Row],[Age]]&gt;60,"Senior Citizen",Healthcare_Data_v1_Raw_Data[[#This Row],[Age]]&gt;=36,"Middle",Healthcare_Data_v1_Raw_Data[[#This Row],[Age]]&gt;=18,"Young")</f>
        <v>Senior Citizen</v>
      </c>
      <c r="R5058" t="str">
        <f>_xlfn.CONCAT(Healthcare_Data_v1_Raw_Data[[#This Row],[Age Group]],"-",Healthcare_Data_v1_Raw_Data[[#This Row],[Gender]])</f>
        <v>Senior Citizen-Male</v>
      </c>
      <c r="S5058" s="79">
        <f>YEAR(Healthcare_Data_v1_Raw_Data[[#This Row],[Date of Admission]])</f>
        <v>2019</v>
      </c>
      <c r="T5058" s="79" t="str">
        <f>TEXT(Healthcare_Data_v1_Raw_Data[[#This Row],[Date of Admission]],"ddd")</f>
        <v>Sun</v>
      </c>
      <c r="U5058" s="79">
        <f>MONTH(Healthcare_Data_v1_Raw_Data[[#This Row],[Date of Admission]])</f>
        <v>4</v>
      </c>
      <c r="V5058" s="79">
        <f>DAY(Healthcare_Data_v1_Raw_Data[[#This Row],[Date of Admission]])</f>
        <v>14</v>
      </c>
      <c r="W5058" s="79" cm="1">
        <f t="array" ref="W50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59" spans="1:23" x14ac:dyDescent="0.3">
      <c r="A5059" t="s">
        <v>14153</v>
      </c>
      <c r="B5059">
        <v>56</v>
      </c>
      <c r="C5059" t="s">
        <v>26</v>
      </c>
      <c r="D5059" t="s">
        <v>27</v>
      </c>
      <c r="E5059" t="s">
        <v>27</v>
      </c>
      <c r="F5059" t="s">
        <v>26597</v>
      </c>
      <c r="G5059" s="1">
        <v>45165</v>
      </c>
      <c r="H5059" t="s">
        <v>14154</v>
      </c>
      <c r="I5059" t="s">
        <v>14155</v>
      </c>
      <c r="J5059" t="s">
        <v>60</v>
      </c>
      <c r="K5059">
        <v>30542.146000000001</v>
      </c>
      <c r="L5059">
        <v>143</v>
      </c>
      <c r="M5059" t="s">
        <v>22</v>
      </c>
      <c r="N5059" s="1">
        <v>45188</v>
      </c>
      <c r="O5059" t="s">
        <v>45</v>
      </c>
      <c r="P5059" t="s">
        <v>24</v>
      </c>
      <c r="Q5059" t="str" cm="1">
        <f t="array" ref="Q5059">_xlfn.IFS(Healthcare_Data_v1_Raw_Data[[#This Row],[Age]]&gt;60,"Senior Citizen",Healthcare_Data_v1_Raw_Data[[#This Row],[Age]]&gt;=36,"Middle",Healthcare_Data_v1_Raw_Data[[#This Row],[Age]]&gt;=18,"Young")</f>
        <v>Middle</v>
      </c>
      <c r="R5059" t="str">
        <f>_xlfn.CONCAT(Healthcare_Data_v1_Raw_Data[[#This Row],[Age Group]],"-",Healthcare_Data_v1_Raw_Data[[#This Row],[Gender]])</f>
        <v>Middle-Male</v>
      </c>
      <c r="S5059" s="79">
        <f>YEAR(Healthcare_Data_v1_Raw_Data[[#This Row],[Date of Admission]])</f>
        <v>2023</v>
      </c>
      <c r="T5059" s="79" t="str">
        <f>TEXT(Healthcare_Data_v1_Raw_Data[[#This Row],[Date of Admission]],"ddd")</f>
        <v>Sun</v>
      </c>
      <c r="U5059" s="79">
        <f>MONTH(Healthcare_Data_v1_Raw_Data[[#This Row],[Date of Admission]])</f>
        <v>8</v>
      </c>
      <c r="V5059" s="79">
        <f>DAY(Healthcare_Data_v1_Raw_Data[[#This Row],[Date of Admission]])</f>
        <v>27</v>
      </c>
      <c r="W5059" s="79" cm="1">
        <f t="array" ref="W50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60" spans="1:23" x14ac:dyDescent="0.3">
      <c r="A5060" t="s">
        <v>14156</v>
      </c>
      <c r="B5060">
        <v>29</v>
      </c>
      <c r="C5060" t="s">
        <v>26</v>
      </c>
      <c r="D5060" t="s">
        <v>27</v>
      </c>
      <c r="E5060" t="s">
        <v>27</v>
      </c>
      <c r="F5060" t="s">
        <v>37</v>
      </c>
      <c r="G5060" s="1">
        <v>44794</v>
      </c>
      <c r="H5060" t="s">
        <v>14157</v>
      </c>
      <c r="I5060" t="s">
        <v>14158</v>
      </c>
      <c r="J5060" t="s">
        <v>55</v>
      </c>
      <c r="K5060">
        <v>18463.182799999999</v>
      </c>
      <c r="L5060">
        <v>419</v>
      </c>
      <c r="M5060" t="s">
        <v>40</v>
      </c>
      <c r="N5060" s="1">
        <v>44823</v>
      </c>
      <c r="O5060" t="s">
        <v>89</v>
      </c>
      <c r="P5060" t="s">
        <v>24</v>
      </c>
      <c r="Q5060" t="str" cm="1">
        <f t="array" ref="Q5060">_xlfn.IFS(Healthcare_Data_v1_Raw_Data[[#This Row],[Age]]&gt;60,"Senior Citizen",Healthcare_Data_v1_Raw_Data[[#This Row],[Age]]&gt;=36,"Middle",Healthcare_Data_v1_Raw_Data[[#This Row],[Age]]&gt;=18,"Young")</f>
        <v>Young</v>
      </c>
      <c r="R5060" t="str">
        <f>_xlfn.CONCAT(Healthcare_Data_v1_Raw_Data[[#This Row],[Age Group]],"-",Healthcare_Data_v1_Raw_Data[[#This Row],[Gender]])</f>
        <v>Young-Male</v>
      </c>
      <c r="S5060" s="79">
        <f>YEAR(Healthcare_Data_v1_Raw_Data[[#This Row],[Date of Admission]])</f>
        <v>2022</v>
      </c>
      <c r="T5060" s="79" t="str">
        <f>TEXT(Healthcare_Data_v1_Raw_Data[[#This Row],[Date of Admission]],"ddd")</f>
        <v>Sun</v>
      </c>
      <c r="U5060" s="79">
        <f>MONTH(Healthcare_Data_v1_Raw_Data[[#This Row],[Date of Admission]])</f>
        <v>8</v>
      </c>
      <c r="V5060" s="79">
        <f>DAY(Healthcare_Data_v1_Raw_Data[[#This Row],[Date of Admission]])</f>
        <v>21</v>
      </c>
      <c r="W5060" s="79" cm="1">
        <f t="array" ref="W50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61" spans="1:23" x14ac:dyDescent="0.3">
      <c r="A5061" t="s">
        <v>14159</v>
      </c>
      <c r="B5061">
        <v>48</v>
      </c>
      <c r="C5061" t="s">
        <v>16</v>
      </c>
      <c r="D5061" t="s">
        <v>66</v>
      </c>
      <c r="E5061" t="s">
        <v>66</v>
      </c>
      <c r="F5061" t="s">
        <v>26597</v>
      </c>
      <c r="G5061" s="1">
        <v>43562</v>
      </c>
      <c r="H5061" t="s">
        <v>14160</v>
      </c>
      <c r="I5061" t="s">
        <v>14161</v>
      </c>
      <c r="J5061" t="s">
        <v>60</v>
      </c>
      <c r="K5061">
        <v>6678.0437000000002</v>
      </c>
      <c r="L5061">
        <v>195</v>
      </c>
      <c r="M5061" t="s">
        <v>22</v>
      </c>
      <c r="N5061" s="1">
        <v>43574</v>
      </c>
      <c r="O5061" t="s">
        <v>89</v>
      </c>
      <c r="P5061" t="s">
        <v>24</v>
      </c>
      <c r="Q5061" t="str" cm="1">
        <f t="array" ref="Q5061">_xlfn.IFS(Healthcare_Data_v1_Raw_Data[[#This Row],[Age]]&gt;60,"Senior Citizen",Healthcare_Data_v1_Raw_Data[[#This Row],[Age]]&gt;=36,"Middle",Healthcare_Data_v1_Raw_Data[[#This Row],[Age]]&gt;=18,"Young")</f>
        <v>Middle</v>
      </c>
      <c r="R5061" t="str">
        <f>_xlfn.CONCAT(Healthcare_Data_v1_Raw_Data[[#This Row],[Age Group]],"-",Healthcare_Data_v1_Raw_Data[[#This Row],[Gender]])</f>
        <v>Middle-Female</v>
      </c>
      <c r="S5061" s="79">
        <f>YEAR(Healthcare_Data_v1_Raw_Data[[#This Row],[Date of Admission]])</f>
        <v>2019</v>
      </c>
      <c r="T5061" s="79" t="str">
        <f>TEXT(Healthcare_Data_v1_Raw_Data[[#This Row],[Date of Admission]],"ddd")</f>
        <v>Sun</v>
      </c>
      <c r="U5061" s="79">
        <f>MONTH(Healthcare_Data_v1_Raw_Data[[#This Row],[Date of Admission]])</f>
        <v>4</v>
      </c>
      <c r="V5061" s="79">
        <f>DAY(Healthcare_Data_v1_Raw_Data[[#This Row],[Date of Admission]])</f>
        <v>7</v>
      </c>
      <c r="W5061" s="79" cm="1">
        <f t="array" ref="W50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62" spans="1:23" x14ac:dyDescent="0.3">
      <c r="A5062" t="s">
        <v>14162</v>
      </c>
      <c r="B5062">
        <v>66</v>
      </c>
      <c r="C5062" t="s">
        <v>26</v>
      </c>
      <c r="D5062" t="s">
        <v>66</v>
      </c>
      <c r="E5062" t="s">
        <v>66</v>
      </c>
      <c r="F5062" t="s">
        <v>26597</v>
      </c>
      <c r="G5062" s="1">
        <v>43600</v>
      </c>
      <c r="H5062" t="s">
        <v>14163</v>
      </c>
      <c r="I5062" t="s">
        <v>12753</v>
      </c>
      <c r="J5062" t="s">
        <v>21</v>
      </c>
      <c r="K5062">
        <v>7044.0563000000002</v>
      </c>
      <c r="L5062">
        <v>372</v>
      </c>
      <c r="M5062" t="s">
        <v>22</v>
      </c>
      <c r="N5062" s="1">
        <v>43610</v>
      </c>
      <c r="O5062" t="s">
        <v>89</v>
      </c>
      <c r="P5062" t="s">
        <v>46</v>
      </c>
      <c r="Q5062" t="str" cm="1">
        <f t="array" ref="Q5062">_xlfn.IFS(Healthcare_Data_v1_Raw_Data[[#This Row],[Age]]&gt;60,"Senior Citizen",Healthcare_Data_v1_Raw_Data[[#This Row],[Age]]&gt;=36,"Middle",Healthcare_Data_v1_Raw_Data[[#This Row],[Age]]&gt;=18,"Young")</f>
        <v>Senior Citizen</v>
      </c>
      <c r="R5062" t="str">
        <f>_xlfn.CONCAT(Healthcare_Data_v1_Raw_Data[[#This Row],[Age Group]],"-",Healthcare_Data_v1_Raw_Data[[#This Row],[Gender]])</f>
        <v>Senior Citizen-Male</v>
      </c>
      <c r="S5062" s="79">
        <f>YEAR(Healthcare_Data_v1_Raw_Data[[#This Row],[Date of Admission]])</f>
        <v>2019</v>
      </c>
      <c r="T5062" s="79" t="str">
        <f>TEXT(Healthcare_Data_v1_Raw_Data[[#This Row],[Date of Admission]],"ddd")</f>
        <v>Wed</v>
      </c>
      <c r="U5062" s="79">
        <f>MONTH(Healthcare_Data_v1_Raw_Data[[#This Row],[Date of Admission]])</f>
        <v>5</v>
      </c>
      <c r="V5062" s="79">
        <f>DAY(Healthcare_Data_v1_Raw_Data[[#This Row],[Date of Admission]])</f>
        <v>15</v>
      </c>
      <c r="W5062" s="79" cm="1">
        <f t="array" ref="W50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63" spans="1:23" x14ac:dyDescent="0.3">
      <c r="A5063" t="s">
        <v>14164</v>
      </c>
      <c r="B5063">
        <v>29</v>
      </c>
      <c r="C5063" t="s">
        <v>26</v>
      </c>
      <c r="D5063" t="s">
        <v>36</v>
      </c>
      <c r="E5063" t="s">
        <v>36</v>
      </c>
      <c r="F5063" t="s">
        <v>26598</v>
      </c>
      <c r="G5063" s="1">
        <v>44646</v>
      </c>
      <c r="H5063" t="s">
        <v>14165</v>
      </c>
      <c r="I5063" t="s">
        <v>14166</v>
      </c>
      <c r="J5063" t="s">
        <v>31</v>
      </c>
      <c r="K5063">
        <v>24162.555</v>
      </c>
      <c r="L5063">
        <v>164</v>
      </c>
      <c r="M5063" t="s">
        <v>44</v>
      </c>
      <c r="N5063" s="1">
        <v>44672</v>
      </c>
      <c r="O5063" t="s">
        <v>45</v>
      </c>
      <c r="P5063" t="s">
        <v>34</v>
      </c>
      <c r="Q5063" t="str" cm="1">
        <f t="array" ref="Q5063">_xlfn.IFS(Healthcare_Data_v1_Raw_Data[[#This Row],[Age]]&gt;60,"Senior Citizen",Healthcare_Data_v1_Raw_Data[[#This Row],[Age]]&gt;=36,"Middle",Healthcare_Data_v1_Raw_Data[[#This Row],[Age]]&gt;=18,"Young")</f>
        <v>Young</v>
      </c>
      <c r="R5063" t="str">
        <f>_xlfn.CONCAT(Healthcare_Data_v1_Raw_Data[[#This Row],[Age Group]],"-",Healthcare_Data_v1_Raw_Data[[#This Row],[Gender]])</f>
        <v>Young-Male</v>
      </c>
      <c r="S5063" s="79">
        <f>YEAR(Healthcare_Data_v1_Raw_Data[[#This Row],[Date of Admission]])</f>
        <v>2022</v>
      </c>
      <c r="T5063" s="79" t="str">
        <f>TEXT(Healthcare_Data_v1_Raw_Data[[#This Row],[Date of Admission]],"ddd")</f>
        <v>Sat</v>
      </c>
      <c r="U5063" s="79">
        <f>MONTH(Healthcare_Data_v1_Raw_Data[[#This Row],[Date of Admission]])</f>
        <v>3</v>
      </c>
      <c r="V5063" s="79">
        <f>DAY(Healthcare_Data_v1_Raw_Data[[#This Row],[Date of Admission]])</f>
        <v>26</v>
      </c>
      <c r="W5063" s="79" cm="1">
        <f t="array" ref="W50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64" spans="1:23" x14ac:dyDescent="0.3">
      <c r="A5064" t="s">
        <v>14167</v>
      </c>
      <c r="B5064">
        <v>63</v>
      </c>
      <c r="C5064" t="s">
        <v>16</v>
      </c>
      <c r="D5064" t="s">
        <v>52</v>
      </c>
      <c r="E5064" t="s">
        <v>52</v>
      </c>
      <c r="F5064" t="s">
        <v>37</v>
      </c>
      <c r="G5064" s="1">
        <v>44218</v>
      </c>
      <c r="H5064" t="s">
        <v>14168</v>
      </c>
      <c r="I5064" t="s">
        <v>14169</v>
      </c>
      <c r="J5064" t="s">
        <v>60</v>
      </c>
      <c r="K5064">
        <v>12750.7934</v>
      </c>
      <c r="L5064">
        <v>418</v>
      </c>
      <c r="M5064" t="s">
        <v>22</v>
      </c>
      <c r="N5064" s="1">
        <v>44219</v>
      </c>
      <c r="O5064" t="s">
        <v>51</v>
      </c>
      <c r="P5064" t="s">
        <v>24</v>
      </c>
      <c r="Q5064" t="str" cm="1">
        <f t="array" ref="Q5064">_xlfn.IFS(Healthcare_Data_v1_Raw_Data[[#This Row],[Age]]&gt;60,"Senior Citizen",Healthcare_Data_v1_Raw_Data[[#This Row],[Age]]&gt;=36,"Middle",Healthcare_Data_v1_Raw_Data[[#This Row],[Age]]&gt;=18,"Young")</f>
        <v>Senior Citizen</v>
      </c>
      <c r="R5064" t="str">
        <f>_xlfn.CONCAT(Healthcare_Data_v1_Raw_Data[[#This Row],[Age Group]],"-",Healthcare_Data_v1_Raw_Data[[#This Row],[Gender]])</f>
        <v>Senior Citizen-Female</v>
      </c>
      <c r="S5064" s="79">
        <f>YEAR(Healthcare_Data_v1_Raw_Data[[#This Row],[Date of Admission]])</f>
        <v>2021</v>
      </c>
      <c r="T5064" s="79" t="str">
        <f>TEXT(Healthcare_Data_v1_Raw_Data[[#This Row],[Date of Admission]],"ddd")</f>
        <v>Fri</v>
      </c>
      <c r="U5064" s="79">
        <f>MONTH(Healthcare_Data_v1_Raw_Data[[#This Row],[Date of Admission]])</f>
        <v>1</v>
      </c>
      <c r="V5064" s="79">
        <f>DAY(Healthcare_Data_v1_Raw_Data[[#This Row],[Date of Admission]])</f>
        <v>22</v>
      </c>
      <c r="W5064" s="79" cm="1">
        <f t="array" ref="W50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65" spans="1:23" x14ac:dyDescent="0.3">
      <c r="A5065" t="s">
        <v>14170</v>
      </c>
      <c r="B5065">
        <v>74</v>
      </c>
      <c r="C5065" t="s">
        <v>26</v>
      </c>
      <c r="D5065" t="s">
        <v>36</v>
      </c>
      <c r="E5065" t="s">
        <v>36</v>
      </c>
      <c r="F5065" t="s">
        <v>26598</v>
      </c>
      <c r="G5065" s="1">
        <v>44977</v>
      </c>
      <c r="H5065" t="s">
        <v>14171</v>
      </c>
      <c r="I5065" t="s">
        <v>2454</v>
      </c>
      <c r="J5065" t="s">
        <v>31</v>
      </c>
      <c r="K5065">
        <v>34841.217299999997</v>
      </c>
      <c r="L5065">
        <v>195</v>
      </c>
      <c r="M5065" t="s">
        <v>44</v>
      </c>
      <c r="N5065" s="1">
        <v>44988</v>
      </c>
      <c r="O5065" t="s">
        <v>33</v>
      </c>
      <c r="P5065" t="s">
        <v>46</v>
      </c>
      <c r="Q5065" t="str" cm="1">
        <f t="array" ref="Q5065">_xlfn.IFS(Healthcare_Data_v1_Raw_Data[[#This Row],[Age]]&gt;60,"Senior Citizen",Healthcare_Data_v1_Raw_Data[[#This Row],[Age]]&gt;=36,"Middle",Healthcare_Data_v1_Raw_Data[[#This Row],[Age]]&gt;=18,"Young")</f>
        <v>Senior Citizen</v>
      </c>
      <c r="R5065" t="str">
        <f>_xlfn.CONCAT(Healthcare_Data_v1_Raw_Data[[#This Row],[Age Group]],"-",Healthcare_Data_v1_Raw_Data[[#This Row],[Gender]])</f>
        <v>Senior Citizen-Male</v>
      </c>
      <c r="S5065" s="79">
        <f>YEAR(Healthcare_Data_v1_Raw_Data[[#This Row],[Date of Admission]])</f>
        <v>2023</v>
      </c>
      <c r="T5065" s="79" t="str">
        <f>TEXT(Healthcare_Data_v1_Raw_Data[[#This Row],[Date of Admission]],"ddd")</f>
        <v>Mon</v>
      </c>
      <c r="U5065" s="79">
        <f>MONTH(Healthcare_Data_v1_Raw_Data[[#This Row],[Date of Admission]])</f>
        <v>2</v>
      </c>
      <c r="V5065" s="79">
        <f>DAY(Healthcare_Data_v1_Raw_Data[[#This Row],[Date of Admission]])</f>
        <v>20</v>
      </c>
      <c r="W5065" s="79" cm="1">
        <f t="array" ref="W50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66" spans="1:23" x14ac:dyDescent="0.3">
      <c r="A5066" t="s">
        <v>14172</v>
      </c>
      <c r="B5066">
        <v>76</v>
      </c>
      <c r="C5066" t="s">
        <v>26</v>
      </c>
      <c r="D5066" t="s">
        <v>36</v>
      </c>
      <c r="E5066" t="s">
        <v>36</v>
      </c>
      <c r="F5066" t="s">
        <v>73</v>
      </c>
      <c r="G5066" s="1">
        <v>44424</v>
      </c>
      <c r="H5066" t="s">
        <v>2747</v>
      </c>
      <c r="I5066" t="s">
        <v>14173</v>
      </c>
      <c r="J5066" t="s">
        <v>31</v>
      </c>
      <c r="K5066">
        <v>33724.378900000003</v>
      </c>
      <c r="L5066">
        <v>241</v>
      </c>
      <c r="M5066" t="s">
        <v>40</v>
      </c>
      <c r="N5066" s="1">
        <v>44445</v>
      </c>
      <c r="O5066" t="s">
        <v>51</v>
      </c>
      <c r="P5066" t="s">
        <v>34</v>
      </c>
      <c r="Q5066" t="str" cm="1">
        <f t="array" ref="Q5066">_xlfn.IFS(Healthcare_Data_v1_Raw_Data[[#This Row],[Age]]&gt;60,"Senior Citizen",Healthcare_Data_v1_Raw_Data[[#This Row],[Age]]&gt;=36,"Middle",Healthcare_Data_v1_Raw_Data[[#This Row],[Age]]&gt;=18,"Young")</f>
        <v>Senior Citizen</v>
      </c>
      <c r="R5066" t="str">
        <f>_xlfn.CONCAT(Healthcare_Data_v1_Raw_Data[[#This Row],[Age Group]],"-",Healthcare_Data_v1_Raw_Data[[#This Row],[Gender]])</f>
        <v>Senior Citizen-Male</v>
      </c>
      <c r="S5066" s="79">
        <f>YEAR(Healthcare_Data_v1_Raw_Data[[#This Row],[Date of Admission]])</f>
        <v>2021</v>
      </c>
      <c r="T5066" s="79" t="str">
        <f>TEXT(Healthcare_Data_v1_Raw_Data[[#This Row],[Date of Admission]],"ddd")</f>
        <v>Mon</v>
      </c>
      <c r="U5066" s="79">
        <f>MONTH(Healthcare_Data_v1_Raw_Data[[#This Row],[Date of Admission]])</f>
        <v>8</v>
      </c>
      <c r="V5066" s="79">
        <f>DAY(Healthcare_Data_v1_Raw_Data[[#This Row],[Date of Admission]])</f>
        <v>16</v>
      </c>
      <c r="W5066" s="79" cm="1">
        <f t="array" ref="W50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67" spans="1:23" x14ac:dyDescent="0.3">
      <c r="A5067" t="s">
        <v>14174</v>
      </c>
      <c r="B5067">
        <v>60</v>
      </c>
      <c r="C5067" t="s">
        <v>26</v>
      </c>
      <c r="D5067" t="s">
        <v>94</v>
      </c>
      <c r="E5067" t="s">
        <v>94</v>
      </c>
      <c r="F5067" t="s">
        <v>18</v>
      </c>
      <c r="G5067" s="1">
        <v>45123</v>
      </c>
      <c r="H5067" t="s">
        <v>14175</v>
      </c>
      <c r="I5067" t="s">
        <v>14176</v>
      </c>
      <c r="J5067" t="s">
        <v>64</v>
      </c>
      <c r="K5067">
        <v>11915.545899999999</v>
      </c>
      <c r="L5067">
        <v>227</v>
      </c>
      <c r="M5067" t="s">
        <v>40</v>
      </c>
      <c r="N5067" s="1">
        <v>45144</v>
      </c>
      <c r="O5067" t="s">
        <v>51</v>
      </c>
      <c r="P5067" t="s">
        <v>34</v>
      </c>
      <c r="Q5067" t="str" cm="1">
        <f t="array" ref="Q5067">_xlfn.IFS(Healthcare_Data_v1_Raw_Data[[#This Row],[Age]]&gt;60,"Senior Citizen",Healthcare_Data_v1_Raw_Data[[#This Row],[Age]]&gt;=36,"Middle",Healthcare_Data_v1_Raw_Data[[#This Row],[Age]]&gt;=18,"Young")</f>
        <v>Middle</v>
      </c>
      <c r="R5067" t="str">
        <f>_xlfn.CONCAT(Healthcare_Data_v1_Raw_Data[[#This Row],[Age Group]],"-",Healthcare_Data_v1_Raw_Data[[#This Row],[Gender]])</f>
        <v>Middle-Male</v>
      </c>
      <c r="S5067" s="79">
        <f>YEAR(Healthcare_Data_v1_Raw_Data[[#This Row],[Date of Admission]])</f>
        <v>2023</v>
      </c>
      <c r="T5067" s="79" t="str">
        <f>TEXT(Healthcare_Data_v1_Raw_Data[[#This Row],[Date of Admission]],"ddd")</f>
        <v>Sun</v>
      </c>
      <c r="U5067" s="79">
        <f>MONTH(Healthcare_Data_v1_Raw_Data[[#This Row],[Date of Admission]])</f>
        <v>7</v>
      </c>
      <c r="V5067" s="79">
        <f>DAY(Healthcare_Data_v1_Raw_Data[[#This Row],[Date of Admission]])</f>
        <v>16</v>
      </c>
      <c r="W5067" s="79" cm="1">
        <f t="array" ref="W50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68" spans="1:23" x14ac:dyDescent="0.3">
      <c r="A5068" t="s">
        <v>14177</v>
      </c>
      <c r="B5068">
        <v>46</v>
      </c>
      <c r="C5068" t="s">
        <v>16</v>
      </c>
      <c r="D5068" t="s">
        <v>237</v>
      </c>
      <c r="E5068" t="s">
        <v>237</v>
      </c>
      <c r="F5068" t="s">
        <v>73</v>
      </c>
      <c r="G5068" s="1">
        <v>44571</v>
      </c>
      <c r="H5068" t="s">
        <v>14178</v>
      </c>
      <c r="I5068" t="s">
        <v>14179</v>
      </c>
      <c r="J5068" t="s">
        <v>55</v>
      </c>
      <c r="K5068">
        <v>8571.9688000000006</v>
      </c>
      <c r="L5068">
        <v>220</v>
      </c>
      <c r="M5068" t="s">
        <v>40</v>
      </c>
      <c r="N5068" s="1">
        <v>44584</v>
      </c>
      <c r="O5068" t="s">
        <v>45</v>
      </c>
      <c r="P5068" t="s">
        <v>34</v>
      </c>
      <c r="Q5068" t="str" cm="1">
        <f t="array" ref="Q5068">_xlfn.IFS(Healthcare_Data_v1_Raw_Data[[#This Row],[Age]]&gt;60,"Senior Citizen",Healthcare_Data_v1_Raw_Data[[#This Row],[Age]]&gt;=36,"Middle",Healthcare_Data_v1_Raw_Data[[#This Row],[Age]]&gt;=18,"Young")</f>
        <v>Middle</v>
      </c>
      <c r="R5068" t="str">
        <f>_xlfn.CONCAT(Healthcare_Data_v1_Raw_Data[[#This Row],[Age Group]],"-",Healthcare_Data_v1_Raw_Data[[#This Row],[Gender]])</f>
        <v>Middle-Female</v>
      </c>
      <c r="S5068" s="79">
        <f>YEAR(Healthcare_Data_v1_Raw_Data[[#This Row],[Date of Admission]])</f>
        <v>2022</v>
      </c>
      <c r="T5068" s="79" t="str">
        <f>TEXT(Healthcare_Data_v1_Raw_Data[[#This Row],[Date of Admission]],"ddd")</f>
        <v>Mon</v>
      </c>
      <c r="U5068" s="79">
        <f>MONTH(Healthcare_Data_v1_Raw_Data[[#This Row],[Date of Admission]])</f>
        <v>1</v>
      </c>
      <c r="V5068" s="79">
        <f>DAY(Healthcare_Data_v1_Raw_Data[[#This Row],[Date of Admission]])</f>
        <v>10</v>
      </c>
      <c r="W5068" s="79" cm="1">
        <f t="array" ref="W50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69" spans="1:23" x14ac:dyDescent="0.3">
      <c r="A5069" t="s">
        <v>14180</v>
      </c>
      <c r="B5069">
        <v>32</v>
      </c>
      <c r="C5069" t="s">
        <v>16</v>
      </c>
      <c r="D5069" t="s">
        <v>66</v>
      </c>
      <c r="E5069" t="s">
        <v>66</v>
      </c>
      <c r="F5069" t="s">
        <v>28</v>
      </c>
      <c r="G5069" s="1">
        <v>43487</v>
      </c>
      <c r="H5069" t="s">
        <v>14181</v>
      </c>
      <c r="I5069" t="s">
        <v>14182</v>
      </c>
      <c r="J5069" t="s">
        <v>55</v>
      </c>
      <c r="K5069">
        <v>7560.6242000000002</v>
      </c>
      <c r="L5069">
        <v>369</v>
      </c>
      <c r="M5069" t="s">
        <v>44</v>
      </c>
      <c r="N5069" s="1">
        <v>43502</v>
      </c>
      <c r="O5069" t="s">
        <v>45</v>
      </c>
      <c r="P5069" t="s">
        <v>34</v>
      </c>
      <c r="Q5069" t="str" cm="1">
        <f t="array" ref="Q5069">_xlfn.IFS(Healthcare_Data_v1_Raw_Data[[#This Row],[Age]]&gt;60,"Senior Citizen",Healthcare_Data_v1_Raw_Data[[#This Row],[Age]]&gt;=36,"Middle",Healthcare_Data_v1_Raw_Data[[#This Row],[Age]]&gt;=18,"Young")</f>
        <v>Young</v>
      </c>
      <c r="R5069" t="str">
        <f>_xlfn.CONCAT(Healthcare_Data_v1_Raw_Data[[#This Row],[Age Group]],"-",Healthcare_Data_v1_Raw_Data[[#This Row],[Gender]])</f>
        <v>Young-Female</v>
      </c>
      <c r="S5069" s="79">
        <f>YEAR(Healthcare_Data_v1_Raw_Data[[#This Row],[Date of Admission]])</f>
        <v>2019</v>
      </c>
      <c r="T5069" s="79" t="str">
        <f>TEXT(Healthcare_Data_v1_Raw_Data[[#This Row],[Date of Admission]],"ddd")</f>
        <v>Tue</v>
      </c>
      <c r="U5069" s="79">
        <f>MONTH(Healthcare_Data_v1_Raw_Data[[#This Row],[Date of Admission]])</f>
        <v>1</v>
      </c>
      <c r="V5069" s="79">
        <f>DAY(Healthcare_Data_v1_Raw_Data[[#This Row],[Date of Admission]])</f>
        <v>22</v>
      </c>
      <c r="W5069" s="79" cm="1">
        <f t="array" ref="W50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70" spans="1:23" x14ac:dyDescent="0.3">
      <c r="A5070" t="s">
        <v>14183</v>
      </c>
      <c r="B5070">
        <v>85</v>
      </c>
      <c r="C5070" t="s">
        <v>16</v>
      </c>
      <c r="D5070" t="s">
        <v>66</v>
      </c>
      <c r="E5070" t="s">
        <v>66</v>
      </c>
      <c r="F5070" t="s">
        <v>28</v>
      </c>
      <c r="G5070" s="1">
        <v>43866</v>
      </c>
      <c r="H5070" t="s">
        <v>14184</v>
      </c>
      <c r="I5070" t="s">
        <v>14185</v>
      </c>
      <c r="J5070" t="s">
        <v>21</v>
      </c>
      <c r="K5070">
        <v>1392.6923999999999</v>
      </c>
      <c r="L5070">
        <v>192</v>
      </c>
      <c r="M5070" t="s">
        <v>44</v>
      </c>
      <c r="N5070" s="1">
        <v>43887</v>
      </c>
      <c r="O5070" t="s">
        <v>33</v>
      </c>
      <c r="P5070" t="s">
        <v>34</v>
      </c>
      <c r="Q5070" t="str" cm="1">
        <f t="array" ref="Q5070">_xlfn.IFS(Healthcare_Data_v1_Raw_Data[[#This Row],[Age]]&gt;60,"Senior Citizen",Healthcare_Data_v1_Raw_Data[[#This Row],[Age]]&gt;=36,"Middle",Healthcare_Data_v1_Raw_Data[[#This Row],[Age]]&gt;=18,"Young")</f>
        <v>Senior Citizen</v>
      </c>
      <c r="R5070" t="str">
        <f>_xlfn.CONCAT(Healthcare_Data_v1_Raw_Data[[#This Row],[Age Group]],"-",Healthcare_Data_v1_Raw_Data[[#This Row],[Gender]])</f>
        <v>Senior Citizen-Female</v>
      </c>
      <c r="S5070" s="79">
        <f>YEAR(Healthcare_Data_v1_Raw_Data[[#This Row],[Date of Admission]])</f>
        <v>2020</v>
      </c>
      <c r="T5070" s="79" t="str">
        <f>TEXT(Healthcare_Data_v1_Raw_Data[[#This Row],[Date of Admission]],"ddd")</f>
        <v>Wed</v>
      </c>
      <c r="U5070" s="79">
        <f>MONTH(Healthcare_Data_v1_Raw_Data[[#This Row],[Date of Admission]])</f>
        <v>2</v>
      </c>
      <c r="V5070" s="79">
        <f>DAY(Healthcare_Data_v1_Raw_Data[[#This Row],[Date of Admission]])</f>
        <v>5</v>
      </c>
      <c r="W5070" s="79" cm="1">
        <f t="array" ref="W50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71" spans="1:23" x14ac:dyDescent="0.3">
      <c r="A5071" t="s">
        <v>14186</v>
      </c>
      <c r="B5071">
        <v>43</v>
      </c>
      <c r="C5071" t="s">
        <v>16</v>
      </c>
      <c r="D5071" t="s">
        <v>17</v>
      </c>
      <c r="E5071" t="s">
        <v>17</v>
      </c>
      <c r="F5071" t="s">
        <v>26598</v>
      </c>
      <c r="G5071" s="1">
        <v>43821</v>
      </c>
      <c r="H5071" t="s">
        <v>13968</v>
      </c>
      <c r="I5071" t="s">
        <v>3089</v>
      </c>
      <c r="J5071" t="s">
        <v>21</v>
      </c>
      <c r="K5071">
        <v>10272.988600000001</v>
      </c>
      <c r="L5071">
        <v>255</v>
      </c>
      <c r="M5071" t="s">
        <v>40</v>
      </c>
      <c r="N5071" s="1">
        <v>43823</v>
      </c>
      <c r="O5071" t="s">
        <v>45</v>
      </c>
      <c r="P5071" t="s">
        <v>24</v>
      </c>
      <c r="Q5071" t="str" cm="1">
        <f t="array" ref="Q5071">_xlfn.IFS(Healthcare_Data_v1_Raw_Data[[#This Row],[Age]]&gt;60,"Senior Citizen",Healthcare_Data_v1_Raw_Data[[#This Row],[Age]]&gt;=36,"Middle",Healthcare_Data_v1_Raw_Data[[#This Row],[Age]]&gt;=18,"Young")</f>
        <v>Middle</v>
      </c>
      <c r="R5071" t="str">
        <f>_xlfn.CONCAT(Healthcare_Data_v1_Raw_Data[[#This Row],[Age Group]],"-",Healthcare_Data_v1_Raw_Data[[#This Row],[Gender]])</f>
        <v>Middle-Female</v>
      </c>
      <c r="S5071" s="79">
        <f>YEAR(Healthcare_Data_v1_Raw_Data[[#This Row],[Date of Admission]])</f>
        <v>2019</v>
      </c>
      <c r="T5071" s="79" t="str">
        <f>TEXT(Healthcare_Data_v1_Raw_Data[[#This Row],[Date of Admission]],"ddd")</f>
        <v>Sun</v>
      </c>
      <c r="U5071" s="79">
        <f>MONTH(Healthcare_Data_v1_Raw_Data[[#This Row],[Date of Admission]])</f>
        <v>12</v>
      </c>
      <c r="V5071" s="79">
        <f>DAY(Healthcare_Data_v1_Raw_Data[[#This Row],[Date of Admission]])</f>
        <v>22</v>
      </c>
      <c r="W5071" s="79" cm="1">
        <f t="array" ref="W5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72" spans="1:23" x14ac:dyDescent="0.3">
      <c r="A5072" t="s">
        <v>14187</v>
      </c>
      <c r="B5072">
        <v>77</v>
      </c>
      <c r="C5072" t="s">
        <v>16</v>
      </c>
      <c r="D5072" t="s">
        <v>36</v>
      </c>
      <c r="E5072" t="s">
        <v>36</v>
      </c>
      <c r="F5072" t="s">
        <v>18</v>
      </c>
      <c r="G5072" s="1">
        <v>44964</v>
      </c>
      <c r="H5072" t="s">
        <v>14188</v>
      </c>
      <c r="I5072" t="s">
        <v>14189</v>
      </c>
      <c r="J5072" t="s">
        <v>64</v>
      </c>
      <c r="K5072">
        <v>38293.399899999997</v>
      </c>
      <c r="L5072">
        <v>329</v>
      </c>
      <c r="M5072" t="s">
        <v>22</v>
      </c>
      <c r="N5072" s="1">
        <v>44979</v>
      </c>
      <c r="O5072" t="s">
        <v>45</v>
      </c>
      <c r="P5072" t="s">
        <v>24</v>
      </c>
      <c r="Q5072" t="str" cm="1">
        <f t="array" ref="Q5072">_xlfn.IFS(Healthcare_Data_v1_Raw_Data[[#This Row],[Age]]&gt;60,"Senior Citizen",Healthcare_Data_v1_Raw_Data[[#This Row],[Age]]&gt;=36,"Middle",Healthcare_Data_v1_Raw_Data[[#This Row],[Age]]&gt;=18,"Young")</f>
        <v>Senior Citizen</v>
      </c>
      <c r="R5072" t="str">
        <f>_xlfn.CONCAT(Healthcare_Data_v1_Raw_Data[[#This Row],[Age Group]],"-",Healthcare_Data_v1_Raw_Data[[#This Row],[Gender]])</f>
        <v>Senior Citizen-Female</v>
      </c>
      <c r="S5072" s="79">
        <f>YEAR(Healthcare_Data_v1_Raw_Data[[#This Row],[Date of Admission]])</f>
        <v>2023</v>
      </c>
      <c r="T5072" s="79" t="str">
        <f>TEXT(Healthcare_Data_v1_Raw_Data[[#This Row],[Date of Admission]],"ddd")</f>
        <v>Tue</v>
      </c>
      <c r="U5072" s="79">
        <f>MONTH(Healthcare_Data_v1_Raw_Data[[#This Row],[Date of Admission]])</f>
        <v>2</v>
      </c>
      <c r="V5072" s="79">
        <f>DAY(Healthcare_Data_v1_Raw_Data[[#This Row],[Date of Admission]])</f>
        <v>7</v>
      </c>
      <c r="W5072" s="79" cm="1">
        <f t="array" ref="W50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73" spans="1:23" x14ac:dyDescent="0.3">
      <c r="A5073" t="s">
        <v>14190</v>
      </c>
      <c r="B5073">
        <v>56</v>
      </c>
      <c r="C5073" t="s">
        <v>26</v>
      </c>
      <c r="D5073" t="s">
        <v>66</v>
      </c>
      <c r="E5073" t="s">
        <v>66</v>
      </c>
      <c r="F5073" t="s">
        <v>73</v>
      </c>
      <c r="G5073" s="1">
        <v>44276</v>
      </c>
      <c r="H5073" t="s">
        <v>11047</v>
      </c>
      <c r="I5073" t="s">
        <v>14191</v>
      </c>
      <c r="J5073" t="s">
        <v>55</v>
      </c>
      <c r="K5073">
        <v>55967.851799999997</v>
      </c>
      <c r="L5073">
        <v>177</v>
      </c>
      <c r="M5073" t="s">
        <v>40</v>
      </c>
      <c r="N5073" s="1">
        <v>44280</v>
      </c>
      <c r="O5073" t="s">
        <v>33</v>
      </c>
      <c r="P5073" t="s">
        <v>34</v>
      </c>
      <c r="Q5073" t="str" cm="1">
        <f t="array" ref="Q5073">_xlfn.IFS(Healthcare_Data_v1_Raw_Data[[#This Row],[Age]]&gt;60,"Senior Citizen",Healthcare_Data_v1_Raw_Data[[#This Row],[Age]]&gt;=36,"Middle",Healthcare_Data_v1_Raw_Data[[#This Row],[Age]]&gt;=18,"Young")</f>
        <v>Middle</v>
      </c>
      <c r="R5073" t="str">
        <f>_xlfn.CONCAT(Healthcare_Data_v1_Raw_Data[[#This Row],[Age Group]],"-",Healthcare_Data_v1_Raw_Data[[#This Row],[Gender]])</f>
        <v>Middle-Male</v>
      </c>
      <c r="S5073" s="79">
        <f>YEAR(Healthcare_Data_v1_Raw_Data[[#This Row],[Date of Admission]])</f>
        <v>2021</v>
      </c>
      <c r="T5073" s="79" t="str">
        <f>TEXT(Healthcare_Data_v1_Raw_Data[[#This Row],[Date of Admission]],"ddd")</f>
        <v>Sun</v>
      </c>
      <c r="U5073" s="79">
        <f>MONTH(Healthcare_Data_v1_Raw_Data[[#This Row],[Date of Admission]])</f>
        <v>3</v>
      </c>
      <c r="V5073" s="79">
        <f>DAY(Healthcare_Data_v1_Raw_Data[[#This Row],[Date of Admission]])</f>
        <v>21</v>
      </c>
      <c r="W5073" s="79" cm="1">
        <f t="array" ref="W5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74" spans="1:23" x14ac:dyDescent="0.3">
      <c r="A5074" t="s">
        <v>14192</v>
      </c>
      <c r="B5074">
        <v>64</v>
      </c>
      <c r="C5074" t="s">
        <v>26</v>
      </c>
      <c r="D5074" t="s">
        <v>17</v>
      </c>
      <c r="E5074" t="s">
        <v>17</v>
      </c>
      <c r="F5074" t="s">
        <v>18</v>
      </c>
      <c r="G5074" s="1">
        <v>43675</v>
      </c>
      <c r="H5074" t="s">
        <v>14193</v>
      </c>
      <c r="I5074" t="s">
        <v>14194</v>
      </c>
      <c r="J5074" t="s">
        <v>64</v>
      </c>
      <c r="K5074">
        <v>52716.483699999997</v>
      </c>
      <c r="L5074">
        <v>183</v>
      </c>
      <c r="M5074" t="s">
        <v>44</v>
      </c>
      <c r="N5074" s="1">
        <v>43684</v>
      </c>
      <c r="O5074" t="s">
        <v>89</v>
      </c>
      <c r="P5074" t="s">
        <v>24</v>
      </c>
      <c r="Q5074" t="str" cm="1">
        <f t="array" ref="Q5074">_xlfn.IFS(Healthcare_Data_v1_Raw_Data[[#This Row],[Age]]&gt;60,"Senior Citizen",Healthcare_Data_v1_Raw_Data[[#This Row],[Age]]&gt;=36,"Middle",Healthcare_Data_v1_Raw_Data[[#This Row],[Age]]&gt;=18,"Young")</f>
        <v>Senior Citizen</v>
      </c>
      <c r="R5074" t="str">
        <f>_xlfn.CONCAT(Healthcare_Data_v1_Raw_Data[[#This Row],[Age Group]],"-",Healthcare_Data_v1_Raw_Data[[#This Row],[Gender]])</f>
        <v>Senior Citizen-Male</v>
      </c>
      <c r="S5074" s="79">
        <f>YEAR(Healthcare_Data_v1_Raw_Data[[#This Row],[Date of Admission]])</f>
        <v>2019</v>
      </c>
      <c r="T5074" s="79" t="str">
        <f>TEXT(Healthcare_Data_v1_Raw_Data[[#This Row],[Date of Admission]],"ddd")</f>
        <v>Mon</v>
      </c>
      <c r="U5074" s="79">
        <f>MONTH(Healthcare_Data_v1_Raw_Data[[#This Row],[Date of Admission]])</f>
        <v>7</v>
      </c>
      <c r="V5074" s="79">
        <f>DAY(Healthcare_Data_v1_Raw_Data[[#This Row],[Date of Admission]])</f>
        <v>29</v>
      </c>
      <c r="W5074" s="79" cm="1">
        <f t="array" ref="W50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75" spans="1:23" x14ac:dyDescent="0.3">
      <c r="A5075" t="s">
        <v>14195</v>
      </c>
      <c r="B5075">
        <v>49</v>
      </c>
      <c r="C5075" t="s">
        <v>16</v>
      </c>
      <c r="D5075" t="s">
        <v>94</v>
      </c>
      <c r="E5075" t="s">
        <v>94</v>
      </c>
      <c r="F5075" t="s">
        <v>26597</v>
      </c>
      <c r="G5075" s="1">
        <v>44601</v>
      </c>
      <c r="H5075" t="s">
        <v>14196</v>
      </c>
      <c r="I5075" t="s">
        <v>14197</v>
      </c>
      <c r="J5075" t="s">
        <v>31</v>
      </c>
      <c r="K5075">
        <v>14999.213599999999</v>
      </c>
      <c r="L5075">
        <v>312</v>
      </c>
      <c r="M5075" t="s">
        <v>22</v>
      </c>
      <c r="N5075" s="1">
        <v>44602</v>
      </c>
      <c r="O5075" t="s">
        <v>89</v>
      </c>
      <c r="P5075" t="s">
        <v>46</v>
      </c>
      <c r="Q5075" t="str" cm="1">
        <f t="array" ref="Q5075">_xlfn.IFS(Healthcare_Data_v1_Raw_Data[[#This Row],[Age]]&gt;60,"Senior Citizen",Healthcare_Data_v1_Raw_Data[[#This Row],[Age]]&gt;=36,"Middle",Healthcare_Data_v1_Raw_Data[[#This Row],[Age]]&gt;=18,"Young")</f>
        <v>Middle</v>
      </c>
      <c r="R5075" t="str">
        <f>_xlfn.CONCAT(Healthcare_Data_v1_Raw_Data[[#This Row],[Age Group]],"-",Healthcare_Data_v1_Raw_Data[[#This Row],[Gender]])</f>
        <v>Middle-Female</v>
      </c>
      <c r="S5075" s="79">
        <f>YEAR(Healthcare_Data_v1_Raw_Data[[#This Row],[Date of Admission]])</f>
        <v>2022</v>
      </c>
      <c r="T5075" s="79" t="str">
        <f>TEXT(Healthcare_Data_v1_Raw_Data[[#This Row],[Date of Admission]],"ddd")</f>
        <v>Wed</v>
      </c>
      <c r="U5075" s="79">
        <f>MONTH(Healthcare_Data_v1_Raw_Data[[#This Row],[Date of Admission]])</f>
        <v>2</v>
      </c>
      <c r="V5075" s="79">
        <f>DAY(Healthcare_Data_v1_Raw_Data[[#This Row],[Date of Admission]])</f>
        <v>9</v>
      </c>
      <c r="W5075" s="79" cm="1">
        <f t="array" ref="W50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76" spans="1:23" x14ac:dyDescent="0.3">
      <c r="A5076" t="s">
        <v>14198</v>
      </c>
      <c r="B5076">
        <v>53</v>
      </c>
      <c r="C5076" t="s">
        <v>16</v>
      </c>
      <c r="D5076" t="s">
        <v>17</v>
      </c>
      <c r="E5076" t="s">
        <v>17</v>
      </c>
      <c r="F5076" t="s">
        <v>37</v>
      </c>
      <c r="G5076" s="1">
        <v>45091</v>
      </c>
      <c r="H5076" t="s">
        <v>14199</v>
      </c>
      <c r="I5076" t="s">
        <v>14200</v>
      </c>
      <c r="J5076" t="s">
        <v>60</v>
      </c>
      <c r="K5076">
        <v>24490.931799999998</v>
      </c>
      <c r="L5076">
        <v>102</v>
      </c>
      <c r="M5076" t="s">
        <v>44</v>
      </c>
      <c r="N5076" s="1">
        <v>45093</v>
      </c>
      <c r="O5076" t="s">
        <v>51</v>
      </c>
      <c r="P5076" t="s">
        <v>34</v>
      </c>
      <c r="Q5076" t="str" cm="1">
        <f t="array" ref="Q5076">_xlfn.IFS(Healthcare_Data_v1_Raw_Data[[#This Row],[Age]]&gt;60,"Senior Citizen",Healthcare_Data_v1_Raw_Data[[#This Row],[Age]]&gt;=36,"Middle",Healthcare_Data_v1_Raw_Data[[#This Row],[Age]]&gt;=18,"Young")</f>
        <v>Middle</v>
      </c>
      <c r="R5076" t="str">
        <f>_xlfn.CONCAT(Healthcare_Data_v1_Raw_Data[[#This Row],[Age Group]],"-",Healthcare_Data_v1_Raw_Data[[#This Row],[Gender]])</f>
        <v>Middle-Female</v>
      </c>
      <c r="S5076" s="79">
        <f>YEAR(Healthcare_Data_v1_Raw_Data[[#This Row],[Date of Admission]])</f>
        <v>2023</v>
      </c>
      <c r="T5076" s="79" t="str">
        <f>TEXT(Healthcare_Data_v1_Raw_Data[[#This Row],[Date of Admission]],"ddd")</f>
        <v>Wed</v>
      </c>
      <c r="U5076" s="79">
        <f>MONTH(Healthcare_Data_v1_Raw_Data[[#This Row],[Date of Admission]])</f>
        <v>6</v>
      </c>
      <c r="V5076" s="79">
        <f>DAY(Healthcare_Data_v1_Raw_Data[[#This Row],[Date of Admission]])</f>
        <v>14</v>
      </c>
      <c r="W5076" s="79" cm="1">
        <f t="array" ref="W50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77" spans="1:23" x14ac:dyDescent="0.3">
      <c r="A5077" t="s">
        <v>14201</v>
      </c>
      <c r="B5077">
        <v>19</v>
      </c>
      <c r="C5077" t="s">
        <v>16</v>
      </c>
      <c r="D5077" t="s">
        <v>94</v>
      </c>
      <c r="E5077" t="s">
        <v>94</v>
      </c>
      <c r="F5077" t="s">
        <v>28</v>
      </c>
      <c r="G5077" s="1">
        <v>44432</v>
      </c>
      <c r="H5077" t="s">
        <v>14202</v>
      </c>
      <c r="I5077" t="s">
        <v>14203</v>
      </c>
      <c r="J5077" t="s">
        <v>60</v>
      </c>
      <c r="K5077">
        <v>34910.568299999999</v>
      </c>
      <c r="L5077">
        <v>154</v>
      </c>
      <c r="M5077" t="s">
        <v>40</v>
      </c>
      <c r="N5077" s="1">
        <v>44442</v>
      </c>
      <c r="O5077" t="s">
        <v>33</v>
      </c>
      <c r="P5077" t="s">
        <v>34</v>
      </c>
      <c r="Q5077" t="str" cm="1">
        <f t="array" ref="Q5077">_xlfn.IFS(Healthcare_Data_v1_Raw_Data[[#This Row],[Age]]&gt;60,"Senior Citizen",Healthcare_Data_v1_Raw_Data[[#This Row],[Age]]&gt;=36,"Middle",Healthcare_Data_v1_Raw_Data[[#This Row],[Age]]&gt;=18,"Young")</f>
        <v>Young</v>
      </c>
      <c r="R5077" t="str">
        <f>_xlfn.CONCAT(Healthcare_Data_v1_Raw_Data[[#This Row],[Age Group]],"-",Healthcare_Data_v1_Raw_Data[[#This Row],[Gender]])</f>
        <v>Young-Female</v>
      </c>
      <c r="S5077" s="79">
        <f>YEAR(Healthcare_Data_v1_Raw_Data[[#This Row],[Date of Admission]])</f>
        <v>2021</v>
      </c>
      <c r="T5077" s="79" t="str">
        <f>TEXT(Healthcare_Data_v1_Raw_Data[[#This Row],[Date of Admission]],"ddd")</f>
        <v>Tue</v>
      </c>
      <c r="U5077" s="79">
        <f>MONTH(Healthcare_Data_v1_Raw_Data[[#This Row],[Date of Admission]])</f>
        <v>8</v>
      </c>
      <c r="V5077" s="79">
        <f>DAY(Healthcare_Data_v1_Raw_Data[[#This Row],[Date of Admission]])</f>
        <v>24</v>
      </c>
      <c r="W5077" s="79" cm="1">
        <f t="array" ref="W50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78" spans="1:23" x14ac:dyDescent="0.3">
      <c r="A5078" t="s">
        <v>14204</v>
      </c>
      <c r="B5078">
        <v>69</v>
      </c>
      <c r="C5078" t="s">
        <v>16</v>
      </c>
      <c r="D5078" t="s">
        <v>66</v>
      </c>
      <c r="E5078" t="s">
        <v>66</v>
      </c>
      <c r="F5078" t="s">
        <v>18</v>
      </c>
      <c r="G5078" s="1">
        <v>44663</v>
      </c>
      <c r="H5078" t="s">
        <v>14205</v>
      </c>
      <c r="I5078" t="s">
        <v>14206</v>
      </c>
      <c r="J5078" t="s">
        <v>64</v>
      </c>
      <c r="K5078">
        <v>6055.3248999999996</v>
      </c>
      <c r="L5078">
        <v>297</v>
      </c>
      <c r="M5078" t="s">
        <v>40</v>
      </c>
      <c r="N5078" s="1">
        <v>44684</v>
      </c>
      <c r="O5078" t="s">
        <v>45</v>
      </c>
      <c r="P5078" t="s">
        <v>34</v>
      </c>
      <c r="Q5078" t="str" cm="1">
        <f t="array" ref="Q5078">_xlfn.IFS(Healthcare_Data_v1_Raw_Data[[#This Row],[Age]]&gt;60,"Senior Citizen",Healthcare_Data_v1_Raw_Data[[#This Row],[Age]]&gt;=36,"Middle",Healthcare_Data_v1_Raw_Data[[#This Row],[Age]]&gt;=18,"Young")</f>
        <v>Senior Citizen</v>
      </c>
      <c r="R5078" t="str">
        <f>_xlfn.CONCAT(Healthcare_Data_v1_Raw_Data[[#This Row],[Age Group]],"-",Healthcare_Data_v1_Raw_Data[[#This Row],[Gender]])</f>
        <v>Senior Citizen-Female</v>
      </c>
      <c r="S5078" s="79">
        <f>YEAR(Healthcare_Data_v1_Raw_Data[[#This Row],[Date of Admission]])</f>
        <v>2022</v>
      </c>
      <c r="T5078" s="79" t="str">
        <f>TEXT(Healthcare_Data_v1_Raw_Data[[#This Row],[Date of Admission]],"ddd")</f>
        <v>Tue</v>
      </c>
      <c r="U5078" s="79">
        <f>MONTH(Healthcare_Data_v1_Raw_Data[[#This Row],[Date of Admission]])</f>
        <v>4</v>
      </c>
      <c r="V5078" s="79">
        <f>DAY(Healthcare_Data_v1_Raw_Data[[#This Row],[Date of Admission]])</f>
        <v>12</v>
      </c>
      <c r="W5078" s="79" cm="1">
        <f t="array" ref="W50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79" spans="1:23" x14ac:dyDescent="0.3">
      <c r="A5079" t="s">
        <v>14207</v>
      </c>
      <c r="B5079">
        <v>30</v>
      </c>
      <c r="C5079" t="s">
        <v>26</v>
      </c>
      <c r="D5079" t="s">
        <v>237</v>
      </c>
      <c r="E5079" t="s">
        <v>237</v>
      </c>
      <c r="F5079" t="s">
        <v>73</v>
      </c>
      <c r="G5079" s="1">
        <v>43963</v>
      </c>
      <c r="H5079" t="s">
        <v>14208</v>
      </c>
      <c r="I5079" t="s">
        <v>14209</v>
      </c>
      <c r="J5079" t="s">
        <v>60</v>
      </c>
      <c r="K5079">
        <v>58574.487999999998</v>
      </c>
      <c r="L5079">
        <v>304</v>
      </c>
      <c r="M5079" t="s">
        <v>40</v>
      </c>
      <c r="N5079" s="1">
        <v>43975</v>
      </c>
      <c r="O5079" t="s">
        <v>33</v>
      </c>
      <c r="P5079" t="s">
        <v>46</v>
      </c>
      <c r="Q5079" t="str" cm="1">
        <f t="array" ref="Q5079">_xlfn.IFS(Healthcare_Data_v1_Raw_Data[[#This Row],[Age]]&gt;60,"Senior Citizen",Healthcare_Data_v1_Raw_Data[[#This Row],[Age]]&gt;=36,"Middle",Healthcare_Data_v1_Raw_Data[[#This Row],[Age]]&gt;=18,"Young")</f>
        <v>Young</v>
      </c>
      <c r="R5079" t="str">
        <f>_xlfn.CONCAT(Healthcare_Data_v1_Raw_Data[[#This Row],[Age Group]],"-",Healthcare_Data_v1_Raw_Data[[#This Row],[Gender]])</f>
        <v>Young-Male</v>
      </c>
      <c r="S5079" s="79">
        <f>YEAR(Healthcare_Data_v1_Raw_Data[[#This Row],[Date of Admission]])</f>
        <v>2020</v>
      </c>
      <c r="T5079" s="79" t="str">
        <f>TEXT(Healthcare_Data_v1_Raw_Data[[#This Row],[Date of Admission]],"ddd")</f>
        <v>Tue</v>
      </c>
      <c r="U5079" s="79">
        <f>MONTH(Healthcare_Data_v1_Raw_Data[[#This Row],[Date of Admission]])</f>
        <v>5</v>
      </c>
      <c r="V5079" s="79">
        <f>DAY(Healthcare_Data_v1_Raw_Data[[#This Row],[Date of Admission]])</f>
        <v>12</v>
      </c>
      <c r="W5079" s="79" cm="1">
        <f t="array" ref="W50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80" spans="1:23" x14ac:dyDescent="0.3">
      <c r="A5080" t="s">
        <v>14210</v>
      </c>
      <c r="B5080">
        <v>28</v>
      </c>
      <c r="C5080" t="s">
        <v>16</v>
      </c>
      <c r="D5080" t="s">
        <v>52</v>
      </c>
      <c r="E5080" t="s">
        <v>52</v>
      </c>
      <c r="F5080" t="s">
        <v>37</v>
      </c>
      <c r="G5080" s="1">
        <v>43689</v>
      </c>
      <c r="H5080" t="s">
        <v>14211</v>
      </c>
      <c r="I5080" t="s">
        <v>14212</v>
      </c>
      <c r="J5080" t="s">
        <v>31</v>
      </c>
      <c r="K5080">
        <v>11097.124299999999</v>
      </c>
      <c r="L5080">
        <v>384</v>
      </c>
      <c r="M5080" t="s">
        <v>40</v>
      </c>
      <c r="N5080" s="1">
        <v>43710</v>
      </c>
      <c r="O5080" t="s">
        <v>23</v>
      </c>
      <c r="P5080" t="s">
        <v>34</v>
      </c>
      <c r="Q5080" t="str" cm="1">
        <f t="array" ref="Q5080">_xlfn.IFS(Healthcare_Data_v1_Raw_Data[[#This Row],[Age]]&gt;60,"Senior Citizen",Healthcare_Data_v1_Raw_Data[[#This Row],[Age]]&gt;=36,"Middle",Healthcare_Data_v1_Raw_Data[[#This Row],[Age]]&gt;=18,"Young")</f>
        <v>Young</v>
      </c>
      <c r="R5080" t="str">
        <f>_xlfn.CONCAT(Healthcare_Data_v1_Raw_Data[[#This Row],[Age Group]],"-",Healthcare_Data_v1_Raw_Data[[#This Row],[Gender]])</f>
        <v>Young-Female</v>
      </c>
      <c r="S5080" s="79">
        <f>YEAR(Healthcare_Data_v1_Raw_Data[[#This Row],[Date of Admission]])</f>
        <v>2019</v>
      </c>
      <c r="T5080" s="79" t="str">
        <f>TEXT(Healthcare_Data_v1_Raw_Data[[#This Row],[Date of Admission]],"ddd")</f>
        <v>Mon</v>
      </c>
      <c r="U5080" s="79">
        <f>MONTH(Healthcare_Data_v1_Raw_Data[[#This Row],[Date of Admission]])</f>
        <v>8</v>
      </c>
      <c r="V5080" s="79">
        <f>DAY(Healthcare_Data_v1_Raw_Data[[#This Row],[Date of Admission]])</f>
        <v>12</v>
      </c>
      <c r="W5080" s="79" cm="1">
        <f t="array" ref="W50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81" spans="1:23" x14ac:dyDescent="0.3">
      <c r="A5081" t="s">
        <v>14213</v>
      </c>
      <c r="B5081">
        <v>68</v>
      </c>
      <c r="C5081" t="s">
        <v>16</v>
      </c>
      <c r="D5081" t="s">
        <v>52</v>
      </c>
      <c r="E5081" t="s">
        <v>52</v>
      </c>
      <c r="F5081" t="s">
        <v>26597</v>
      </c>
      <c r="G5081" s="1">
        <v>43965</v>
      </c>
      <c r="H5081" t="s">
        <v>14214</v>
      </c>
      <c r="I5081" t="s">
        <v>14215</v>
      </c>
      <c r="J5081" t="s">
        <v>60</v>
      </c>
      <c r="K5081">
        <v>7954.8335999999999</v>
      </c>
      <c r="L5081">
        <v>176</v>
      </c>
      <c r="M5081" t="s">
        <v>22</v>
      </c>
      <c r="N5081" s="1">
        <v>43983</v>
      </c>
      <c r="O5081" t="s">
        <v>23</v>
      </c>
      <c r="P5081" t="s">
        <v>34</v>
      </c>
      <c r="Q5081" t="str" cm="1">
        <f t="array" ref="Q5081">_xlfn.IFS(Healthcare_Data_v1_Raw_Data[[#This Row],[Age]]&gt;60,"Senior Citizen",Healthcare_Data_v1_Raw_Data[[#This Row],[Age]]&gt;=36,"Middle",Healthcare_Data_v1_Raw_Data[[#This Row],[Age]]&gt;=18,"Young")</f>
        <v>Senior Citizen</v>
      </c>
      <c r="R5081" t="str">
        <f>_xlfn.CONCAT(Healthcare_Data_v1_Raw_Data[[#This Row],[Age Group]],"-",Healthcare_Data_v1_Raw_Data[[#This Row],[Gender]])</f>
        <v>Senior Citizen-Female</v>
      </c>
      <c r="S5081" s="79">
        <f>YEAR(Healthcare_Data_v1_Raw_Data[[#This Row],[Date of Admission]])</f>
        <v>2020</v>
      </c>
      <c r="T5081" s="79" t="str">
        <f>TEXT(Healthcare_Data_v1_Raw_Data[[#This Row],[Date of Admission]],"ddd")</f>
        <v>Thu</v>
      </c>
      <c r="U5081" s="79">
        <f>MONTH(Healthcare_Data_v1_Raw_Data[[#This Row],[Date of Admission]])</f>
        <v>5</v>
      </c>
      <c r="V5081" s="79">
        <f>DAY(Healthcare_Data_v1_Raw_Data[[#This Row],[Date of Admission]])</f>
        <v>14</v>
      </c>
      <c r="W5081" s="79" cm="1">
        <f t="array" ref="W50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82" spans="1:23" x14ac:dyDescent="0.3">
      <c r="A5082" t="s">
        <v>14216</v>
      </c>
      <c r="B5082">
        <v>31</v>
      </c>
      <c r="C5082" t="s">
        <v>26</v>
      </c>
      <c r="D5082" t="s">
        <v>17</v>
      </c>
      <c r="E5082" t="s">
        <v>17</v>
      </c>
      <c r="F5082" t="s">
        <v>37</v>
      </c>
      <c r="G5082" s="1">
        <v>45085</v>
      </c>
      <c r="H5082" t="s">
        <v>14217</v>
      </c>
      <c r="I5082" t="s">
        <v>14218</v>
      </c>
      <c r="J5082" t="s">
        <v>31</v>
      </c>
      <c r="K5082">
        <v>7978.8050999999996</v>
      </c>
      <c r="L5082">
        <v>318</v>
      </c>
      <c r="M5082" t="s">
        <v>44</v>
      </c>
      <c r="N5082" s="1">
        <v>45107</v>
      </c>
      <c r="O5082" t="s">
        <v>33</v>
      </c>
      <c r="P5082" t="s">
        <v>34</v>
      </c>
      <c r="Q5082" t="str" cm="1">
        <f t="array" ref="Q5082">_xlfn.IFS(Healthcare_Data_v1_Raw_Data[[#This Row],[Age]]&gt;60,"Senior Citizen",Healthcare_Data_v1_Raw_Data[[#This Row],[Age]]&gt;=36,"Middle",Healthcare_Data_v1_Raw_Data[[#This Row],[Age]]&gt;=18,"Young")</f>
        <v>Young</v>
      </c>
      <c r="R5082" t="str">
        <f>_xlfn.CONCAT(Healthcare_Data_v1_Raw_Data[[#This Row],[Age Group]],"-",Healthcare_Data_v1_Raw_Data[[#This Row],[Gender]])</f>
        <v>Young-Male</v>
      </c>
      <c r="S5082" s="79">
        <f>YEAR(Healthcare_Data_v1_Raw_Data[[#This Row],[Date of Admission]])</f>
        <v>2023</v>
      </c>
      <c r="T5082" s="79" t="str">
        <f>TEXT(Healthcare_Data_v1_Raw_Data[[#This Row],[Date of Admission]],"ddd")</f>
        <v>Thu</v>
      </c>
      <c r="U5082" s="79">
        <f>MONTH(Healthcare_Data_v1_Raw_Data[[#This Row],[Date of Admission]])</f>
        <v>6</v>
      </c>
      <c r="V5082" s="79">
        <f>DAY(Healthcare_Data_v1_Raw_Data[[#This Row],[Date of Admission]])</f>
        <v>8</v>
      </c>
      <c r="W5082" s="79" cm="1">
        <f t="array" ref="W50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83" spans="1:23" x14ac:dyDescent="0.3">
      <c r="A5083" t="s">
        <v>14219</v>
      </c>
      <c r="B5083">
        <v>29</v>
      </c>
      <c r="C5083" t="s">
        <v>16</v>
      </c>
      <c r="D5083" t="s">
        <v>17</v>
      </c>
      <c r="E5083" t="s">
        <v>17</v>
      </c>
      <c r="F5083" t="s">
        <v>28</v>
      </c>
      <c r="G5083" s="1">
        <v>44968</v>
      </c>
      <c r="H5083" t="s">
        <v>14220</v>
      </c>
      <c r="I5083" t="s">
        <v>14221</v>
      </c>
      <c r="J5083" t="s">
        <v>64</v>
      </c>
      <c r="K5083">
        <v>42729.923000000003</v>
      </c>
      <c r="L5083">
        <v>169</v>
      </c>
      <c r="M5083" t="s">
        <v>40</v>
      </c>
      <c r="N5083" s="1">
        <v>44989</v>
      </c>
      <c r="O5083" t="s">
        <v>23</v>
      </c>
      <c r="P5083" t="s">
        <v>34</v>
      </c>
      <c r="Q5083" t="str" cm="1">
        <f t="array" ref="Q5083">_xlfn.IFS(Healthcare_Data_v1_Raw_Data[[#This Row],[Age]]&gt;60,"Senior Citizen",Healthcare_Data_v1_Raw_Data[[#This Row],[Age]]&gt;=36,"Middle",Healthcare_Data_v1_Raw_Data[[#This Row],[Age]]&gt;=18,"Young")</f>
        <v>Young</v>
      </c>
      <c r="R5083" t="str">
        <f>_xlfn.CONCAT(Healthcare_Data_v1_Raw_Data[[#This Row],[Age Group]],"-",Healthcare_Data_v1_Raw_Data[[#This Row],[Gender]])</f>
        <v>Young-Female</v>
      </c>
      <c r="S5083" s="79">
        <f>YEAR(Healthcare_Data_v1_Raw_Data[[#This Row],[Date of Admission]])</f>
        <v>2023</v>
      </c>
      <c r="T5083" s="79" t="str">
        <f>TEXT(Healthcare_Data_v1_Raw_Data[[#This Row],[Date of Admission]],"ddd")</f>
        <v>Sat</v>
      </c>
      <c r="U5083" s="79">
        <f>MONTH(Healthcare_Data_v1_Raw_Data[[#This Row],[Date of Admission]])</f>
        <v>2</v>
      </c>
      <c r="V5083" s="79">
        <f>DAY(Healthcare_Data_v1_Raw_Data[[#This Row],[Date of Admission]])</f>
        <v>11</v>
      </c>
      <c r="W5083" s="79" cm="1">
        <f t="array" ref="W50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84" spans="1:23" x14ac:dyDescent="0.3">
      <c r="A5084" t="s">
        <v>14222</v>
      </c>
      <c r="B5084">
        <v>26</v>
      </c>
      <c r="C5084" t="s">
        <v>26</v>
      </c>
      <c r="D5084" t="s">
        <v>52</v>
      </c>
      <c r="E5084" t="s">
        <v>52</v>
      </c>
      <c r="F5084" t="s">
        <v>26598</v>
      </c>
      <c r="G5084" s="1">
        <v>45089</v>
      </c>
      <c r="H5084" t="s">
        <v>14223</v>
      </c>
      <c r="I5084" t="s">
        <v>14224</v>
      </c>
      <c r="J5084" t="s">
        <v>55</v>
      </c>
      <c r="K5084">
        <v>27145.100600000002</v>
      </c>
      <c r="L5084">
        <v>135</v>
      </c>
      <c r="M5084" t="s">
        <v>40</v>
      </c>
      <c r="N5084" s="1">
        <v>45092</v>
      </c>
      <c r="O5084" t="s">
        <v>51</v>
      </c>
      <c r="P5084" t="s">
        <v>34</v>
      </c>
      <c r="Q5084" t="str" cm="1">
        <f t="array" ref="Q5084">_xlfn.IFS(Healthcare_Data_v1_Raw_Data[[#This Row],[Age]]&gt;60,"Senior Citizen",Healthcare_Data_v1_Raw_Data[[#This Row],[Age]]&gt;=36,"Middle",Healthcare_Data_v1_Raw_Data[[#This Row],[Age]]&gt;=18,"Young")</f>
        <v>Young</v>
      </c>
      <c r="R5084" t="str">
        <f>_xlfn.CONCAT(Healthcare_Data_v1_Raw_Data[[#This Row],[Age Group]],"-",Healthcare_Data_v1_Raw_Data[[#This Row],[Gender]])</f>
        <v>Young-Male</v>
      </c>
      <c r="S5084" s="79">
        <f>YEAR(Healthcare_Data_v1_Raw_Data[[#This Row],[Date of Admission]])</f>
        <v>2023</v>
      </c>
      <c r="T5084" s="79" t="str">
        <f>TEXT(Healthcare_Data_v1_Raw_Data[[#This Row],[Date of Admission]],"ddd")</f>
        <v>Mon</v>
      </c>
      <c r="U5084" s="79">
        <f>MONTH(Healthcare_Data_v1_Raw_Data[[#This Row],[Date of Admission]])</f>
        <v>6</v>
      </c>
      <c r="V5084" s="79">
        <f>DAY(Healthcare_Data_v1_Raw_Data[[#This Row],[Date of Admission]])</f>
        <v>12</v>
      </c>
      <c r="W5084" s="79" cm="1">
        <f t="array" ref="W50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85" spans="1:23" x14ac:dyDescent="0.3">
      <c r="A5085" t="s">
        <v>14225</v>
      </c>
      <c r="B5085">
        <v>56</v>
      </c>
      <c r="C5085" t="s">
        <v>26</v>
      </c>
      <c r="D5085" t="s">
        <v>36</v>
      </c>
      <c r="E5085" t="s">
        <v>36</v>
      </c>
      <c r="F5085" t="s">
        <v>73</v>
      </c>
      <c r="G5085" s="1">
        <v>44571</v>
      </c>
      <c r="H5085" t="s">
        <v>14226</v>
      </c>
      <c r="I5085" t="s">
        <v>14227</v>
      </c>
      <c r="J5085" t="s">
        <v>21</v>
      </c>
      <c r="K5085">
        <v>42980.5095</v>
      </c>
      <c r="L5085">
        <v>182</v>
      </c>
      <c r="M5085" t="s">
        <v>40</v>
      </c>
      <c r="N5085" s="1">
        <v>44581</v>
      </c>
      <c r="O5085" t="s">
        <v>45</v>
      </c>
      <c r="P5085" t="s">
        <v>46</v>
      </c>
      <c r="Q5085" t="str" cm="1">
        <f t="array" ref="Q5085">_xlfn.IFS(Healthcare_Data_v1_Raw_Data[[#This Row],[Age]]&gt;60,"Senior Citizen",Healthcare_Data_v1_Raw_Data[[#This Row],[Age]]&gt;=36,"Middle",Healthcare_Data_v1_Raw_Data[[#This Row],[Age]]&gt;=18,"Young")</f>
        <v>Middle</v>
      </c>
      <c r="R5085" t="str">
        <f>_xlfn.CONCAT(Healthcare_Data_v1_Raw_Data[[#This Row],[Age Group]],"-",Healthcare_Data_v1_Raw_Data[[#This Row],[Gender]])</f>
        <v>Middle-Male</v>
      </c>
      <c r="S5085" s="79">
        <f>YEAR(Healthcare_Data_v1_Raw_Data[[#This Row],[Date of Admission]])</f>
        <v>2022</v>
      </c>
      <c r="T5085" s="79" t="str">
        <f>TEXT(Healthcare_Data_v1_Raw_Data[[#This Row],[Date of Admission]],"ddd")</f>
        <v>Mon</v>
      </c>
      <c r="U5085" s="79">
        <f>MONTH(Healthcare_Data_v1_Raw_Data[[#This Row],[Date of Admission]])</f>
        <v>1</v>
      </c>
      <c r="V5085" s="79">
        <f>DAY(Healthcare_Data_v1_Raw_Data[[#This Row],[Date of Admission]])</f>
        <v>10</v>
      </c>
      <c r="W5085" s="79" cm="1">
        <f t="array" ref="W50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86" spans="1:23" x14ac:dyDescent="0.3">
      <c r="A5086" t="s">
        <v>14228</v>
      </c>
      <c r="B5086">
        <v>24</v>
      </c>
      <c r="C5086" t="s">
        <v>26</v>
      </c>
      <c r="D5086" t="s">
        <v>36</v>
      </c>
      <c r="E5086" t="s">
        <v>36</v>
      </c>
      <c r="F5086" t="s">
        <v>28</v>
      </c>
      <c r="G5086" s="1">
        <v>44633</v>
      </c>
      <c r="H5086" t="s">
        <v>14229</v>
      </c>
      <c r="I5086" t="s">
        <v>14230</v>
      </c>
      <c r="J5086" t="s">
        <v>31</v>
      </c>
      <c r="K5086">
        <v>31498.721699999998</v>
      </c>
      <c r="L5086">
        <v>391</v>
      </c>
      <c r="M5086" t="s">
        <v>40</v>
      </c>
      <c r="N5086" s="1">
        <v>44661</v>
      </c>
      <c r="O5086" t="s">
        <v>33</v>
      </c>
      <c r="P5086" t="s">
        <v>46</v>
      </c>
      <c r="Q5086" t="str" cm="1">
        <f t="array" ref="Q5086">_xlfn.IFS(Healthcare_Data_v1_Raw_Data[[#This Row],[Age]]&gt;60,"Senior Citizen",Healthcare_Data_v1_Raw_Data[[#This Row],[Age]]&gt;=36,"Middle",Healthcare_Data_v1_Raw_Data[[#This Row],[Age]]&gt;=18,"Young")</f>
        <v>Young</v>
      </c>
      <c r="R5086" t="str">
        <f>_xlfn.CONCAT(Healthcare_Data_v1_Raw_Data[[#This Row],[Age Group]],"-",Healthcare_Data_v1_Raw_Data[[#This Row],[Gender]])</f>
        <v>Young-Male</v>
      </c>
      <c r="S5086" s="79">
        <f>YEAR(Healthcare_Data_v1_Raw_Data[[#This Row],[Date of Admission]])</f>
        <v>2022</v>
      </c>
      <c r="T5086" s="79" t="str">
        <f>TEXT(Healthcare_Data_v1_Raw_Data[[#This Row],[Date of Admission]],"ddd")</f>
        <v>Sun</v>
      </c>
      <c r="U5086" s="79">
        <f>MONTH(Healthcare_Data_v1_Raw_Data[[#This Row],[Date of Admission]])</f>
        <v>3</v>
      </c>
      <c r="V5086" s="79">
        <f>DAY(Healthcare_Data_v1_Raw_Data[[#This Row],[Date of Admission]])</f>
        <v>13</v>
      </c>
      <c r="W5086" s="79" cm="1">
        <f t="array" ref="W50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87" spans="1:23" x14ac:dyDescent="0.3">
      <c r="A5087" t="s">
        <v>14231</v>
      </c>
      <c r="B5087">
        <v>65</v>
      </c>
      <c r="C5087" t="s">
        <v>16</v>
      </c>
      <c r="D5087" t="s">
        <v>27</v>
      </c>
      <c r="E5087" t="s">
        <v>27</v>
      </c>
      <c r="F5087" t="s">
        <v>37</v>
      </c>
      <c r="G5087" s="1">
        <v>44147</v>
      </c>
      <c r="H5087" t="s">
        <v>14232</v>
      </c>
      <c r="I5087" t="s">
        <v>14233</v>
      </c>
      <c r="J5087" t="s">
        <v>31</v>
      </c>
      <c r="K5087">
        <v>13740.5422</v>
      </c>
      <c r="L5087">
        <v>496</v>
      </c>
      <c r="M5087" t="s">
        <v>40</v>
      </c>
      <c r="N5087" s="1">
        <v>44157</v>
      </c>
      <c r="O5087" t="s">
        <v>45</v>
      </c>
      <c r="P5087" t="s">
        <v>24</v>
      </c>
      <c r="Q5087" t="str" cm="1">
        <f t="array" ref="Q5087">_xlfn.IFS(Healthcare_Data_v1_Raw_Data[[#This Row],[Age]]&gt;60,"Senior Citizen",Healthcare_Data_v1_Raw_Data[[#This Row],[Age]]&gt;=36,"Middle",Healthcare_Data_v1_Raw_Data[[#This Row],[Age]]&gt;=18,"Young")</f>
        <v>Senior Citizen</v>
      </c>
      <c r="R5087" t="str">
        <f>_xlfn.CONCAT(Healthcare_Data_v1_Raw_Data[[#This Row],[Age Group]],"-",Healthcare_Data_v1_Raw_Data[[#This Row],[Gender]])</f>
        <v>Senior Citizen-Female</v>
      </c>
      <c r="S5087" s="79">
        <f>YEAR(Healthcare_Data_v1_Raw_Data[[#This Row],[Date of Admission]])</f>
        <v>2020</v>
      </c>
      <c r="T5087" s="79" t="str">
        <f>TEXT(Healthcare_Data_v1_Raw_Data[[#This Row],[Date of Admission]],"ddd")</f>
        <v>Thu</v>
      </c>
      <c r="U5087" s="79">
        <f>MONTH(Healthcare_Data_v1_Raw_Data[[#This Row],[Date of Admission]])</f>
        <v>11</v>
      </c>
      <c r="V5087" s="79">
        <f>DAY(Healthcare_Data_v1_Raw_Data[[#This Row],[Date of Admission]])</f>
        <v>12</v>
      </c>
      <c r="W5087" s="79" cm="1">
        <f t="array" ref="W50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88" spans="1:23" x14ac:dyDescent="0.3">
      <c r="A5088" t="s">
        <v>14234</v>
      </c>
      <c r="B5088">
        <v>80</v>
      </c>
      <c r="C5088" t="s">
        <v>16</v>
      </c>
      <c r="D5088" t="s">
        <v>94</v>
      </c>
      <c r="E5088" t="s">
        <v>94</v>
      </c>
      <c r="F5088" t="s">
        <v>26597</v>
      </c>
      <c r="G5088" s="1">
        <v>45169</v>
      </c>
      <c r="H5088" t="s">
        <v>2970</v>
      </c>
      <c r="I5088" t="s">
        <v>14235</v>
      </c>
      <c r="J5088" t="s">
        <v>55</v>
      </c>
      <c r="K5088">
        <v>20390.8436</v>
      </c>
      <c r="L5088">
        <v>439</v>
      </c>
      <c r="M5088" t="s">
        <v>44</v>
      </c>
      <c r="N5088" s="1">
        <v>45197</v>
      </c>
      <c r="O5088" t="s">
        <v>33</v>
      </c>
      <c r="P5088" t="s">
        <v>46</v>
      </c>
      <c r="Q5088" t="str" cm="1">
        <f t="array" ref="Q5088">_xlfn.IFS(Healthcare_Data_v1_Raw_Data[[#This Row],[Age]]&gt;60,"Senior Citizen",Healthcare_Data_v1_Raw_Data[[#This Row],[Age]]&gt;=36,"Middle",Healthcare_Data_v1_Raw_Data[[#This Row],[Age]]&gt;=18,"Young")</f>
        <v>Senior Citizen</v>
      </c>
      <c r="R5088" t="str">
        <f>_xlfn.CONCAT(Healthcare_Data_v1_Raw_Data[[#This Row],[Age Group]],"-",Healthcare_Data_v1_Raw_Data[[#This Row],[Gender]])</f>
        <v>Senior Citizen-Female</v>
      </c>
      <c r="S5088" s="79">
        <f>YEAR(Healthcare_Data_v1_Raw_Data[[#This Row],[Date of Admission]])</f>
        <v>2023</v>
      </c>
      <c r="T5088" s="79" t="str">
        <f>TEXT(Healthcare_Data_v1_Raw_Data[[#This Row],[Date of Admission]],"ddd")</f>
        <v>Thu</v>
      </c>
      <c r="U5088" s="79">
        <f>MONTH(Healthcare_Data_v1_Raw_Data[[#This Row],[Date of Admission]])</f>
        <v>8</v>
      </c>
      <c r="V5088" s="79">
        <f>DAY(Healthcare_Data_v1_Raw_Data[[#This Row],[Date of Admission]])</f>
        <v>31</v>
      </c>
      <c r="W5088" s="79" cm="1">
        <f t="array" ref="W50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89" spans="1:23" x14ac:dyDescent="0.3">
      <c r="A5089" t="s">
        <v>14236</v>
      </c>
      <c r="B5089">
        <v>30</v>
      </c>
      <c r="C5089" t="s">
        <v>26</v>
      </c>
      <c r="D5089" t="s">
        <v>66</v>
      </c>
      <c r="E5089" t="s">
        <v>66</v>
      </c>
      <c r="F5089" t="s">
        <v>28</v>
      </c>
      <c r="G5089" s="1">
        <v>43860</v>
      </c>
      <c r="H5089" t="s">
        <v>14237</v>
      </c>
      <c r="I5089" t="s">
        <v>14238</v>
      </c>
      <c r="J5089" t="s">
        <v>60</v>
      </c>
      <c r="K5089">
        <v>9848.3727999999992</v>
      </c>
      <c r="L5089">
        <v>460</v>
      </c>
      <c r="M5089" t="s">
        <v>40</v>
      </c>
      <c r="N5089" s="1">
        <v>43884</v>
      </c>
      <c r="O5089" t="s">
        <v>23</v>
      </c>
      <c r="P5089" t="s">
        <v>34</v>
      </c>
      <c r="Q5089" t="str" cm="1">
        <f t="array" ref="Q5089">_xlfn.IFS(Healthcare_Data_v1_Raw_Data[[#This Row],[Age]]&gt;60,"Senior Citizen",Healthcare_Data_v1_Raw_Data[[#This Row],[Age]]&gt;=36,"Middle",Healthcare_Data_v1_Raw_Data[[#This Row],[Age]]&gt;=18,"Young")</f>
        <v>Young</v>
      </c>
      <c r="R5089" t="str">
        <f>_xlfn.CONCAT(Healthcare_Data_v1_Raw_Data[[#This Row],[Age Group]],"-",Healthcare_Data_v1_Raw_Data[[#This Row],[Gender]])</f>
        <v>Young-Male</v>
      </c>
      <c r="S5089" s="79">
        <f>YEAR(Healthcare_Data_v1_Raw_Data[[#This Row],[Date of Admission]])</f>
        <v>2020</v>
      </c>
      <c r="T5089" s="79" t="str">
        <f>TEXT(Healthcare_Data_v1_Raw_Data[[#This Row],[Date of Admission]],"ddd")</f>
        <v>Thu</v>
      </c>
      <c r="U5089" s="79">
        <f>MONTH(Healthcare_Data_v1_Raw_Data[[#This Row],[Date of Admission]])</f>
        <v>1</v>
      </c>
      <c r="V5089" s="79">
        <f>DAY(Healthcare_Data_v1_Raw_Data[[#This Row],[Date of Admission]])</f>
        <v>30</v>
      </c>
      <c r="W5089" s="79" cm="1">
        <f t="array" ref="W50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90" spans="1:23" x14ac:dyDescent="0.3">
      <c r="A5090" t="s">
        <v>14239</v>
      </c>
      <c r="B5090">
        <v>78</v>
      </c>
      <c r="C5090" t="s">
        <v>16</v>
      </c>
      <c r="D5090" t="s">
        <v>27</v>
      </c>
      <c r="E5090" t="s">
        <v>27</v>
      </c>
      <c r="F5090" t="s">
        <v>37</v>
      </c>
      <c r="G5090" s="1">
        <v>44039</v>
      </c>
      <c r="H5090" t="s">
        <v>14240</v>
      </c>
      <c r="I5090" t="s">
        <v>14241</v>
      </c>
      <c r="J5090" t="s">
        <v>55</v>
      </c>
      <c r="K5090">
        <v>1086.5072</v>
      </c>
      <c r="L5090">
        <v>394</v>
      </c>
      <c r="M5090" t="s">
        <v>44</v>
      </c>
      <c r="N5090" s="1">
        <v>44062</v>
      </c>
      <c r="O5090" t="s">
        <v>45</v>
      </c>
      <c r="P5090" t="s">
        <v>34</v>
      </c>
      <c r="Q5090" t="str" cm="1">
        <f t="array" ref="Q5090">_xlfn.IFS(Healthcare_Data_v1_Raw_Data[[#This Row],[Age]]&gt;60,"Senior Citizen",Healthcare_Data_v1_Raw_Data[[#This Row],[Age]]&gt;=36,"Middle",Healthcare_Data_v1_Raw_Data[[#This Row],[Age]]&gt;=18,"Young")</f>
        <v>Senior Citizen</v>
      </c>
      <c r="R5090" t="str">
        <f>_xlfn.CONCAT(Healthcare_Data_v1_Raw_Data[[#This Row],[Age Group]],"-",Healthcare_Data_v1_Raw_Data[[#This Row],[Gender]])</f>
        <v>Senior Citizen-Female</v>
      </c>
      <c r="S5090" s="79">
        <f>YEAR(Healthcare_Data_v1_Raw_Data[[#This Row],[Date of Admission]])</f>
        <v>2020</v>
      </c>
      <c r="T5090" s="79" t="str">
        <f>TEXT(Healthcare_Data_v1_Raw_Data[[#This Row],[Date of Admission]],"ddd")</f>
        <v>Mon</v>
      </c>
      <c r="U5090" s="79">
        <f>MONTH(Healthcare_Data_v1_Raw_Data[[#This Row],[Date of Admission]])</f>
        <v>7</v>
      </c>
      <c r="V5090" s="79">
        <f>DAY(Healthcare_Data_v1_Raw_Data[[#This Row],[Date of Admission]])</f>
        <v>27</v>
      </c>
      <c r="W5090" s="79" cm="1">
        <f t="array" ref="W50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91" spans="1:23" x14ac:dyDescent="0.3">
      <c r="A5091" t="s">
        <v>14242</v>
      </c>
      <c r="B5091">
        <v>26</v>
      </c>
      <c r="C5091" t="s">
        <v>26</v>
      </c>
      <c r="D5091" t="s">
        <v>66</v>
      </c>
      <c r="E5091" t="s">
        <v>66</v>
      </c>
      <c r="F5091" t="s">
        <v>73</v>
      </c>
      <c r="G5091" s="1">
        <v>44818</v>
      </c>
      <c r="H5091" t="s">
        <v>14243</v>
      </c>
      <c r="I5091" t="s">
        <v>14244</v>
      </c>
      <c r="J5091" t="s">
        <v>64</v>
      </c>
      <c r="K5091">
        <v>28663.678800000002</v>
      </c>
      <c r="L5091">
        <v>393</v>
      </c>
      <c r="M5091" t="s">
        <v>22</v>
      </c>
      <c r="N5091" s="1">
        <v>44830</v>
      </c>
      <c r="O5091" t="s">
        <v>33</v>
      </c>
      <c r="P5091" t="s">
        <v>46</v>
      </c>
      <c r="Q5091" t="str" cm="1">
        <f t="array" ref="Q5091">_xlfn.IFS(Healthcare_Data_v1_Raw_Data[[#This Row],[Age]]&gt;60,"Senior Citizen",Healthcare_Data_v1_Raw_Data[[#This Row],[Age]]&gt;=36,"Middle",Healthcare_Data_v1_Raw_Data[[#This Row],[Age]]&gt;=18,"Young")</f>
        <v>Young</v>
      </c>
      <c r="R5091" t="str">
        <f>_xlfn.CONCAT(Healthcare_Data_v1_Raw_Data[[#This Row],[Age Group]],"-",Healthcare_Data_v1_Raw_Data[[#This Row],[Gender]])</f>
        <v>Young-Male</v>
      </c>
      <c r="S5091" s="79">
        <f>YEAR(Healthcare_Data_v1_Raw_Data[[#This Row],[Date of Admission]])</f>
        <v>2022</v>
      </c>
      <c r="T5091" s="79" t="str">
        <f>TEXT(Healthcare_Data_v1_Raw_Data[[#This Row],[Date of Admission]],"ddd")</f>
        <v>Wed</v>
      </c>
      <c r="U5091" s="79">
        <f>MONTH(Healthcare_Data_v1_Raw_Data[[#This Row],[Date of Admission]])</f>
        <v>9</v>
      </c>
      <c r="V5091" s="79">
        <f>DAY(Healthcare_Data_v1_Raw_Data[[#This Row],[Date of Admission]])</f>
        <v>14</v>
      </c>
      <c r="W5091" s="79" cm="1">
        <f t="array" ref="W50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92" spans="1:23" x14ac:dyDescent="0.3">
      <c r="A5092" t="s">
        <v>14245</v>
      </c>
      <c r="B5092">
        <v>21</v>
      </c>
      <c r="C5092" t="s">
        <v>26</v>
      </c>
      <c r="D5092" t="s">
        <v>52</v>
      </c>
      <c r="E5092" t="s">
        <v>52</v>
      </c>
      <c r="F5092" t="s">
        <v>26598</v>
      </c>
      <c r="G5092" s="1">
        <v>43963</v>
      </c>
      <c r="H5092" t="s">
        <v>14246</v>
      </c>
      <c r="I5092" t="s">
        <v>14247</v>
      </c>
      <c r="J5092" t="s">
        <v>55</v>
      </c>
      <c r="K5092">
        <v>33286.149799999999</v>
      </c>
      <c r="L5092">
        <v>450</v>
      </c>
      <c r="M5092" t="s">
        <v>40</v>
      </c>
      <c r="N5092" s="1">
        <v>43970</v>
      </c>
      <c r="O5092" t="s">
        <v>23</v>
      </c>
      <c r="P5092" t="s">
        <v>34</v>
      </c>
      <c r="Q5092" t="str" cm="1">
        <f t="array" ref="Q5092">_xlfn.IFS(Healthcare_Data_v1_Raw_Data[[#This Row],[Age]]&gt;60,"Senior Citizen",Healthcare_Data_v1_Raw_Data[[#This Row],[Age]]&gt;=36,"Middle",Healthcare_Data_v1_Raw_Data[[#This Row],[Age]]&gt;=18,"Young")</f>
        <v>Young</v>
      </c>
      <c r="R5092" t="str">
        <f>_xlfn.CONCAT(Healthcare_Data_v1_Raw_Data[[#This Row],[Age Group]],"-",Healthcare_Data_v1_Raw_Data[[#This Row],[Gender]])</f>
        <v>Young-Male</v>
      </c>
      <c r="S5092" s="79">
        <f>YEAR(Healthcare_Data_v1_Raw_Data[[#This Row],[Date of Admission]])</f>
        <v>2020</v>
      </c>
      <c r="T5092" s="79" t="str">
        <f>TEXT(Healthcare_Data_v1_Raw_Data[[#This Row],[Date of Admission]],"ddd")</f>
        <v>Tue</v>
      </c>
      <c r="U5092" s="79">
        <f>MONTH(Healthcare_Data_v1_Raw_Data[[#This Row],[Date of Admission]])</f>
        <v>5</v>
      </c>
      <c r="V5092" s="79">
        <f>DAY(Healthcare_Data_v1_Raw_Data[[#This Row],[Date of Admission]])</f>
        <v>12</v>
      </c>
      <c r="W5092" s="79" cm="1">
        <f t="array" ref="W50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93" spans="1:23" x14ac:dyDescent="0.3">
      <c r="A5093" t="s">
        <v>14248</v>
      </c>
      <c r="B5093">
        <v>66</v>
      </c>
      <c r="C5093" t="s">
        <v>26</v>
      </c>
      <c r="D5093" t="s">
        <v>27</v>
      </c>
      <c r="E5093" t="s">
        <v>27</v>
      </c>
      <c r="F5093" t="s">
        <v>73</v>
      </c>
      <c r="G5093" s="1">
        <v>44538</v>
      </c>
      <c r="H5093" t="s">
        <v>9696</v>
      </c>
      <c r="I5093" t="s">
        <v>14249</v>
      </c>
      <c r="J5093" t="s">
        <v>55</v>
      </c>
      <c r="K5093">
        <v>22860.5088</v>
      </c>
      <c r="L5093">
        <v>311</v>
      </c>
      <c r="M5093" t="s">
        <v>40</v>
      </c>
      <c r="N5093" s="1">
        <v>44565</v>
      </c>
      <c r="O5093" t="s">
        <v>89</v>
      </c>
      <c r="P5093" t="s">
        <v>46</v>
      </c>
      <c r="Q5093" t="str" cm="1">
        <f t="array" ref="Q5093">_xlfn.IFS(Healthcare_Data_v1_Raw_Data[[#This Row],[Age]]&gt;60,"Senior Citizen",Healthcare_Data_v1_Raw_Data[[#This Row],[Age]]&gt;=36,"Middle",Healthcare_Data_v1_Raw_Data[[#This Row],[Age]]&gt;=18,"Young")</f>
        <v>Senior Citizen</v>
      </c>
      <c r="R5093" t="str">
        <f>_xlfn.CONCAT(Healthcare_Data_v1_Raw_Data[[#This Row],[Age Group]],"-",Healthcare_Data_v1_Raw_Data[[#This Row],[Gender]])</f>
        <v>Senior Citizen-Male</v>
      </c>
      <c r="S5093" s="79">
        <f>YEAR(Healthcare_Data_v1_Raw_Data[[#This Row],[Date of Admission]])</f>
        <v>2021</v>
      </c>
      <c r="T5093" s="79" t="str">
        <f>TEXT(Healthcare_Data_v1_Raw_Data[[#This Row],[Date of Admission]],"ddd")</f>
        <v>Wed</v>
      </c>
      <c r="U5093" s="79">
        <f>MONTH(Healthcare_Data_v1_Raw_Data[[#This Row],[Date of Admission]])</f>
        <v>12</v>
      </c>
      <c r="V5093" s="79">
        <f>DAY(Healthcare_Data_v1_Raw_Data[[#This Row],[Date of Admission]])</f>
        <v>8</v>
      </c>
      <c r="W5093" s="79" cm="1">
        <f t="array" ref="W50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94" spans="1:23" x14ac:dyDescent="0.3">
      <c r="A5094" t="s">
        <v>14250</v>
      </c>
      <c r="B5094">
        <v>53</v>
      </c>
      <c r="C5094" t="s">
        <v>16</v>
      </c>
      <c r="D5094" t="s">
        <v>52</v>
      </c>
      <c r="E5094" t="s">
        <v>52</v>
      </c>
      <c r="F5094" t="s">
        <v>37</v>
      </c>
      <c r="G5094" s="1">
        <v>43928</v>
      </c>
      <c r="H5094" t="s">
        <v>14251</v>
      </c>
      <c r="I5094" t="s">
        <v>14252</v>
      </c>
      <c r="J5094" t="s">
        <v>64</v>
      </c>
      <c r="K5094">
        <v>16207.5409</v>
      </c>
      <c r="L5094">
        <v>358</v>
      </c>
      <c r="M5094" t="s">
        <v>44</v>
      </c>
      <c r="N5094" s="1">
        <v>43950</v>
      </c>
      <c r="O5094" t="s">
        <v>33</v>
      </c>
      <c r="P5094" t="s">
        <v>46</v>
      </c>
      <c r="Q5094" t="str" cm="1">
        <f t="array" ref="Q5094">_xlfn.IFS(Healthcare_Data_v1_Raw_Data[[#This Row],[Age]]&gt;60,"Senior Citizen",Healthcare_Data_v1_Raw_Data[[#This Row],[Age]]&gt;=36,"Middle",Healthcare_Data_v1_Raw_Data[[#This Row],[Age]]&gt;=18,"Young")</f>
        <v>Middle</v>
      </c>
      <c r="R5094" t="str">
        <f>_xlfn.CONCAT(Healthcare_Data_v1_Raw_Data[[#This Row],[Age Group]],"-",Healthcare_Data_v1_Raw_Data[[#This Row],[Gender]])</f>
        <v>Middle-Female</v>
      </c>
      <c r="S5094" s="79">
        <f>YEAR(Healthcare_Data_v1_Raw_Data[[#This Row],[Date of Admission]])</f>
        <v>2020</v>
      </c>
      <c r="T5094" s="79" t="str">
        <f>TEXT(Healthcare_Data_v1_Raw_Data[[#This Row],[Date of Admission]],"ddd")</f>
        <v>Tue</v>
      </c>
      <c r="U5094" s="79">
        <f>MONTH(Healthcare_Data_v1_Raw_Data[[#This Row],[Date of Admission]])</f>
        <v>4</v>
      </c>
      <c r="V5094" s="79">
        <f>DAY(Healthcare_Data_v1_Raw_Data[[#This Row],[Date of Admission]])</f>
        <v>7</v>
      </c>
      <c r="W5094" s="79" cm="1">
        <f t="array" ref="W50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95" spans="1:23" x14ac:dyDescent="0.3">
      <c r="A5095" t="s">
        <v>11289</v>
      </c>
      <c r="B5095">
        <v>81</v>
      </c>
      <c r="C5095" t="s">
        <v>26</v>
      </c>
      <c r="D5095" t="s">
        <v>237</v>
      </c>
      <c r="E5095" t="s">
        <v>237</v>
      </c>
      <c r="F5095" t="s">
        <v>73</v>
      </c>
      <c r="G5095" s="1">
        <v>44389</v>
      </c>
      <c r="H5095" t="s">
        <v>14253</v>
      </c>
      <c r="I5095" t="s">
        <v>14254</v>
      </c>
      <c r="J5095" t="s">
        <v>31</v>
      </c>
      <c r="K5095">
        <v>10207.090399999999</v>
      </c>
      <c r="L5095">
        <v>227</v>
      </c>
      <c r="M5095" t="s">
        <v>40</v>
      </c>
      <c r="N5095" s="1">
        <v>44412</v>
      </c>
      <c r="O5095" t="s">
        <v>51</v>
      </c>
      <c r="P5095" t="s">
        <v>46</v>
      </c>
      <c r="Q5095" t="str" cm="1">
        <f t="array" ref="Q5095">_xlfn.IFS(Healthcare_Data_v1_Raw_Data[[#This Row],[Age]]&gt;60,"Senior Citizen",Healthcare_Data_v1_Raw_Data[[#This Row],[Age]]&gt;=36,"Middle",Healthcare_Data_v1_Raw_Data[[#This Row],[Age]]&gt;=18,"Young")</f>
        <v>Senior Citizen</v>
      </c>
      <c r="R5095" t="str">
        <f>_xlfn.CONCAT(Healthcare_Data_v1_Raw_Data[[#This Row],[Age Group]],"-",Healthcare_Data_v1_Raw_Data[[#This Row],[Gender]])</f>
        <v>Senior Citizen-Male</v>
      </c>
      <c r="S5095" s="79">
        <f>YEAR(Healthcare_Data_v1_Raw_Data[[#This Row],[Date of Admission]])</f>
        <v>2021</v>
      </c>
      <c r="T5095" s="79" t="str">
        <f>TEXT(Healthcare_Data_v1_Raw_Data[[#This Row],[Date of Admission]],"ddd")</f>
        <v>Mon</v>
      </c>
      <c r="U5095" s="79">
        <f>MONTH(Healthcare_Data_v1_Raw_Data[[#This Row],[Date of Admission]])</f>
        <v>7</v>
      </c>
      <c r="V5095" s="79">
        <f>DAY(Healthcare_Data_v1_Raw_Data[[#This Row],[Date of Admission]])</f>
        <v>12</v>
      </c>
      <c r="W5095" s="79" cm="1">
        <f t="array" ref="W50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96" spans="1:23" x14ac:dyDescent="0.3">
      <c r="A5096" t="s">
        <v>14255</v>
      </c>
      <c r="B5096">
        <v>53</v>
      </c>
      <c r="C5096" t="s">
        <v>26</v>
      </c>
      <c r="D5096" t="s">
        <v>94</v>
      </c>
      <c r="E5096" t="s">
        <v>94</v>
      </c>
      <c r="F5096" t="s">
        <v>26598</v>
      </c>
      <c r="G5096" s="1">
        <v>43883</v>
      </c>
      <c r="H5096" t="s">
        <v>12640</v>
      </c>
      <c r="I5096" t="s">
        <v>14256</v>
      </c>
      <c r="J5096" t="s">
        <v>60</v>
      </c>
      <c r="K5096">
        <v>3983.3040999999998</v>
      </c>
      <c r="L5096">
        <v>256</v>
      </c>
      <c r="M5096" t="s">
        <v>40</v>
      </c>
      <c r="N5096" s="1">
        <v>43913</v>
      </c>
      <c r="O5096" t="s">
        <v>51</v>
      </c>
      <c r="P5096" t="s">
        <v>34</v>
      </c>
      <c r="Q5096" t="str" cm="1">
        <f t="array" ref="Q5096">_xlfn.IFS(Healthcare_Data_v1_Raw_Data[[#This Row],[Age]]&gt;60,"Senior Citizen",Healthcare_Data_v1_Raw_Data[[#This Row],[Age]]&gt;=36,"Middle",Healthcare_Data_v1_Raw_Data[[#This Row],[Age]]&gt;=18,"Young")</f>
        <v>Middle</v>
      </c>
      <c r="R5096" t="str">
        <f>_xlfn.CONCAT(Healthcare_Data_v1_Raw_Data[[#This Row],[Age Group]],"-",Healthcare_Data_v1_Raw_Data[[#This Row],[Gender]])</f>
        <v>Middle-Male</v>
      </c>
      <c r="S5096" s="79">
        <f>YEAR(Healthcare_Data_v1_Raw_Data[[#This Row],[Date of Admission]])</f>
        <v>2020</v>
      </c>
      <c r="T5096" s="79" t="str">
        <f>TEXT(Healthcare_Data_v1_Raw_Data[[#This Row],[Date of Admission]],"ddd")</f>
        <v>Sat</v>
      </c>
      <c r="U5096" s="79">
        <f>MONTH(Healthcare_Data_v1_Raw_Data[[#This Row],[Date of Admission]])</f>
        <v>2</v>
      </c>
      <c r="V5096" s="79">
        <f>DAY(Healthcare_Data_v1_Raw_Data[[#This Row],[Date of Admission]])</f>
        <v>22</v>
      </c>
      <c r="W5096" s="79" cm="1">
        <f t="array" ref="W50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97" spans="1:23" x14ac:dyDescent="0.3">
      <c r="A5097" t="s">
        <v>14257</v>
      </c>
      <c r="B5097">
        <v>80</v>
      </c>
      <c r="C5097" t="s">
        <v>26</v>
      </c>
      <c r="D5097" t="s">
        <v>237</v>
      </c>
      <c r="E5097" t="s">
        <v>237</v>
      </c>
      <c r="F5097" t="s">
        <v>37</v>
      </c>
      <c r="G5097" s="1">
        <v>44169</v>
      </c>
      <c r="H5097" t="s">
        <v>14258</v>
      </c>
      <c r="I5097" t="s">
        <v>14259</v>
      </c>
      <c r="J5097" t="s">
        <v>21</v>
      </c>
      <c r="K5097">
        <v>3698.5511000000001</v>
      </c>
      <c r="L5097">
        <v>257</v>
      </c>
      <c r="M5097" t="s">
        <v>44</v>
      </c>
      <c r="N5097" s="1">
        <v>44180</v>
      </c>
      <c r="O5097" t="s">
        <v>45</v>
      </c>
      <c r="P5097" t="s">
        <v>46</v>
      </c>
      <c r="Q5097" t="str" cm="1">
        <f t="array" ref="Q5097">_xlfn.IFS(Healthcare_Data_v1_Raw_Data[[#This Row],[Age]]&gt;60,"Senior Citizen",Healthcare_Data_v1_Raw_Data[[#This Row],[Age]]&gt;=36,"Middle",Healthcare_Data_v1_Raw_Data[[#This Row],[Age]]&gt;=18,"Young")</f>
        <v>Senior Citizen</v>
      </c>
      <c r="R5097" t="str">
        <f>_xlfn.CONCAT(Healthcare_Data_v1_Raw_Data[[#This Row],[Age Group]],"-",Healthcare_Data_v1_Raw_Data[[#This Row],[Gender]])</f>
        <v>Senior Citizen-Male</v>
      </c>
      <c r="S5097" s="79">
        <f>YEAR(Healthcare_Data_v1_Raw_Data[[#This Row],[Date of Admission]])</f>
        <v>2020</v>
      </c>
      <c r="T5097" s="79" t="str">
        <f>TEXT(Healthcare_Data_v1_Raw_Data[[#This Row],[Date of Admission]],"ddd")</f>
        <v>Fri</v>
      </c>
      <c r="U5097" s="79">
        <f>MONTH(Healthcare_Data_v1_Raw_Data[[#This Row],[Date of Admission]])</f>
        <v>12</v>
      </c>
      <c r="V5097" s="79">
        <f>DAY(Healthcare_Data_v1_Raw_Data[[#This Row],[Date of Admission]])</f>
        <v>4</v>
      </c>
      <c r="W5097" s="79" cm="1">
        <f t="array" ref="W50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98" spans="1:23" x14ac:dyDescent="0.3">
      <c r="A5098" t="s">
        <v>14260</v>
      </c>
      <c r="B5098">
        <v>38</v>
      </c>
      <c r="C5098" t="s">
        <v>16</v>
      </c>
      <c r="D5098" t="s">
        <v>17</v>
      </c>
      <c r="E5098" t="s">
        <v>17</v>
      </c>
      <c r="F5098" t="s">
        <v>26598</v>
      </c>
      <c r="G5098" s="1">
        <v>44630</v>
      </c>
      <c r="H5098" t="s">
        <v>14261</v>
      </c>
      <c r="I5098" t="s">
        <v>14262</v>
      </c>
      <c r="J5098" t="s">
        <v>21</v>
      </c>
      <c r="K5098">
        <v>27512.136299999998</v>
      </c>
      <c r="L5098">
        <v>127</v>
      </c>
      <c r="M5098" t="s">
        <v>44</v>
      </c>
      <c r="N5098" s="1">
        <v>44648</v>
      </c>
      <c r="O5098" t="s">
        <v>89</v>
      </c>
      <c r="P5098" t="s">
        <v>46</v>
      </c>
      <c r="Q5098" t="str" cm="1">
        <f t="array" ref="Q5098">_xlfn.IFS(Healthcare_Data_v1_Raw_Data[[#This Row],[Age]]&gt;60,"Senior Citizen",Healthcare_Data_v1_Raw_Data[[#This Row],[Age]]&gt;=36,"Middle",Healthcare_Data_v1_Raw_Data[[#This Row],[Age]]&gt;=18,"Young")</f>
        <v>Middle</v>
      </c>
      <c r="R5098" t="str">
        <f>_xlfn.CONCAT(Healthcare_Data_v1_Raw_Data[[#This Row],[Age Group]],"-",Healthcare_Data_v1_Raw_Data[[#This Row],[Gender]])</f>
        <v>Middle-Female</v>
      </c>
      <c r="S5098" s="79">
        <f>YEAR(Healthcare_Data_v1_Raw_Data[[#This Row],[Date of Admission]])</f>
        <v>2022</v>
      </c>
      <c r="T5098" s="79" t="str">
        <f>TEXT(Healthcare_Data_v1_Raw_Data[[#This Row],[Date of Admission]],"ddd")</f>
        <v>Thu</v>
      </c>
      <c r="U5098" s="79">
        <f>MONTH(Healthcare_Data_v1_Raw_Data[[#This Row],[Date of Admission]])</f>
        <v>3</v>
      </c>
      <c r="V5098" s="79">
        <f>DAY(Healthcare_Data_v1_Raw_Data[[#This Row],[Date of Admission]])</f>
        <v>10</v>
      </c>
      <c r="W5098" s="79" cm="1">
        <f t="array" ref="W50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99" spans="1:23" x14ac:dyDescent="0.3">
      <c r="A5099" t="s">
        <v>14263</v>
      </c>
      <c r="B5099">
        <v>46</v>
      </c>
      <c r="C5099" t="s">
        <v>16</v>
      </c>
      <c r="D5099" t="s">
        <v>17</v>
      </c>
      <c r="E5099" t="s">
        <v>17</v>
      </c>
      <c r="F5099" t="s">
        <v>26597</v>
      </c>
      <c r="G5099" s="1">
        <v>44288</v>
      </c>
      <c r="H5099" t="s">
        <v>14264</v>
      </c>
      <c r="I5099" t="s">
        <v>1030</v>
      </c>
      <c r="J5099" t="s">
        <v>21</v>
      </c>
      <c r="K5099">
        <v>35376.536399999997</v>
      </c>
      <c r="L5099">
        <v>255</v>
      </c>
      <c r="M5099" t="s">
        <v>44</v>
      </c>
      <c r="N5099" s="1">
        <v>44317</v>
      </c>
      <c r="O5099" t="s">
        <v>33</v>
      </c>
      <c r="P5099" t="s">
        <v>46</v>
      </c>
      <c r="Q5099" t="str" cm="1">
        <f t="array" ref="Q5099">_xlfn.IFS(Healthcare_Data_v1_Raw_Data[[#This Row],[Age]]&gt;60,"Senior Citizen",Healthcare_Data_v1_Raw_Data[[#This Row],[Age]]&gt;=36,"Middle",Healthcare_Data_v1_Raw_Data[[#This Row],[Age]]&gt;=18,"Young")</f>
        <v>Middle</v>
      </c>
      <c r="R5099" t="str">
        <f>_xlfn.CONCAT(Healthcare_Data_v1_Raw_Data[[#This Row],[Age Group]],"-",Healthcare_Data_v1_Raw_Data[[#This Row],[Gender]])</f>
        <v>Middle-Female</v>
      </c>
      <c r="S5099" s="79">
        <f>YEAR(Healthcare_Data_v1_Raw_Data[[#This Row],[Date of Admission]])</f>
        <v>2021</v>
      </c>
      <c r="T5099" s="79" t="str">
        <f>TEXT(Healthcare_Data_v1_Raw_Data[[#This Row],[Date of Admission]],"ddd")</f>
        <v>Fri</v>
      </c>
      <c r="U5099" s="79">
        <f>MONTH(Healthcare_Data_v1_Raw_Data[[#This Row],[Date of Admission]])</f>
        <v>4</v>
      </c>
      <c r="V5099" s="79">
        <f>DAY(Healthcare_Data_v1_Raw_Data[[#This Row],[Date of Admission]])</f>
        <v>2</v>
      </c>
      <c r="W5099" s="79" cm="1">
        <f t="array" ref="W50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0" spans="1:23" x14ac:dyDescent="0.3">
      <c r="A5100" t="s">
        <v>14265</v>
      </c>
      <c r="B5100">
        <v>30</v>
      </c>
      <c r="C5100" t="s">
        <v>26</v>
      </c>
      <c r="D5100" t="s">
        <v>120</v>
      </c>
      <c r="E5100" t="s">
        <v>120</v>
      </c>
      <c r="F5100" t="s">
        <v>73</v>
      </c>
      <c r="G5100" s="1">
        <v>44668</v>
      </c>
      <c r="H5100" t="s">
        <v>14266</v>
      </c>
      <c r="I5100" t="s">
        <v>14267</v>
      </c>
      <c r="J5100" t="s">
        <v>64</v>
      </c>
      <c r="K5100">
        <v>12622.527599999999</v>
      </c>
      <c r="L5100">
        <v>120</v>
      </c>
      <c r="M5100" t="s">
        <v>40</v>
      </c>
      <c r="N5100" s="1">
        <v>44675</v>
      </c>
      <c r="O5100" t="s">
        <v>45</v>
      </c>
      <c r="P5100" t="s">
        <v>24</v>
      </c>
      <c r="Q5100" t="str" cm="1">
        <f t="array" ref="Q5100">_xlfn.IFS(Healthcare_Data_v1_Raw_Data[[#This Row],[Age]]&gt;60,"Senior Citizen",Healthcare_Data_v1_Raw_Data[[#This Row],[Age]]&gt;=36,"Middle",Healthcare_Data_v1_Raw_Data[[#This Row],[Age]]&gt;=18,"Young")</f>
        <v>Young</v>
      </c>
      <c r="R5100" t="str">
        <f>_xlfn.CONCAT(Healthcare_Data_v1_Raw_Data[[#This Row],[Age Group]],"-",Healthcare_Data_v1_Raw_Data[[#This Row],[Gender]])</f>
        <v>Young-Male</v>
      </c>
      <c r="S5100" s="79">
        <f>YEAR(Healthcare_Data_v1_Raw_Data[[#This Row],[Date of Admission]])</f>
        <v>2022</v>
      </c>
      <c r="T5100" s="79" t="str">
        <f>TEXT(Healthcare_Data_v1_Raw_Data[[#This Row],[Date of Admission]],"ddd")</f>
        <v>Sun</v>
      </c>
      <c r="U5100" s="79">
        <f>MONTH(Healthcare_Data_v1_Raw_Data[[#This Row],[Date of Admission]])</f>
        <v>4</v>
      </c>
      <c r="V5100" s="79">
        <f>DAY(Healthcare_Data_v1_Raw_Data[[#This Row],[Date of Admission]])</f>
        <v>17</v>
      </c>
      <c r="W5100" s="79" cm="1">
        <f t="array" ref="W51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1" spans="1:23" x14ac:dyDescent="0.3">
      <c r="A5101" t="s">
        <v>14268</v>
      </c>
      <c r="B5101">
        <v>55</v>
      </c>
      <c r="C5101" t="s">
        <v>26</v>
      </c>
      <c r="D5101" t="s">
        <v>17</v>
      </c>
      <c r="E5101" t="s">
        <v>17</v>
      </c>
      <c r="F5101" t="s">
        <v>73</v>
      </c>
      <c r="G5101" s="1">
        <v>44149</v>
      </c>
      <c r="H5101" t="s">
        <v>14269</v>
      </c>
      <c r="I5101" t="s">
        <v>14270</v>
      </c>
      <c r="J5101" t="s">
        <v>64</v>
      </c>
      <c r="K5101">
        <v>57055.392599999999</v>
      </c>
      <c r="L5101">
        <v>470</v>
      </c>
      <c r="M5101" t="s">
        <v>40</v>
      </c>
      <c r="N5101" s="1">
        <v>44158</v>
      </c>
      <c r="O5101" t="s">
        <v>51</v>
      </c>
      <c r="P5101" t="s">
        <v>46</v>
      </c>
      <c r="Q5101" t="str" cm="1">
        <f t="array" ref="Q5101">_xlfn.IFS(Healthcare_Data_v1_Raw_Data[[#This Row],[Age]]&gt;60,"Senior Citizen",Healthcare_Data_v1_Raw_Data[[#This Row],[Age]]&gt;=36,"Middle",Healthcare_Data_v1_Raw_Data[[#This Row],[Age]]&gt;=18,"Young")</f>
        <v>Middle</v>
      </c>
      <c r="R5101" t="str">
        <f>_xlfn.CONCAT(Healthcare_Data_v1_Raw_Data[[#This Row],[Age Group]],"-",Healthcare_Data_v1_Raw_Data[[#This Row],[Gender]])</f>
        <v>Middle-Male</v>
      </c>
      <c r="S5101" s="79">
        <f>YEAR(Healthcare_Data_v1_Raw_Data[[#This Row],[Date of Admission]])</f>
        <v>2020</v>
      </c>
      <c r="T5101" s="79" t="str">
        <f>TEXT(Healthcare_Data_v1_Raw_Data[[#This Row],[Date of Admission]],"ddd")</f>
        <v>Sat</v>
      </c>
      <c r="U5101" s="79">
        <f>MONTH(Healthcare_Data_v1_Raw_Data[[#This Row],[Date of Admission]])</f>
        <v>11</v>
      </c>
      <c r="V5101" s="79">
        <f>DAY(Healthcare_Data_v1_Raw_Data[[#This Row],[Date of Admission]])</f>
        <v>14</v>
      </c>
      <c r="W5101" s="79" cm="1">
        <f t="array" ref="W51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02" spans="1:23" x14ac:dyDescent="0.3">
      <c r="A5102" t="s">
        <v>14271</v>
      </c>
      <c r="B5102">
        <v>77</v>
      </c>
      <c r="C5102" t="s">
        <v>16</v>
      </c>
      <c r="D5102" t="s">
        <v>17</v>
      </c>
      <c r="E5102" t="s">
        <v>17</v>
      </c>
      <c r="F5102" t="s">
        <v>37</v>
      </c>
      <c r="G5102" s="1">
        <v>44468</v>
      </c>
      <c r="H5102" t="s">
        <v>14272</v>
      </c>
      <c r="I5102" t="s">
        <v>14273</v>
      </c>
      <c r="J5102" t="s">
        <v>21</v>
      </c>
      <c r="K5102">
        <v>11239.581399999999</v>
      </c>
      <c r="L5102">
        <v>209</v>
      </c>
      <c r="M5102" t="s">
        <v>44</v>
      </c>
      <c r="N5102" s="1">
        <v>44490</v>
      </c>
      <c r="O5102" t="s">
        <v>33</v>
      </c>
      <c r="P5102" t="s">
        <v>34</v>
      </c>
      <c r="Q5102" t="str" cm="1">
        <f t="array" ref="Q5102">_xlfn.IFS(Healthcare_Data_v1_Raw_Data[[#This Row],[Age]]&gt;60,"Senior Citizen",Healthcare_Data_v1_Raw_Data[[#This Row],[Age]]&gt;=36,"Middle",Healthcare_Data_v1_Raw_Data[[#This Row],[Age]]&gt;=18,"Young")</f>
        <v>Senior Citizen</v>
      </c>
      <c r="R5102" t="str">
        <f>_xlfn.CONCAT(Healthcare_Data_v1_Raw_Data[[#This Row],[Age Group]],"-",Healthcare_Data_v1_Raw_Data[[#This Row],[Gender]])</f>
        <v>Senior Citizen-Female</v>
      </c>
      <c r="S5102" s="79">
        <f>YEAR(Healthcare_Data_v1_Raw_Data[[#This Row],[Date of Admission]])</f>
        <v>2021</v>
      </c>
      <c r="T5102" s="79" t="str">
        <f>TEXT(Healthcare_Data_v1_Raw_Data[[#This Row],[Date of Admission]],"ddd")</f>
        <v>Wed</v>
      </c>
      <c r="U5102" s="79">
        <f>MONTH(Healthcare_Data_v1_Raw_Data[[#This Row],[Date of Admission]])</f>
        <v>9</v>
      </c>
      <c r="V5102" s="79">
        <f>DAY(Healthcare_Data_v1_Raw_Data[[#This Row],[Date of Admission]])</f>
        <v>29</v>
      </c>
      <c r="W5102" s="79" cm="1">
        <f t="array" ref="W51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03" spans="1:23" x14ac:dyDescent="0.3">
      <c r="A5103" t="s">
        <v>14274</v>
      </c>
      <c r="B5103">
        <v>69</v>
      </c>
      <c r="C5103" t="s">
        <v>16</v>
      </c>
      <c r="D5103" t="s">
        <v>36</v>
      </c>
      <c r="E5103" t="s">
        <v>36</v>
      </c>
      <c r="F5103" t="s">
        <v>18</v>
      </c>
      <c r="G5103" s="1">
        <v>44725</v>
      </c>
      <c r="H5103" t="s">
        <v>14275</v>
      </c>
      <c r="I5103" t="s">
        <v>2927</v>
      </c>
      <c r="J5103" t="s">
        <v>21</v>
      </c>
      <c r="K5103">
        <v>39378.36</v>
      </c>
      <c r="L5103">
        <v>209</v>
      </c>
      <c r="M5103" t="s">
        <v>40</v>
      </c>
      <c r="N5103" s="1">
        <v>44742</v>
      </c>
      <c r="O5103" t="s">
        <v>23</v>
      </c>
      <c r="P5103" t="s">
        <v>46</v>
      </c>
      <c r="Q5103" t="str" cm="1">
        <f t="array" ref="Q5103">_xlfn.IFS(Healthcare_Data_v1_Raw_Data[[#This Row],[Age]]&gt;60,"Senior Citizen",Healthcare_Data_v1_Raw_Data[[#This Row],[Age]]&gt;=36,"Middle",Healthcare_Data_v1_Raw_Data[[#This Row],[Age]]&gt;=18,"Young")</f>
        <v>Senior Citizen</v>
      </c>
      <c r="R5103" t="str">
        <f>_xlfn.CONCAT(Healthcare_Data_v1_Raw_Data[[#This Row],[Age Group]],"-",Healthcare_Data_v1_Raw_Data[[#This Row],[Gender]])</f>
        <v>Senior Citizen-Female</v>
      </c>
      <c r="S5103" s="79">
        <f>YEAR(Healthcare_Data_v1_Raw_Data[[#This Row],[Date of Admission]])</f>
        <v>2022</v>
      </c>
      <c r="T5103" s="79" t="str">
        <f>TEXT(Healthcare_Data_v1_Raw_Data[[#This Row],[Date of Admission]],"ddd")</f>
        <v>Mon</v>
      </c>
      <c r="U5103" s="79">
        <f>MONTH(Healthcare_Data_v1_Raw_Data[[#This Row],[Date of Admission]])</f>
        <v>6</v>
      </c>
      <c r="V5103" s="79">
        <f>DAY(Healthcare_Data_v1_Raw_Data[[#This Row],[Date of Admission]])</f>
        <v>13</v>
      </c>
      <c r="W5103" s="79" cm="1">
        <f t="array" ref="W51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4" spans="1:23" x14ac:dyDescent="0.3">
      <c r="A5104" t="s">
        <v>14276</v>
      </c>
      <c r="B5104">
        <v>44</v>
      </c>
      <c r="C5104" t="s">
        <v>26</v>
      </c>
      <c r="D5104" t="s">
        <v>27</v>
      </c>
      <c r="E5104" t="s">
        <v>27</v>
      </c>
      <c r="F5104" t="s">
        <v>18</v>
      </c>
      <c r="G5104" s="1">
        <v>44735</v>
      </c>
      <c r="H5104" t="s">
        <v>14277</v>
      </c>
      <c r="I5104" t="s">
        <v>2522</v>
      </c>
      <c r="J5104" t="s">
        <v>31</v>
      </c>
      <c r="K5104">
        <v>25340.371200000001</v>
      </c>
      <c r="L5104">
        <v>376</v>
      </c>
      <c r="M5104" t="s">
        <v>22</v>
      </c>
      <c r="N5104" s="1">
        <v>44757</v>
      </c>
      <c r="O5104" t="s">
        <v>45</v>
      </c>
      <c r="P5104" t="s">
        <v>34</v>
      </c>
      <c r="Q5104" t="str" cm="1">
        <f t="array" ref="Q5104">_xlfn.IFS(Healthcare_Data_v1_Raw_Data[[#This Row],[Age]]&gt;60,"Senior Citizen",Healthcare_Data_v1_Raw_Data[[#This Row],[Age]]&gt;=36,"Middle",Healthcare_Data_v1_Raw_Data[[#This Row],[Age]]&gt;=18,"Young")</f>
        <v>Middle</v>
      </c>
      <c r="R5104" t="str">
        <f>_xlfn.CONCAT(Healthcare_Data_v1_Raw_Data[[#This Row],[Age Group]],"-",Healthcare_Data_v1_Raw_Data[[#This Row],[Gender]])</f>
        <v>Middle-Male</v>
      </c>
      <c r="S5104" s="79">
        <f>YEAR(Healthcare_Data_v1_Raw_Data[[#This Row],[Date of Admission]])</f>
        <v>2022</v>
      </c>
      <c r="T5104" s="79" t="str">
        <f>TEXT(Healthcare_Data_v1_Raw_Data[[#This Row],[Date of Admission]],"ddd")</f>
        <v>Thu</v>
      </c>
      <c r="U5104" s="79">
        <f>MONTH(Healthcare_Data_v1_Raw_Data[[#This Row],[Date of Admission]])</f>
        <v>6</v>
      </c>
      <c r="V5104" s="79">
        <f>DAY(Healthcare_Data_v1_Raw_Data[[#This Row],[Date of Admission]])</f>
        <v>23</v>
      </c>
      <c r="W5104" s="79" cm="1">
        <f t="array" ref="W51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5" spans="1:23" x14ac:dyDescent="0.3">
      <c r="A5105" t="s">
        <v>11480</v>
      </c>
      <c r="B5105">
        <v>49</v>
      </c>
      <c r="C5105" t="s">
        <v>16</v>
      </c>
      <c r="D5105" t="s">
        <v>52</v>
      </c>
      <c r="E5105" t="s">
        <v>52</v>
      </c>
      <c r="F5105" t="s">
        <v>37</v>
      </c>
      <c r="G5105" s="1">
        <v>44709</v>
      </c>
      <c r="H5105" t="s">
        <v>13999</v>
      </c>
      <c r="I5105" t="s">
        <v>5639</v>
      </c>
      <c r="J5105" t="s">
        <v>31</v>
      </c>
      <c r="K5105">
        <v>20623.919600000001</v>
      </c>
      <c r="L5105">
        <v>420</v>
      </c>
      <c r="M5105" t="s">
        <v>22</v>
      </c>
      <c r="N5105" s="1">
        <v>44715</v>
      </c>
      <c r="O5105" t="s">
        <v>89</v>
      </c>
      <c r="P5105" t="s">
        <v>24</v>
      </c>
      <c r="Q5105" t="str" cm="1">
        <f t="array" ref="Q5105">_xlfn.IFS(Healthcare_Data_v1_Raw_Data[[#This Row],[Age]]&gt;60,"Senior Citizen",Healthcare_Data_v1_Raw_Data[[#This Row],[Age]]&gt;=36,"Middle",Healthcare_Data_v1_Raw_Data[[#This Row],[Age]]&gt;=18,"Young")</f>
        <v>Middle</v>
      </c>
      <c r="R5105" t="str">
        <f>_xlfn.CONCAT(Healthcare_Data_v1_Raw_Data[[#This Row],[Age Group]],"-",Healthcare_Data_v1_Raw_Data[[#This Row],[Gender]])</f>
        <v>Middle-Female</v>
      </c>
      <c r="S5105" s="79">
        <f>YEAR(Healthcare_Data_v1_Raw_Data[[#This Row],[Date of Admission]])</f>
        <v>2022</v>
      </c>
      <c r="T5105" s="79" t="str">
        <f>TEXT(Healthcare_Data_v1_Raw_Data[[#This Row],[Date of Admission]],"ddd")</f>
        <v>Sat</v>
      </c>
      <c r="U5105" s="79">
        <f>MONTH(Healthcare_Data_v1_Raw_Data[[#This Row],[Date of Admission]])</f>
        <v>5</v>
      </c>
      <c r="V5105" s="79">
        <f>DAY(Healthcare_Data_v1_Raw_Data[[#This Row],[Date of Admission]])</f>
        <v>28</v>
      </c>
      <c r="W5105" s="79" cm="1">
        <f t="array" ref="W51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6" spans="1:23" x14ac:dyDescent="0.3">
      <c r="A5106" t="s">
        <v>14278</v>
      </c>
      <c r="B5106">
        <v>29</v>
      </c>
      <c r="C5106" t="s">
        <v>26</v>
      </c>
      <c r="D5106" t="s">
        <v>66</v>
      </c>
      <c r="E5106" t="s">
        <v>66</v>
      </c>
      <c r="F5106" t="s">
        <v>73</v>
      </c>
      <c r="G5106" s="1">
        <v>43892</v>
      </c>
      <c r="H5106" t="s">
        <v>7267</v>
      </c>
      <c r="I5106" t="s">
        <v>14279</v>
      </c>
      <c r="J5106" t="s">
        <v>31</v>
      </c>
      <c r="K5106">
        <v>23495.4205</v>
      </c>
      <c r="L5106">
        <v>131</v>
      </c>
      <c r="M5106" t="s">
        <v>22</v>
      </c>
      <c r="N5106" s="1">
        <v>43901</v>
      </c>
      <c r="O5106" t="s">
        <v>45</v>
      </c>
      <c r="P5106" t="s">
        <v>46</v>
      </c>
      <c r="Q5106" t="str" cm="1">
        <f t="array" ref="Q5106">_xlfn.IFS(Healthcare_Data_v1_Raw_Data[[#This Row],[Age]]&gt;60,"Senior Citizen",Healthcare_Data_v1_Raw_Data[[#This Row],[Age]]&gt;=36,"Middle",Healthcare_Data_v1_Raw_Data[[#This Row],[Age]]&gt;=18,"Young")</f>
        <v>Young</v>
      </c>
      <c r="R5106" t="str">
        <f>_xlfn.CONCAT(Healthcare_Data_v1_Raw_Data[[#This Row],[Age Group]],"-",Healthcare_Data_v1_Raw_Data[[#This Row],[Gender]])</f>
        <v>Young-Male</v>
      </c>
      <c r="S5106" s="79">
        <f>YEAR(Healthcare_Data_v1_Raw_Data[[#This Row],[Date of Admission]])</f>
        <v>2020</v>
      </c>
      <c r="T5106" s="79" t="str">
        <f>TEXT(Healthcare_Data_v1_Raw_Data[[#This Row],[Date of Admission]],"ddd")</f>
        <v>Mon</v>
      </c>
      <c r="U5106" s="79">
        <f>MONTH(Healthcare_Data_v1_Raw_Data[[#This Row],[Date of Admission]])</f>
        <v>3</v>
      </c>
      <c r="V5106" s="79">
        <f>DAY(Healthcare_Data_v1_Raw_Data[[#This Row],[Date of Admission]])</f>
        <v>2</v>
      </c>
      <c r="W5106" s="79" cm="1">
        <f t="array" ref="W51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07" spans="1:23" x14ac:dyDescent="0.3">
      <c r="A5107" t="s">
        <v>14280</v>
      </c>
      <c r="B5107">
        <v>31</v>
      </c>
      <c r="C5107" t="s">
        <v>26</v>
      </c>
      <c r="D5107" t="s">
        <v>17</v>
      </c>
      <c r="E5107" t="s">
        <v>17</v>
      </c>
      <c r="F5107" t="s">
        <v>26598</v>
      </c>
      <c r="G5107" s="1">
        <v>44299</v>
      </c>
      <c r="H5107" t="s">
        <v>14281</v>
      </c>
      <c r="I5107" t="s">
        <v>14282</v>
      </c>
      <c r="J5107" t="s">
        <v>31</v>
      </c>
      <c r="K5107">
        <v>22925.095499999999</v>
      </c>
      <c r="L5107">
        <v>256</v>
      </c>
      <c r="M5107" t="s">
        <v>40</v>
      </c>
      <c r="N5107" s="1">
        <v>44317</v>
      </c>
      <c r="O5107" t="s">
        <v>89</v>
      </c>
      <c r="P5107" t="s">
        <v>34</v>
      </c>
      <c r="Q5107" t="str" cm="1">
        <f t="array" ref="Q5107">_xlfn.IFS(Healthcare_Data_v1_Raw_Data[[#This Row],[Age]]&gt;60,"Senior Citizen",Healthcare_Data_v1_Raw_Data[[#This Row],[Age]]&gt;=36,"Middle",Healthcare_Data_v1_Raw_Data[[#This Row],[Age]]&gt;=18,"Young")</f>
        <v>Young</v>
      </c>
      <c r="R5107" t="str">
        <f>_xlfn.CONCAT(Healthcare_Data_v1_Raw_Data[[#This Row],[Age Group]],"-",Healthcare_Data_v1_Raw_Data[[#This Row],[Gender]])</f>
        <v>Young-Male</v>
      </c>
      <c r="S5107" s="79">
        <f>YEAR(Healthcare_Data_v1_Raw_Data[[#This Row],[Date of Admission]])</f>
        <v>2021</v>
      </c>
      <c r="T5107" s="79" t="str">
        <f>TEXT(Healthcare_Data_v1_Raw_Data[[#This Row],[Date of Admission]],"ddd")</f>
        <v>Tue</v>
      </c>
      <c r="U5107" s="79">
        <f>MONTH(Healthcare_Data_v1_Raw_Data[[#This Row],[Date of Admission]])</f>
        <v>4</v>
      </c>
      <c r="V5107" s="79">
        <f>DAY(Healthcare_Data_v1_Raw_Data[[#This Row],[Date of Admission]])</f>
        <v>13</v>
      </c>
      <c r="W5107" s="79" cm="1">
        <f t="array" ref="W51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08" spans="1:23" x14ac:dyDescent="0.3">
      <c r="A5108" t="s">
        <v>14283</v>
      </c>
      <c r="B5108">
        <v>50</v>
      </c>
      <c r="C5108" t="s">
        <v>26</v>
      </c>
      <c r="D5108" t="s">
        <v>17</v>
      </c>
      <c r="E5108" t="s">
        <v>17</v>
      </c>
      <c r="F5108" t="s">
        <v>26598</v>
      </c>
      <c r="G5108" s="1">
        <v>44949</v>
      </c>
      <c r="H5108" t="s">
        <v>14284</v>
      </c>
      <c r="I5108" t="s">
        <v>14285</v>
      </c>
      <c r="J5108" t="s">
        <v>60</v>
      </c>
      <c r="K5108">
        <v>1643.653</v>
      </c>
      <c r="L5108">
        <v>264</v>
      </c>
      <c r="M5108" t="s">
        <v>40</v>
      </c>
      <c r="N5108" s="1">
        <v>44954</v>
      </c>
      <c r="O5108" t="s">
        <v>89</v>
      </c>
      <c r="P5108" t="s">
        <v>34</v>
      </c>
      <c r="Q5108" t="str" cm="1">
        <f t="array" ref="Q5108">_xlfn.IFS(Healthcare_Data_v1_Raw_Data[[#This Row],[Age]]&gt;60,"Senior Citizen",Healthcare_Data_v1_Raw_Data[[#This Row],[Age]]&gt;=36,"Middle",Healthcare_Data_v1_Raw_Data[[#This Row],[Age]]&gt;=18,"Young")</f>
        <v>Middle</v>
      </c>
      <c r="R5108" t="str">
        <f>_xlfn.CONCAT(Healthcare_Data_v1_Raw_Data[[#This Row],[Age Group]],"-",Healthcare_Data_v1_Raw_Data[[#This Row],[Gender]])</f>
        <v>Middle-Male</v>
      </c>
      <c r="S5108" s="79">
        <f>YEAR(Healthcare_Data_v1_Raw_Data[[#This Row],[Date of Admission]])</f>
        <v>2023</v>
      </c>
      <c r="T5108" s="79" t="str">
        <f>TEXT(Healthcare_Data_v1_Raw_Data[[#This Row],[Date of Admission]],"ddd")</f>
        <v>Mon</v>
      </c>
      <c r="U5108" s="79">
        <f>MONTH(Healthcare_Data_v1_Raw_Data[[#This Row],[Date of Admission]])</f>
        <v>1</v>
      </c>
      <c r="V5108" s="79">
        <f>DAY(Healthcare_Data_v1_Raw_Data[[#This Row],[Date of Admission]])</f>
        <v>23</v>
      </c>
      <c r="W5108" s="79" cm="1">
        <f t="array" ref="W51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09" spans="1:23" x14ac:dyDescent="0.3">
      <c r="A5109" t="s">
        <v>14286</v>
      </c>
      <c r="B5109">
        <v>25</v>
      </c>
      <c r="C5109" t="s">
        <v>26</v>
      </c>
      <c r="D5109" t="s">
        <v>94</v>
      </c>
      <c r="E5109" t="s">
        <v>94</v>
      </c>
      <c r="F5109" t="s">
        <v>73</v>
      </c>
      <c r="G5109" s="1">
        <v>44545</v>
      </c>
      <c r="H5109" t="s">
        <v>14287</v>
      </c>
      <c r="I5109" t="s">
        <v>1377</v>
      </c>
      <c r="J5109" t="s">
        <v>55</v>
      </c>
      <c r="K5109">
        <v>4002.1228999999998</v>
      </c>
      <c r="L5109">
        <v>110</v>
      </c>
      <c r="M5109" t="s">
        <v>40</v>
      </c>
      <c r="N5109" s="1">
        <v>44573</v>
      </c>
      <c r="O5109" t="s">
        <v>23</v>
      </c>
      <c r="P5109" t="s">
        <v>46</v>
      </c>
      <c r="Q5109" t="str" cm="1">
        <f t="array" ref="Q5109">_xlfn.IFS(Healthcare_Data_v1_Raw_Data[[#This Row],[Age]]&gt;60,"Senior Citizen",Healthcare_Data_v1_Raw_Data[[#This Row],[Age]]&gt;=36,"Middle",Healthcare_Data_v1_Raw_Data[[#This Row],[Age]]&gt;=18,"Young")</f>
        <v>Young</v>
      </c>
      <c r="R5109" t="str">
        <f>_xlfn.CONCAT(Healthcare_Data_v1_Raw_Data[[#This Row],[Age Group]],"-",Healthcare_Data_v1_Raw_Data[[#This Row],[Gender]])</f>
        <v>Young-Male</v>
      </c>
      <c r="S5109" s="79">
        <f>YEAR(Healthcare_Data_v1_Raw_Data[[#This Row],[Date of Admission]])</f>
        <v>2021</v>
      </c>
      <c r="T5109" s="79" t="str">
        <f>TEXT(Healthcare_Data_v1_Raw_Data[[#This Row],[Date of Admission]],"ddd")</f>
        <v>Wed</v>
      </c>
      <c r="U5109" s="79">
        <f>MONTH(Healthcare_Data_v1_Raw_Data[[#This Row],[Date of Admission]])</f>
        <v>12</v>
      </c>
      <c r="V5109" s="79">
        <f>DAY(Healthcare_Data_v1_Raw_Data[[#This Row],[Date of Admission]])</f>
        <v>15</v>
      </c>
      <c r="W5109" s="79" cm="1">
        <f t="array" ref="W51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10" spans="1:23" x14ac:dyDescent="0.3">
      <c r="A5110" t="s">
        <v>14288</v>
      </c>
      <c r="B5110">
        <v>53</v>
      </c>
      <c r="C5110" t="s">
        <v>16</v>
      </c>
      <c r="D5110" t="s">
        <v>94</v>
      </c>
      <c r="E5110" t="s">
        <v>94</v>
      </c>
      <c r="F5110" t="s">
        <v>37</v>
      </c>
      <c r="G5110" s="1">
        <v>44317</v>
      </c>
      <c r="H5110" t="s">
        <v>14289</v>
      </c>
      <c r="I5110" t="s">
        <v>3694</v>
      </c>
      <c r="J5110" t="s">
        <v>31</v>
      </c>
      <c r="K5110">
        <v>18416.7071</v>
      </c>
      <c r="L5110">
        <v>387</v>
      </c>
      <c r="M5110" t="s">
        <v>44</v>
      </c>
      <c r="N5110" s="1">
        <v>44344</v>
      </c>
      <c r="O5110" t="s">
        <v>51</v>
      </c>
      <c r="P5110" t="s">
        <v>46</v>
      </c>
      <c r="Q5110" t="str" cm="1">
        <f t="array" ref="Q5110">_xlfn.IFS(Healthcare_Data_v1_Raw_Data[[#This Row],[Age]]&gt;60,"Senior Citizen",Healthcare_Data_v1_Raw_Data[[#This Row],[Age]]&gt;=36,"Middle",Healthcare_Data_v1_Raw_Data[[#This Row],[Age]]&gt;=18,"Young")</f>
        <v>Middle</v>
      </c>
      <c r="R5110" t="str">
        <f>_xlfn.CONCAT(Healthcare_Data_v1_Raw_Data[[#This Row],[Age Group]],"-",Healthcare_Data_v1_Raw_Data[[#This Row],[Gender]])</f>
        <v>Middle-Female</v>
      </c>
      <c r="S5110" s="79">
        <f>YEAR(Healthcare_Data_v1_Raw_Data[[#This Row],[Date of Admission]])</f>
        <v>2021</v>
      </c>
      <c r="T5110" s="79" t="str">
        <f>TEXT(Healthcare_Data_v1_Raw_Data[[#This Row],[Date of Admission]],"ddd")</f>
        <v>Sat</v>
      </c>
      <c r="U5110" s="79">
        <f>MONTH(Healthcare_Data_v1_Raw_Data[[#This Row],[Date of Admission]])</f>
        <v>5</v>
      </c>
      <c r="V5110" s="79">
        <f>DAY(Healthcare_Data_v1_Raw_Data[[#This Row],[Date of Admission]])</f>
        <v>1</v>
      </c>
      <c r="W5110" s="79" cm="1">
        <f t="array" ref="W51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11" spans="1:23" x14ac:dyDescent="0.3">
      <c r="A5111" t="s">
        <v>14290</v>
      </c>
      <c r="B5111">
        <v>37</v>
      </c>
      <c r="C5111" t="s">
        <v>26</v>
      </c>
      <c r="D5111" t="s">
        <v>120</v>
      </c>
      <c r="E5111" t="s">
        <v>120</v>
      </c>
      <c r="F5111" t="s">
        <v>28</v>
      </c>
      <c r="G5111" s="1">
        <v>43628</v>
      </c>
      <c r="H5111" t="s">
        <v>12302</v>
      </c>
      <c r="I5111" t="s">
        <v>14291</v>
      </c>
      <c r="J5111" t="s">
        <v>31</v>
      </c>
      <c r="K5111">
        <v>3151.1039000000001</v>
      </c>
      <c r="L5111">
        <v>281</v>
      </c>
      <c r="M5111" t="s">
        <v>40</v>
      </c>
      <c r="N5111" s="1">
        <v>43635</v>
      </c>
      <c r="O5111" t="s">
        <v>51</v>
      </c>
      <c r="P5111" t="s">
        <v>24</v>
      </c>
      <c r="Q5111" t="str" cm="1">
        <f t="array" ref="Q5111">_xlfn.IFS(Healthcare_Data_v1_Raw_Data[[#This Row],[Age]]&gt;60,"Senior Citizen",Healthcare_Data_v1_Raw_Data[[#This Row],[Age]]&gt;=36,"Middle",Healthcare_Data_v1_Raw_Data[[#This Row],[Age]]&gt;=18,"Young")</f>
        <v>Middle</v>
      </c>
      <c r="R5111" t="str">
        <f>_xlfn.CONCAT(Healthcare_Data_v1_Raw_Data[[#This Row],[Age Group]],"-",Healthcare_Data_v1_Raw_Data[[#This Row],[Gender]])</f>
        <v>Middle-Male</v>
      </c>
      <c r="S5111" s="79">
        <f>YEAR(Healthcare_Data_v1_Raw_Data[[#This Row],[Date of Admission]])</f>
        <v>2019</v>
      </c>
      <c r="T5111" s="79" t="str">
        <f>TEXT(Healthcare_Data_v1_Raw_Data[[#This Row],[Date of Admission]],"ddd")</f>
        <v>Wed</v>
      </c>
      <c r="U5111" s="79">
        <f>MONTH(Healthcare_Data_v1_Raw_Data[[#This Row],[Date of Admission]])</f>
        <v>6</v>
      </c>
      <c r="V5111" s="79">
        <f>DAY(Healthcare_Data_v1_Raw_Data[[#This Row],[Date of Admission]])</f>
        <v>12</v>
      </c>
      <c r="W5111" s="79" cm="1">
        <f t="array" ref="W51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12" spans="1:23" x14ac:dyDescent="0.3">
      <c r="A5112" t="s">
        <v>14292</v>
      </c>
      <c r="B5112">
        <v>30</v>
      </c>
      <c r="C5112" t="s">
        <v>16</v>
      </c>
      <c r="D5112" t="s">
        <v>17</v>
      </c>
      <c r="E5112" t="s">
        <v>17</v>
      </c>
      <c r="F5112" t="s">
        <v>26597</v>
      </c>
      <c r="G5112" s="1">
        <v>44507</v>
      </c>
      <c r="H5112" t="s">
        <v>14293</v>
      </c>
      <c r="I5112" t="s">
        <v>14294</v>
      </c>
      <c r="J5112" t="s">
        <v>64</v>
      </c>
      <c r="K5112">
        <v>15047.661</v>
      </c>
      <c r="L5112">
        <v>231</v>
      </c>
      <c r="M5112" t="s">
        <v>22</v>
      </c>
      <c r="N5112" s="1">
        <v>44526</v>
      </c>
      <c r="O5112" t="s">
        <v>23</v>
      </c>
      <c r="P5112" t="s">
        <v>46</v>
      </c>
      <c r="Q5112" t="str" cm="1">
        <f t="array" ref="Q5112">_xlfn.IFS(Healthcare_Data_v1_Raw_Data[[#This Row],[Age]]&gt;60,"Senior Citizen",Healthcare_Data_v1_Raw_Data[[#This Row],[Age]]&gt;=36,"Middle",Healthcare_Data_v1_Raw_Data[[#This Row],[Age]]&gt;=18,"Young")</f>
        <v>Young</v>
      </c>
      <c r="R5112" t="str">
        <f>_xlfn.CONCAT(Healthcare_Data_v1_Raw_Data[[#This Row],[Age Group]],"-",Healthcare_Data_v1_Raw_Data[[#This Row],[Gender]])</f>
        <v>Young-Female</v>
      </c>
      <c r="S5112" s="79">
        <f>YEAR(Healthcare_Data_v1_Raw_Data[[#This Row],[Date of Admission]])</f>
        <v>2021</v>
      </c>
      <c r="T5112" s="79" t="str">
        <f>TEXT(Healthcare_Data_v1_Raw_Data[[#This Row],[Date of Admission]],"ddd")</f>
        <v>Sun</v>
      </c>
      <c r="U5112" s="79">
        <f>MONTH(Healthcare_Data_v1_Raw_Data[[#This Row],[Date of Admission]])</f>
        <v>11</v>
      </c>
      <c r="V5112" s="79">
        <f>DAY(Healthcare_Data_v1_Raw_Data[[#This Row],[Date of Admission]])</f>
        <v>7</v>
      </c>
      <c r="W5112" s="79" cm="1">
        <f t="array" ref="W51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13" spans="1:23" x14ac:dyDescent="0.3">
      <c r="A5113" t="s">
        <v>14295</v>
      </c>
      <c r="B5113">
        <v>61</v>
      </c>
      <c r="C5113" t="s">
        <v>16</v>
      </c>
      <c r="D5113" t="s">
        <v>52</v>
      </c>
      <c r="E5113" t="s">
        <v>52</v>
      </c>
      <c r="F5113" t="s">
        <v>18</v>
      </c>
      <c r="G5113" s="1">
        <v>44827</v>
      </c>
      <c r="H5113" t="s">
        <v>14296</v>
      </c>
      <c r="I5113" t="s">
        <v>4375</v>
      </c>
      <c r="J5113" t="s">
        <v>60</v>
      </c>
      <c r="K5113">
        <v>41883.071600000003</v>
      </c>
      <c r="L5113">
        <v>192</v>
      </c>
      <c r="M5113" t="s">
        <v>40</v>
      </c>
      <c r="N5113" s="1">
        <v>44852</v>
      </c>
      <c r="O5113" t="s">
        <v>23</v>
      </c>
      <c r="P5113" t="s">
        <v>34</v>
      </c>
      <c r="Q5113" t="str" cm="1">
        <f t="array" ref="Q5113">_xlfn.IFS(Healthcare_Data_v1_Raw_Data[[#This Row],[Age]]&gt;60,"Senior Citizen",Healthcare_Data_v1_Raw_Data[[#This Row],[Age]]&gt;=36,"Middle",Healthcare_Data_v1_Raw_Data[[#This Row],[Age]]&gt;=18,"Young")</f>
        <v>Senior Citizen</v>
      </c>
      <c r="R5113" t="str">
        <f>_xlfn.CONCAT(Healthcare_Data_v1_Raw_Data[[#This Row],[Age Group]],"-",Healthcare_Data_v1_Raw_Data[[#This Row],[Gender]])</f>
        <v>Senior Citizen-Female</v>
      </c>
      <c r="S5113" s="79">
        <f>YEAR(Healthcare_Data_v1_Raw_Data[[#This Row],[Date of Admission]])</f>
        <v>2022</v>
      </c>
      <c r="T5113" s="79" t="str">
        <f>TEXT(Healthcare_Data_v1_Raw_Data[[#This Row],[Date of Admission]],"ddd")</f>
        <v>Fri</v>
      </c>
      <c r="U5113" s="79">
        <f>MONTH(Healthcare_Data_v1_Raw_Data[[#This Row],[Date of Admission]])</f>
        <v>9</v>
      </c>
      <c r="V5113" s="79">
        <f>DAY(Healthcare_Data_v1_Raw_Data[[#This Row],[Date of Admission]])</f>
        <v>23</v>
      </c>
      <c r="W5113" s="79" cm="1">
        <f t="array" ref="W51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14" spans="1:23" x14ac:dyDescent="0.3">
      <c r="A5114" t="s">
        <v>14297</v>
      </c>
      <c r="B5114">
        <v>43</v>
      </c>
      <c r="C5114" t="s">
        <v>16</v>
      </c>
      <c r="D5114" t="s">
        <v>36</v>
      </c>
      <c r="E5114" t="s">
        <v>36</v>
      </c>
      <c r="F5114" t="s">
        <v>26597</v>
      </c>
      <c r="G5114" s="1">
        <v>45051</v>
      </c>
      <c r="H5114" t="s">
        <v>14298</v>
      </c>
      <c r="I5114" t="s">
        <v>14299</v>
      </c>
      <c r="J5114" t="s">
        <v>21</v>
      </c>
      <c r="K5114">
        <v>4223.2430000000004</v>
      </c>
      <c r="L5114">
        <v>241</v>
      </c>
      <c r="M5114" t="s">
        <v>44</v>
      </c>
      <c r="N5114" s="1">
        <v>45054</v>
      </c>
      <c r="O5114" t="s">
        <v>45</v>
      </c>
      <c r="P5114" t="s">
        <v>46</v>
      </c>
      <c r="Q5114" t="str" cm="1">
        <f t="array" ref="Q5114">_xlfn.IFS(Healthcare_Data_v1_Raw_Data[[#This Row],[Age]]&gt;60,"Senior Citizen",Healthcare_Data_v1_Raw_Data[[#This Row],[Age]]&gt;=36,"Middle",Healthcare_Data_v1_Raw_Data[[#This Row],[Age]]&gt;=18,"Young")</f>
        <v>Middle</v>
      </c>
      <c r="R5114" t="str">
        <f>_xlfn.CONCAT(Healthcare_Data_v1_Raw_Data[[#This Row],[Age Group]],"-",Healthcare_Data_v1_Raw_Data[[#This Row],[Gender]])</f>
        <v>Middle-Female</v>
      </c>
      <c r="S5114" s="79">
        <f>YEAR(Healthcare_Data_v1_Raw_Data[[#This Row],[Date of Admission]])</f>
        <v>2023</v>
      </c>
      <c r="T5114" s="79" t="str">
        <f>TEXT(Healthcare_Data_v1_Raw_Data[[#This Row],[Date of Admission]],"ddd")</f>
        <v>Fri</v>
      </c>
      <c r="U5114" s="79">
        <f>MONTH(Healthcare_Data_v1_Raw_Data[[#This Row],[Date of Admission]])</f>
        <v>5</v>
      </c>
      <c r="V5114" s="79">
        <f>DAY(Healthcare_Data_v1_Raw_Data[[#This Row],[Date of Admission]])</f>
        <v>5</v>
      </c>
      <c r="W5114" s="79" cm="1">
        <f t="array" ref="W51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15" spans="1:23" x14ac:dyDescent="0.3">
      <c r="A5115" t="s">
        <v>14300</v>
      </c>
      <c r="B5115">
        <v>64</v>
      </c>
      <c r="C5115" t="s">
        <v>26</v>
      </c>
      <c r="D5115" t="s">
        <v>66</v>
      </c>
      <c r="E5115" t="s">
        <v>66</v>
      </c>
      <c r="F5115" t="s">
        <v>37</v>
      </c>
      <c r="G5115" s="1">
        <v>43829</v>
      </c>
      <c r="H5115" t="s">
        <v>14301</v>
      </c>
      <c r="I5115" t="s">
        <v>14302</v>
      </c>
      <c r="J5115" t="s">
        <v>21</v>
      </c>
      <c r="K5115">
        <v>11133.3624</v>
      </c>
      <c r="L5115">
        <v>351</v>
      </c>
      <c r="M5115" t="s">
        <v>44</v>
      </c>
      <c r="N5115" s="1">
        <v>43834</v>
      </c>
      <c r="O5115" t="s">
        <v>89</v>
      </c>
      <c r="P5115" t="s">
        <v>24</v>
      </c>
      <c r="Q5115" t="str" cm="1">
        <f t="array" ref="Q5115">_xlfn.IFS(Healthcare_Data_v1_Raw_Data[[#This Row],[Age]]&gt;60,"Senior Citizen",Healthcare_Data_v1_Raw_Data[[#This Row],[Age]]&gt;=36,"Middle",Healthcare_Data_v1_Raw_Data[[#This Row],[Age]]&gt;=18,"Young")</f>
        <v>Senior Citizen</v>
      </c>
      <c r="R5115" t="str">
        <f>_xlfn.CONCAT(Healthcare_Data_v1_Raw_Data[[#This Row],[Age Group]],"-",Healthcare_Data_v1_Raw_Data[[#This Row],[Gender]])</f>
        <v>Senior Citizen-Male</v>
      </c>
      <c r="S5115" s="79">
        <f>YEAR(Healthcare_Data_v1_Raw_Data[[#This Row],[Date of Admission]])</f>
        <v>2019</v>
      </c>
      <c r="T5115" s="79" t="str">
        <f>TEXT(Healthcare_Data_v1_Raw_Data[[#This Row],[Date of Admission]],"ddd")</f>
        <v>Mon</v>
      </c>
      <c r="U5115" s="79">
        <f>MONTH(Healthcare_Data_v1_Raw_Data[[#This Row],[Date of Admission]])</f>
        <v>12</v>
      </c>
      <c r="V5115" s="79">
        <f>DAY(Healthcare_Data_v1_Raw_Data[[#This Row],[Date of Admission]])</f>
        <v>30</v>
      </c>
      <c r="W5115" s="79" cm="1">
        <f t="array" ref="W51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16" spans="1:23" x14ac:dyDescent="0.3">
      <c r="A5116" t="s">
        <v>11250</v>
      </c>
      <c r="B5116">
        <v>24</v>
      </c>
      <c r="C5116" t="s">
        <v>26</v>
      </c>
      <c r="D5116" t="s">
        <v>94</v>
      </c>
      <c r="E5116" t="s">
        <v>94</v>
      </c>
      <c r="F5116" t="s">
        <v>73</v>
      </c>
      <c r="G5116" s="1">
        <v>44828</v>
      </c>
      <c r="H5116" t="s">
        <v>14303</v>
      </c>
      <c r="I5116" t="s">
        <v>14304</v>
      </c>
      <c r="J5116" t="s">
        <v>55</v>
      </c>
      <c r="K5116">
        <v>36220.8724</v>
      </c>
      <c r="L5116">
        <v>148</v>
      </c>
      <c r="M5116" t="s">
        <v>22</v>
      </c>
      <c r="N5116" s="1">
        <v>44830</v>
      </c>
      <c r="O5116" t="s">
        <v>51</v>
      </c>
      <c r="P5116" t="s">
        <v>34</v>
      </c>
      <c r="Q5116" t="str" cm="1">
        <f t="array" ref="Q5116">_xlfn.IFS(Healthcare_Data_v1_Raw_Data[[#This Row],[Age]]&gt;60,"Senior Citizen",Healthcare_Data_v1_Raw_Data[[#This Row],[Age]]&gt;=36,"Middle",Healthcare_Data_v1_Raw_Data[[#This Row],[Age]]&gt;=18,"Young")</f>
        <v>Young</v>
      </c>
      <c r="R5116" t="str">
        <f>_xlfn.CONCAT(Healthcare_Data_v1_Raw_Data[[#This Row],[Age Group]],"-",Healthcare_Data_v1_Raw_Data[[#This Row],[Gender]])</f>
        <v>Young-Male</v>
      </c>
      <c r="S5116" s="79">
        <f>YEAR(Healthcare_Data_v1_Raw_Data[[#This Row],[Date of Admission]])</f>
        <v>2022</v>
      </c>
      <c r="T5116" s="79" t="str">
        <f>TEXT(Healthcare_Data_v1_Raw_Data[[#This Row],[Date of Admission]],"ddd")</f>
        <v>Sat</v>
      </c>
      <c r="U5116" s="79">
        <f>MONTH(Healthcare_Data_v1_Raw_Data[[#This Row],[Date of Admission]])</f>
        <v>9</v>
      </c>
      <c r="V5116" s="79">
        <f>DAY(Healthcare_Data_v1_Raw_Data[[#This Row],[Date of Admission]])</f>
        <v>24</v>
      </c>
      <c r="W5116" s="79" cm="1">
        <f t="array" ref="W5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17" spans="1:23" x14ac:dyDescent="0.3">
      <c r="A5117" t="s">
        <v>14305</v>
      </c>
      <c r="B5117">
        <v>28</v>
      </c>
      <c r="C5117" t="s">
        <v>16</v>
      </c>
      <c r="D5117" t="s">
        <v>66</v>
      </c>
      <c r="E5117" t="s">
        <v>66</v>
      </c>
      <c r="F5117" t="s">
        <v>26598</v>
      </c>
      <c r="G5117" s="1">
        <v>44648</v>
      </c>
      <c r="H5117" t="s">
        <v>14306</v>
      </c>
      <c r="I5117" t="s">
        <v>63</v>
      </c>
      <c r="J5117" t="s">
        <v>55</v>
      </c>
      <c r="K5117">
        <v>15530.456200000001</v>
      </c>
      <c r="L5117">
        <v>483</v>
      </c>
      <c r="M5117" t="s">
        <v>44</v>
      </c>
      <c r="N5117" s="1">
        <v>44677</v>
      </c>
      <c r="O5117" t="s">
        <v>23</v>
      </c>
      <c r="P5117" t="s">
        <v>46</v>
      </c>
      <c r="Q5117" t="str" cm="1">
        <f t="array" ref="Q5117">_xlfn.IFS(Healthcare_Data_v1_Raw_Data[[#This Row],[Age]]&gt;60,"Senior Citizen",Healthcare_Data_v1_Raw_Data[[#This Row],[Age]]&gt;=36,"Middle",Healthcare_Data_v1_Raw_Data[[#This Row],[Age]]&gt;=18,"Young")</f>
        <v>Young</v>
      </c>
      <c r="R5117" t="str">
        <f>_xlfn.CONCAT(Healthcare_Data_v1_Raw_Data[[#This Row],[Age Group]],"-",Healthcare_Data_v1_Raw_Data[[#This Row],[Gender]])</f>
        <v>Young-Female</v>
      </c>
      <c r="S5117" s="79">
        <f>YEAR(Healthcare_Data_v1_Raw_Data[[#This Row],[Date of Admission]])</f>
        <v>2022</v>
      </c>
      <c r="T5117" s="79" t="str">
        <f>TEXT(Healthcare_Data_v1_Raw_Data[[#This Row],[Date of Admission]],"ddd")</f>
        <v>Mon</v>
      </c>
      <c r="U5117" s="79">
        <f>MONTH(Healthcare_Data_v1_Raw_Data[[#This Row],[Date of Admission]])</f>
        <v>3</v>
      </c>
      <c r="V5117" s="79">
        <f>DAY(Healthcare_Data_v1_Raw_Data[[#This Row],[Date of Admission]])</f>
        <v>28</v>
      </c>
      <c r="W5117" s="79" cm="1">
        <f t="array" ref="W51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18" spans="1:23" x14ac:dyDescent="0.3">
      <c r="A5118" t="s">
        <v>14307</v>
      </c>
      <c r="B5118">
        <v>40</v>
      </c>
      <c r="C5118" t="s">
        <v>16</v>
      </c>
      <c r="D5118" t="s">
        <v>36</v>
      </c>
      <c r="E5118" t="s">
        <v>36</v>
      </c>
      <c r="F5118" t="s">
        <v>37</v>
      </c>
      <c r="G5118" s="1">
        <v>44764</v>
      </c>
      <c r="H5118" t="s">
        <v>14308</v>
      </c>
      <c r="I5118" t="s">
        <v>14309</v>
      </c>
      <c r="J5118" t="s">
        <v>64</v>
      </c>
      <c r="K5118">
        <v>16762.843799999999</v>
      </c>
      <c r="L5118">
        <v>238</v>
      </c>
      <c r="M5118" t="s">
        <v>22</v>
      </c>
      <c r="N5118" s="1">
        <v>44783</v>
      </c>
      <c r="O5118" t="s">
        <v>89</v>
      </c>
      <c r="P5118" t="s">
        <v>24</v>
      </c>
      <c r="Q5118" t="str" cm="1">
        <f t="array" ref="Q5118">_xlfn.IFS(Healthcare_Data_v1_Raw_Data[[#This Row],[Age]]&gt;60,"Senior Citizen",Healthcare_Data_v1_Raw_Data[[#This Row],[Age]]&gt;=36,"Middle",Healthcare_Data_v1_Raw_Data[[#This Row],[Age]]&gt;=18,"Young")</f>
        <v>Middle</v>
      </c>
      <c r="R5118" t="str">
        <f>_xlfn.CONCAT(Healthcare_Data_v1_Raw_Data[[#This Row],[Age Group]],"-",Healthcare_Data_v1_Raw_Data[[#This Row],[Gender]])</f>
        <v>Middle-Female</v>
      </c>
      <c r="S5118" s="79">
        <f>YEAR(Healthcare_Data_v1_Raw_Data[[#This Row],[Date of Admission]])</f>
        <v>2022</v>
      </c>
      <c r="T5118" s="79" t="str">
        <f>TEXT(Healthcare_Data_v1_Raw_Data[[#This Row],[Date of Admission]],"ddd")</f>
        <v>Fri</v>
      </c>
      <c r="U5118" s="79">
        <f>MONTH(Healthcare_Data_v1_Raw_Data[[#This Row],[Date of Admission]])</f>
        <v>7</v>
      </c>
      <c r="V5118" s="79">
        <f>DAY(Healthcare_Data_v1_Raw_Data[[#This Row],[Date of Admission]])</f>
        <v>22</v>
      </c>
      <c r="W5118" s="79" cm="1">
        <f t="array" ref="W51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19" spans="1:23" x14ac:dyDescent="0.3">
      <c r="A5119" t="s">
        <v>14310</v>
      </c>
      <c r="B5119">
        <v>80</v>
      </c>
      <c r="C5119" t="s">
        <v>16</v>
      </c>
      <c r="D5119" t="s">
        <v>36</v>
      </c>
      <c r="E5119" t="s">
        <v>36</v>
      </c>
      <c r="F5119" t="s">
        <v>37</v>
      </c>
      <c r="G5119" s="1">
        <v>43542</v>
      </c>
      <c r="H5119" t="s">
        <v>14311</v>
      </c>
      <c r="I5119" t="s">
        <v>3538</v>
      </c>
      <c r="J5119" t="s">
        <v>60</v>
      </c>
      <c r="K5119">
        <v>8609.4784999999993</v>
      </c>
      <c r="L5119">
        <v>314</v>
      </c>
      <c r="M5119" t="s">
        <v>22</v>
      </c>
      <c r="N5119" s="1">
        <v>43546</v>
      </c>
      <c r="O5119" t="s">
        <v>23</v>
      </c>
      <c r="P5119" t="s">
        <v>34</v>
      </c>
      <c r="Q5119" t="str" cm="1">
        <f t="array" ref="Q5119">_xlfn.IFS(Healthcare_Data_v1_Raw_Data[[#This Row],[Age]]&gt;60,"Senior Citizen",Healthcare_Data_v1_Raw_Data[[#This Row],[Age]]&gt;=36,"Middle",Healthcare_Data_v1_Raw_Data[[#This Row],[Age]]&gt;=18,"Young")</f>
        <v>Senior Citizen</v>
      </c>
      <c r="R5119" t="str">
        <f>_xlfn.CONCAT(Healthcare_Data_v1_Raw_Data[[#This Row],[Age Group]],"-",Healthcare_Data_v1_Raw_Data[[#This Row],[Gender]])</f>
        <v>Senior Citizen-Female</v>
      </c>
      <c r="S5119" s="79">
        <f>YEAR(Healthcare_Data_v1_Raw_Data[[#This Row],[Date of Admission]])</f>
        <v>2019</v>
      </c>
      <c r="T5119" s="79" t="str">
        <f>TEXT(Healthcare_Data_v1_Raw_Data[[#This Row],[Date of Admission]],"ddd")</f>
        <v>Mon</v>
      </c>
      <c r="U5119" s="79">
        <f>MONTH(Healthcare_Data_v1_Raw_Data[[#This Row],[Date of Admission]])</f>
        <v>3</v>
      </c>
      <c r="V5119" s="79">
        <f>DAY(Healthcare_Data_v1_Raw_Data[[#This Row],[Date of Admission]])</f>
        <v>18</v>
      </c>
      <c r="W5119" s="79" cm="1">
        <f t="array" ref="W51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20" spans="1:23" x14ac:dyDescent="0.3">
      <c r="A5120" t="s">
        <v>14312</v>
      </c>
      <c r="B5120">
        <v>45</v>
      </c>
      <c r="C5120" t="s">
        <v>26</v>
      </c>
      <c r="D5120" t="s">
        <v>52</v>
      </c>
      <c r="E5120" t="s">
        <v>52</v>
      </c>
      <c r="F5120" t="s">
        <v>26598</v>
      </c>
      <c r="G5120" s="1">
        <v>44419</v>
      </c>
      <c r="H5120" t="s">
        <v>6062</v>
      </c>
      <c r="I5120" t="s">
        <v>14313</v>
      </c>
      <c r="J5120" t="s">
        <v>55</v>
      </c>
      <c r="K5120">
        <v>12472.046700000001</v>
      </c>
      <c r="L5120">
        <v>337</v>
      </c>
      <c r="M5120" t="s">
        <v>40</v>
      </c>
      <c r="N5120" s="1">
        <v>44443</v>
      </c>
      <c r="O5120" t="s">
        <v>33</v>
      </c>
      <c r="P5120" t="s">
        <v>46</v>
      </c>
      <c r="Q5120" t="str" cm="1">
        <f t="array" ref="Q5120">_xlfn.IFS(Healthcare_Data_v1_Raw_Data[[#This Row],[Age]]&gt;60,"Senior Citizen",Healthcare_Data_v1_Raw_Data[[#This Row],[Age]]&gt;=36,"Middle",Healthcare_Data_v1_Raw_Data[[#This Row],[Age]]&gt;=18,"Young")</f>
        <v>Middle</v>
      </c>
      <c r="R5120" t="str">
        <f>_xlfn.CONCAT(Healthcare_Data_v1_Raw_Data[[#This Row],[Age Group]],"-",Healthcare_Data_v1_Raw_Data[[#This Row],[Gender]])</f>
        <v>Middle-Male</v>
      </c>
      <c r="S5120" s="79">
        <f>YEAR(Healthcare_Data_v1_Raw_Data[[#This Row],[Date of Admission]])</f>
        <v>2021</v>
      </c>
      <c r="T5120" s="79" t="str">
        <f>TEXT(Healthcare_Data_v1_Raw_Data[[#This Row],[Date of Admission]],"ddd")</f>
        <v>Wed</v>
      </c>
      <c r="U5120" s="79">
        <f>MONTH(Healthcare_Data_v1_Raw_Data[[#This Row],[Date of Admission]])</f>
        <v>8</v>
      </c>
      <c r="V5120" s="79">
        <f>DAY(Healthcare_Data_v1_Raw_Data[[#This Row],[Date of Admission]])</f>
        <v>11</v>
      </c>
      <c r="W5120" s="79" cm="1">
        <f t="array" ref="W51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21" spans="1:23" x14ac:dyDescent="0.3">
      <c r="A5121" t="s">
        <v>1821</v>
      </c>
      <c r="B5121">
        <v>18</v>
      </c>
      <c r="C5121" t="s">
        <v>16</v>
      </c>
      <c r="D5121" t="s">
        <v>52</v>
      </c>
      <c r="E5121" t="s">
        <v>52</v>
      </c>
      <c r="F5121" t="s">
        <v>73</v>
      </c>
      <c r="G5121" s="1">
        <v>44215</v>
      </c>
      <c r="H5121" t="s">
        <v>10571</v>
      </c>
      <c r="I5121" t="s">
        <v>14314</v>
      </c>
      <c r="J5121" t="s">
        <v>55</v>
      </c>
      <c r="K5121">
        <v>3505.7004000000002</v>
      </c>
      <c r="L5121">
        <v>488</v>
      </c>
      <c r="M5121" t="s">
        <v>22</v>
      </c>
      <c r="N5121" s="1">
        <v>44222</v>
      </c>
      <c r="O5121" t="s">
        <v>23</v>
      </c>
      <c r="P5121" t="s">
        <v>24</v>
      </c>
      <c r="Q5121" t="str" cm="1">
        <f t="array" ref="Q5121">_xlfn.IFS(Healthcare_Data_v1_Raw_Data[[#This Row],[Age]]&gt;60,"Senior Citizen",Healthcare_Data_v1_Raw_Data[[#This Row],[Age]]&gt;=36,"Middle",Healthcare_Data_v1_Raw_Data[[#This Row],[Age]]&gt;=18,"Young")</f>
        <v>Young</v>
      </c>
      <c r="R5121" t="str">
        <f>_xlfn.CONCAT(Healthcare_Data_v1_Raw_Data[[#This Row],[Age Group]],"-",Healthcare_Data_v1_Raw_Data[[#This Row],[Gender]])</f>
        <v>Young-Female</v>
      </c>
      <c r="S5121" s="79">
        <f>YEAR(Healthcare_Data_v1_Raw_Data[[#This Row],[Date of Admission]])</f>
        <v>2021</v>
      </c>
      <c r="T5121" s="79" t="str">
        <f>TEXT(Healthcare_Data_v1_Raw_Data[[#This Row],[Date of Admission]],"ddd")</f>
        <v>Tue</v>
      </c>
      <c r="U5121" s="79">
        <f>MONTH(Healthcare_Data_v1_Raw_Data[[#This Row],[Date of Admission]])</f>
        <v>1</v>
      </c>
      <c r="V5121" s="79">
        <f>DAY(Healthcare_Data_v1_Raw_Data[[#This Row],[Date of Admission]])</f>
        <v>19</v>
      </c>
      <c r="W5121" s="79" cm="1">
        <f t="array" ref="W51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22" spans="1:23" x14ac:dyDescent="0.3">
      <c r="A5122" t="s">
        <v>14315</v>
      </c>
      <c r="B5122">
        <v>28</v>
      </c>
      <c r="C5122" t="s">
        <v>16</v>
      </c>
      <c r="D5122" t="s">
        <v>52</v>
      </c>
      <c r="E5122" t="s">
        <v>52</v>
      </c>
      <c r="F5122" t="s">
        <v>37</v>
      </c>
      <c r="G5122" s="1">
        <v>43823</v>
      </c>
      <c r="H5122" t="s">
        <v>14316</v>
      </c>
      <c r="I5122" t="s">
        <v>14317</v>
      </c>
      <c r="J5122" t="s">
        <v>31</v>
      </c>
      <c r="K5122">
        <v>22780.8256</v>
      </c>
      <c r="L5122">
        <v>461</v>
      </c>
      <c r="M5122" t="s">
        <v>22</v>
      </c>
      <c r="N5122" s="1">
        <v>43836</v>
      </c>
      <c r="O5122" t="s">
        <v>45</v>
      </c>
      <c r="P5122" t="s">
        <v>34</v>
      </c>
      <c r="Q5122" t="str" cm="1">
        <f t="array" ref="Q5122">_xlfn.IFS(Healthcare_Data_v1_Raw_Data[[#This Row],[Age]]&gt;60,"Senior Citizen",Healthcare_Data_v1_Raw_Data[[#This Row],[Age]]&gt;=36,"Middle",Healthcare_Data_v1_Raw_Data[[#This Row],[Age]]&gt;=18,"Young")</f>
        <v>Young</v>
      </c>
      <c r="R5122" t="str">
        <f>_xlfn.CONCAT(Healthcare_Data_v1_Raw_Data[[#This Row],[Age Group]],"-",Healthcare_Data_v1_Raw_Data[[#This Row],[Gender]])</f>
        <v>Young-Female</v>
      </c>
      <c r="S5122" s="79">
        <f>YEAR(Healthcare_Data_v1_Raw_Data[[#This Row],[Date of Admission]])</f>
        <v>2019</v>
      </c>
      <c r="T5122" s="79" t="str">
        <f>TEXT(Healthcare_Data_v1_Raw_Data[[#This Row],[Date of Admission]],"ddd")</f>
        <v>Tue</v>
      </c>
      <c r="U5122" s="79">
        <f>MONTH(Healthcare_Data_v1_Raw_Data[[#This Row],[Date of Admission]])</f>
        <v>12</v>
      </c>
      <c r="V5122" s="79">
        <f>DAY(Healthcare_Data_v1_Raw_Data[[#This Row],[Date of Admission]])</f>
        <v>24</v>
      </c>
      <c r="W5122" s="79" cm="1">
        <f t="array" ref="W51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23" spans="1:23" x14ac:dyDescent="0.3">
      <c r="A5123" t="s">
        <v>14318</v>
      </c>
      <c r="B5123">
        <v>27</v>
      </c>
      <c r="C5123" t="s">
        <v>26</v>
      </c>
      <c r="D5123" t="s">
        <v>94</v>
      </c>
      <c r="E5123" t="s">
        <v>94</v>
      </c>
      <c r="F5123" t="s">
        <v>26598</v>
      </c>
      <c r="G5123" s="1">
        <v>44607</v>
      </c>
      <c r="H5123" t="s">
        <v>14319</v>
      </c>
      <c r="I5123" t="s">
        <v>14320</v>
      </c>
      <c r="J5123" t="s">
        <v>31</v>
      </c>
      <c r="K5123">
        <v>27461.681100000002</v>
      </c>
      <c r="L5123">
        <v>316</v>
      </c>
      <c r="M5123" t="s">
        <v>40</v>
      </c>
      <c r="N5123" s="1">
        <v>44632</v>
      </c>
      <c r="O5123" t="s">
        <v>51</v>
      </c>
      <c r="P5123" t="s">
        <v>46</v>
      </c>
      <c r="Q5123" t="str" cm="1">
        <f t="array" ref="Q5123">_xlfn.IFS(Healthcare_Data_v1_Raw_Data[[#This Row],[Age]]&gt;60,"Senior Citizen",Healthcare_Data_v1_Raw_Data[[#This Row],[Age]]&gt;=36,"Middle",Healthcare_Data_v1_Raw_Data[[#This Row],[Age]]&gt;=18,"Young")</f>
        <v>Young</v>
      </c>
      <c r="R5123" t="str">
        <f>_xlfn.CONCAT(Healthcare_Data_v1_Raw_Data[[#This Row],[Age Group]],"-",Healthcare_Data_v1_Raw_Data[[#This Row],[Gender]])</f>
        <v>Young-Male</v>
      </c>
      <c r="S5123" s="79">
        <f>YEAR(Healthcare_Data_v1_Raw_Data[[#This Row],[Date of Admission]])</f>
        <v>2022</v>
      </c>
      <c r="T5123" s="79" t="str">
        <f>TEXT(Healthcare_Data_v1_Raw_Data[[#This Row],[Date of Admission]],"ddd")</f>
        <v>Tue</v>
      </c>
      <c r="U5123" s="79">
        <f>MONTH(Healthcare_Data_v1_Raw_Data[[#This Row],[Date of Admission]])</f>
        <v>2</v>
      </c>
      <c r="V5123" s="79">
        <f>DAY(Healthcare_Data_v1_Raw_Data[[#This Row],[Date of Admission]])</f>
        <v>15</v>
      </c>
      <c r="W5123" s="79" cm="1">
        <f t="array" ref="W51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24" spans="1:23" x14ac:dyDescent="0.3">
      <c r="A5124" t="s">
        <v>14321</v>
      </c>
      <c r="B5124">
        <v>18</v>
      </c>
      <c r="C5124" t="s">
        <v>16</v>
      </c>
      <c r="D5124" t="s">
        <v>52</v>
      </c>
      <c r="E5124" t="s">
        <v>52</v>
      </c>
      <c r="F5124" t="s">
        <v>26598</v>
      </c>
      <c r="G5124" s="1">
        <v>44091</v>
      </c>
      <c r="H5124" t="s">
        <v>14322</v>
      </c>
      <c r="I5124" t="s">
        <v>13474</v>
      </c>
      <c r="J5124" t="s">
        <v>55</v>
      </c>
      <c r="K5124">
        <v>8824.3574000000008</v>
      </c>
      <c r="L5124">
        <v>153</v>
      </c>
      <c r="M5124" t="s">
        <v>40</v>
      </c>
      <c r="N5124" s="1">
        <v>44109</v>
      </c>
      <c r="O5124" t="s">
        <v>23</v>
      </c>
      <c r="P5124" t="s">
        <v>24</v>
      </c>
      <c r="Q5124" t="str" cm="1">
        <f t="array" ref="Q5124">_xlfn.IFS(Healthcare_Data_v1_Raw_Data[[#This Row],[Age]]&gt;60,"Senior Citizen",Healthcare_Data_v1_Raw_Data[[#This Row],[Age]]&gt;=36,"Middle",Healthcare_Data_v1_Raw_Data[[#This Row],[Age]]&gt;=18,"Young")</f>
        <v>Young</v>
      </c>
      <c r="R5124" t="str">
        <f>_xlfn.CONCAT(Healthcare_Data_v1_Raw_Data[[#This Row],[Age Group]],"-",Healthcare_Data_v1_Raw_Data[[#This Row],[Gender]])</f>
        <v>Young-Female</v>
      </c>
      <c r="S5124" s="79">
        <f>YEAR(Healthcare_Data_v1_Raw_Data[[#This Row],[Date of Admission]])</f>
        <v>2020</v>
      </c>
      <c r="T5124" s="79" t="str">
        <f>TEXT(Healthcare_Data_v1_Raw_Data[[#This Row],[Date of Admission]],"ddd")</f>
        <v>Thu</v>
      </c>
      <c r="U5124" s="79">
        <f>MONTH(Healthcare_Data_v1_Raw_Data[[#This Row],[Date of Admission]])</f>
        <v>9</v>
      </c>
      <c r="V5124" s="79">
        <f>DAY(Healthcare_Data_v1_Raw_Data[[#This Row],[Date of Admission]])</f>
        <v>17</v>
      </c>
      <c r="W5124" s="79" cm="1">
        <f t="array" ref="W51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25" spans="1:23" x14ac:dyDescent="0.3">
      <c r="A5125" t="s">
        <v>14323</v>
      </c>
      <c r="B5125">
        <v>79</v>
      </c>
      <c r="C5125" t="s">
        <v>16</v>
      </c>
      <c r="D5125" t="s">
        <v>66</v>
      </c>
      <c r="E5125" t="s">
        <v>66</v>
      </c>
      <c r="F5125" t="s">
        <v>28</v>
      </c>
      <c r="G5125" s="1">
        <v>43582</v>
      </c>
      <c r="H5125" t="s">
        <v>14324</v>
      </c>
      <c r="I5125" t="s">
        <v>14325</v>
      </c>
      <c r="J5125" t="s">
        <v>55</v>
      </c>
      <c r="K5125">
        <v>4633.0063</v>
      </c>
      <c r="L5125">
        <v>160</v>
      </c>
      <c r="M5125" t="s">
        <v>44</v>
      </c>
      <c r="N5125" s="1">
        <v>43598</v>
      </c>
      <c r="O5125" t="s">
        <v>45</v>
      </c>
      <c r="P5125" t="s">
        <v>34</v>
      </c>
      <c r="Q5125" t="str" cm="1">
        <f t="array" ref="Q5125">_xlfn.IFS(Healthcare_Data_v1_Raw_Data[[#This Row],[Age]]&gt;60,"Senior Citizen",Healthcare_Data_v1_Raw_Data[[#This Row],[Age]]&gt;=36,"Middle",Healthcare_Data_v1_Raw_Data[[#This Row],[Age]]&gt;=18,"Young")</f>
        <v>Senior Citizen</v>
      </c>
      <c r="R5125" t="str">
        <f>_xlfn.CONCAT(Healthcare_Data_v1_Raw_Data[[#This Row],[Age Group]],"-",Healthcare_Data_v1_Raw_Data[[#This Row],[Gender]])</f>
        <v>Senior Citizen-Female</v>
      </c>
      <c r="S5125" s="79">
        <f>YEAR(Healthcare_Data_v1_Raw_Data[[#This Row],[Date of Admission]])</f>
        <v>2019</v>
      </c>
      <c r="T5125" s="79" t="str">
        <f>TEXT(Healthcare_Data_v1_Raw_Data[[#This Row],[Date of Admission]],"ddd")</f>
        <v>Sat</v>
      </c>
      <c r="U5125" s="79">
        <f>MONTH(Healthcare_Data_v1_Raw_Data[[#This Row],[Date of Admission]])</f>
        <v>4</v>
      </c>
      <c r="V5125" s="79">
        <f>DAY(Healthcare_Data_v1_Raw_Data[[#This Row],[Date of Admission]])</f>
        <v>27</v>
      </c>
      <c r="W5125" s="79" cm="1">
        <f t="array" ref="W51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26" spans="1:23" x14ac:dyDescent="0.3">
      <c r="A5126" t="s">
        <v>14326</v>
      </c>
      <c r="B5126">
        <v>36</v>
      </c>
      <c r="C5126" t="s">
        <v>16</v>
      </c>
      <c r="D5126" t="s">
        <v>52</v>
      </c>
      <c r="E5126" t="s">
        <v>52</v>
      </c>
      <c r="F5126" t="s">
        <v>73</v>
      </c>
      <c r="G5126" s="1">
        <v>44605</v>
      </c>
      <c r="H5126" t="s">
        <v>14327</v>
      </c>
      <c r="I5126" t="s">
        <v>14328</v>
      </c>
      <c r="J5126" t="s">
        <v>60</v>
      </c>
      <c r="K5126">
        <v>52007.259100000003</v>
      </c>
      <c r="L5126">
        <v>434</v>
      </c>
      <c r="M5126" t="s">
        <v>22</v>
      </c>
      <c r="N5126" s="1">
        <v>44627</v>
      </c>
      <c r="O5126" t="s">
        <v>33</v>
      </c>
      <c r="P5126" t="s">
        <v>46</v>
      </c>
      <c r="Q5126" t="str" cm="1">
        <f t="array" ref="Q5126">_xlfn.IFS(Healthcare_Data_v1_Raw_Data[[#This Row],[Age]]&gt;60,"Senior Citizen",Healthcare_Data_v1_Raw_Data[[#This Row],[Age]]&gt;=36,"Middle",Healthcare_Data_v1_Raw_Data[[#This Row],[Age]]&gt;=18,"Young")</f>
        <v>Middle</v>
      </c>
      <c r="R5126" t="str">
        <f>_xlfn.CONCAT(Healthcare_Data_v1_Raw_Data[[#This Row],[Age Group]],"-",Healthcare_Data_v1_Raw_Data[[#This Row],[Gender]])</f>
        <v>Middle-Female</v>
      </c>
      <c r="S5126" s="79">
        <f>YEAR(Healthcare_Data_v1_Raw_Data[[#This Row],[Date of Admission]])</f>
        <v>2022</v>
      </c>
      <c r="T5126" s="79" t="str">
        <f>TEXT(Healthcare_Data_v1_Raw_Data[[#This Row],[Date of Admission]],"ddd")</f>
        <v>Sun</v>
      </c>
      <c r="U5126" s="79">
        <f>MONTH(Healthcare_Data_v1_Raw_Data[[#This Row],[Date of Admission]])</f>
        <v>2</v>
      </c>
      <c r="V5126" s="79">
        <f>DAY(Healthcare_Data_v1_Raw_Data[[#This Row],[Date of Admission]])</f>
        <v>13</v>
      </c>
      <c r="W5126" s="79" cm="1">
        <f t="array" ref="W51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27" spans="1:23" x14ac:dyDescent="0.3">
      <c r="A5127" t="s">
        <v>14329</v>
      </c>
      <c r="B5127">
        <v>81</v>
      </c>
      <c r="C5127" t="s">
        <v>16</v>
      </c>
      <c r="D5127" t="s">
        <v>17</v>
      </c>
      <c r="E5127" t="s">
        <v>17</v>
      </c>
      <c r="F5127" t="s">
        <v>18</v>
      </c>
      <c r="G5127" s="1">
        <v>45102</v>
      </c>
      <c r="H5127" t="s">
        <v>14330</v>
      </c>
      <c r="I5127" t="s">
        <v>14331</v>
      </c>
      <c r="J5127" t="s">
        <v>21</v>
      </c>
      <c r="K5127">
        <v>36706.42</v>
      </c>
      <c r="L5127">
        <v>217</v>
      </c>
      <c r="M5127" t="s">
        <v>22</v>
      </c>
      <c r="N5127" s="1">
        <v>45104</v>
      </c>
      <c r="O5127" t="s">
        <v>33</v>
      </c>
      <c r="P5127" t="s">
        <v>34</v>
      </c>
      <c r="Q5127" t="str" cm="1">
        <f t="array" ref="Q5127">_xlfn.IFS(Healthcare_Data_v1_Raw_Data[[#This Row],[Age]]&gt;60,"Senior Citizen",Healthcare_Data_v1_Raw_Data[[#This Row],[Age]]&gt;=36,"Middle",Healthcare_Data_v1_Raw_Data[[#This Row],[Age]]&gt;=18,"Young")</f>
        <v>Senior Citizen</v>
      </c>
      <c r="R5127" t="str">
        <f>_xlfn.CONCAT(Healthcare_Data_v1_Raw_Data[[#This Row],[Age Group]],"-",Healthcare_Data_v1_Raw_Data[[#This Row],[Gender]])</f>
        <v>Senior Citizen-Female</v>
      </c>
      <c r="S5127" s="79">
        <f>YEAR(Healthcare_Data_v1_Raw_Data[[#This Row],[Date of Admission]])</f>
        <v>2023</v>
      </c>
      <c r="T5127" s="79" t="str">
        <f>TEXT(Healthcare_Data_v1_Raw_Data[[#This Row],[Date of Admission]],"ddd")</f>
        <v>Sun</v>
      </c>
      <c r="U5127" s="79">
        <f>MONTH(Healthcare_Data_v1_Raw_Data[[#This Row],[Date of Admission]])</f>
        <v>6</v>
      </c>
      <c r="V5127" s="79">
        <f>DAY(Healthcare_Data_v1_Raw_Data[[#This Row],[Date of Admission]])</f>
        <v>25</v>
      </c>
      <c r="W5127" s="79" cm="1">
        <f t="array" ref="W51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28" spans="1:23" x14ac:dyDescent="0.3">
      <c r="A5128" t="s">
        <v>14332</v>
      </c>
      <c r="B5128">
        <v>41</v>
      </c>
      <c r="C5128" t="s">
        <v>26</v>
      </c>
      <c r="D5128" t="s">
        <v>17</v>
      </c>
      <c r="E5128" t="s">
        <v>17</v>
      </c>
      <c r="F5128" t="s">
        <v>73</v>
      </c>
      <c r="G5128" s="1">
        <v>44021</v>
      </c>
      <c r="H5128" t="s">
        <v>14333</v>
      </c>
      <c r="I5128" t="s">
        <v>1908</v>
      </c>
      <c r="J5128" t="s">
        <v>31</v>
      </c>
      <c r="K5128">
        <v>45566.718000000001</v>
      </c>
      <c r="L5128">
        <v>354</v>
      </c>
      <c r="M5128" t="s">
        <v>22</v>
      </c>
      <c r="N5128" s="1">
        <v>44043</v>
      </c>
      <c r="O5128" t="s">
        <v>23</v>
      </c>
      <c r="P5128" t="s">
        <v>24</v>
      </c>
      <c r="Q5128" t="str" cm="1">
        <f t="array" ref="Q5128">_xlfn.IFS(Healthcare_Data_v1_Raw_Data[[#This Row],[Age]]&gt;60,"Senior Citizen",Healthcare_Data_v1_Raw_Data[[#This Row],[Age]]&gt;=36,"Middle",Healthcare_Data_v1_Raw_Data[[#This Row],[Age]]&gt;=18,"Young")</f>
        <v>Middle</v>
      </c>
      <c r="R5128" t="str">
        <f>_xlfn.CONCAT(Healthcare_Data_v1_Raw_Data[[#This Row],[Age Group]],"-",Healthcare_Data_v1_Raw_Data[[#This Row],[Gender]])</f>
        <v>Middle-Male</v>
      </c>
      <c r="S5128" s="79">
        <f>YEAR(Healthcare_Data_v1_Raw_Data[[#This Row],[Date of Admission]])</f>
        <v>2020</v>
      </c>
      <c r="T5128" s="79" t="str">
        <f>TEXT(Healthcare_Data_v1_Raw_Data[[#This Row],[Date of Admission]],"ddd")</f>
        <v>Thu</v>
      </c>
      <c r="U5128" s="79">
        <f>MONTH(Healthcare_Data_v1_Raw_Data[[#This Row],[Date of Admission]])</f>
        <v>7</v>
      </c>
      <c r="V5128" s="79">
        <f>DAY(Healthcare_Data_v1_Raw_Data[[#This Row],[Date of Admission]])</f>
        <v>9</v>
      </c>
      <c r="W5128" s="79" cm="1">
        <f t="array" ref="W51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29" spans="1:23" x14ac:dyDescent="0.3">
      <c r="A5129" t="s">
        <v>14334</v>
      </c>
      <c r="B5129">
        <v>25</v>
      </c>
      <c r="C5129" t="s">
        <v>26</v>
      </c>
      <c r="D5129" t="s">
        <v>94</v>
      </c>
      <c r="E5129" t="s">
        <v>94</v>
      </c>
      <c r="F5129" t="s">
        <v>26598</v>
      </c>
      <c r="G5129" s="1">
        <v>45129</v>
      </c>
      <c r="H5129" t="s">
        <v>14335</v>
      </c>
      <c r="I5129" t="s">
        <v>14336</v>
      </c>
      <c r="J5129" t="s">
        <v>31</v>
      </c>
      <c r="K5129">
        <v>9555.3068999999996</v>
      </c>
      <c r="L5129">
        <v>245</v>
      </c>
      <c r="M5129" t="s">
        <v>40</v>
      </c>
      <c r="N5129" s="1">
        <v>45143</v>
      </c>
      <c r="O5129" t="s">
        <v>23</v>
      </c>
      <c r="P5129" t="s">
        <v>46</v>
      </c>
      <c r="Q5129" t="str" cm="1">
        <f t="array" ref="Q5129">_xlfn.IFS(Healthcare_Data_v1_Raw_Data[[#This Row],[Age]]&gt;60,"Senior Citizen",Healthcare_Data_v1_Raw_Data[[#This Row],[Age]]&gt;=36,"Middle",Healthcare_Data_v1_Raw_Data[[#This Row],[Age]]&gt;=18,"Young")</f>
        <v>Young</v>
      </c>
      <c r="R5129" t="str">
        <f>_xlfn.CONCAT(Healthcare_Data_v1_Raw_Data[[#This Row],[Age Group]],"-",Healthcare_Data_v1_Raw_Data[[#This Row],[Gender]])</f>
        <v>Young-Male</v>
      </c>
      <c r="S5129" s="79">
        <f>YEAR(Healthcare_Data_v1_Raw_Data[[#This Row],[Date of Admission]])</f>
        <v>2023</v>
      </c>
      <c r="T5129" s="79" t="str">
        <f>TEXT(Healthcare_Data_v1_Raw_Data[[#This Row],[Date of Admission]],"ddd")</f>
        <v>Sat</v>
      </c>
      <c r="U5129" s="79">
        <f>MONTH(Healthcare_Data_v1_Raw_Data[[#This Row],[Date of Admission]])</f>
        <v>7</v>
      </c>
      <c r="V5129" s="79">
        <f>DAY(Healthcare_Data_v1_Raw_Data[[#This Row],[Date of Admission]])</f>
        <v>22</v>
      </c>
      <c r="W5129" s="79" cm="1">
        <f t="array" ref="W51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30" spans="1:23" x14ac:dyDescent="0.3">
      <c r="A5130" t="s">
        <v>14337</v>
      </c>
      <c r="B5130">
        <v>78</v>
      </c>
      <c r="C5130" t="s">
        <v>26</v>
      </c>
      <c r="D5130" t="s">
        <v>36</v>
      </c>
      <c r="E5130" t="s">
        <v>36</v>
      </c>
      <c r="F5130" t="s">
        <v>26598</v>
      </c>
      <c r="G5130" s="1">
        <v>43612</v>
      </c>
      <c r="H5130" t="s">
        <v>14338</v>
      </c>
      <c r="I5130" t="s">
        <v>14339</v>
      </c>
      <c r="J5130" t="s">
        <v>60</v>
      </c>
      <c r="K5130">
        <v>881.80359999999996</v>
      </c>
      <c r="L5130">
        <v>163</v>
      </c>
      <c r="M5130" t="s">
        <v>40</v>
      </c>
      <c r="N5130" s="1">
        <v>43637</v>
      </c>
      <c r="O5130" t="s">
        <v>51</v>
      </c>
      <c r="P5130" t="s">
        <v>34</v>
      </c>
      <c r="Q5130" t="str" cm="1">
        <f t="array" ref="Q5130">_xlfn.IFS(Healthcare_Data_v1_Raw_Data[[#This Row],[Age]]&gt;60,"Senior Citizen",Healthcare_Data_v1_Raw_Data[[#This Row],[Age]]&gt;=36,"Middle",Healthcare_Data_v1_Raw_Data[[#This Row],[Age]]&gt;=18,"Young")</f>
        <v>Senior Citizen</v>
      </c>
      <c r="R5130" t="str">
        <f>_xlfn.CONCAT(Healthcare_Data_v1_Raw_Data[[#This Row],[Age Group]],"-",Healthcare_Data_v1_Raw_Data[[#This Row],[Gender]])</f>
        <v>Senior Citizen-Male</v>
      </c>
      <c r="S5130" s="79">
        <f>YEAR(Healthcare_Data_v1_Raw_Data[[#This Row],[Date of Admission]])</f>
        <v>2019</v>
      </c>
      <c r="T5130" s="79" t="str">
        <f>TEXT(Healthcare_Data_v1_Raw_Data[[#This Row],[Date of Admission]],"ddd")</f>
        <v>Mon</v>
      </c>
      <c r="U5130" s="79">
        <f>MONTH(Healthcare_Data_v1_Raw_Data[[#This Row],[Date of Admission]])</f>
        <v>5</v>
      </c>
      <c r="V5130" s="79">
        <f>DAY(Healthcare_Data_v1_Raw_Data[[#This Row],[Date of Admission]])</f>
        <v>27</v>
      </c>
      <c r="W5130" s="79" cm="1">
        <f t="array" ref="W51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31" spans="1:23" x14ac:dyDescent="0.3">
      <c r="A5131" t="s">
        <v>4576</v>
      </c>
      <c r="B5131">
        <v>33</v>
      </c>
      <c r="C5131" t="s">
        <v>16</v>
      </c>
      <c r="D5131" t="s">
        <v>237</v>
      </c>
      <c r="E5131" t="s">
        <v>237</v>
      </c>
      <c r="F5131" t="s">
        <v>26597</v>
      </c>
      <c r="G5131" s="1">
        <v>44399</v>
      </c>
      <c r="H5131" t="s">
        <v>14340</v>
      </c>
      <c r="I5131" t="s">
        <v>193</v>
      </c>
      <c r="J5131" t="s">
        <v>31</v>
      </c>
      <c r="K5131">
        <v>6337.8074999999999</v>
      </c>
      <c r="L5131">
        <v>371</v>
      </c>
      <c r="M5131" t="s">
        <v>22</v>
      </c>
      <c r="N5131" s="1">
        <v>44405</v>
      </c>
      <c r="O5131" t="s">
        <v>23</v>
      </c>
      <c r="P5131" t="s">
        <v>46</v>
      </c>
      <c r="Q5131" t="str" cm="1">
        <f t="array" ref="Q5131">_xlfn.IFS(Healthcare_Data_v1_Raw_Data[[#This Row],[Age]]&gt;60,"Senior Citizen",Healthcare_Data_v1_Raw_Data[[#This Row],[Age]]&gt;=36,"Middle",Healthcare_Data_v1_Raw_Data[[#This Row],[Age]]&gt;=18,"Young")</f>
        <v>Young</v>
      </c>
      <c r="R5131" t="str">
        <f>_xlfn.CONCAT(Healthcare_Data_v1_Raw_Data[[#This Row],[Age Group]],"-",Healthcare_Data_v1_Raw_Data[[#This Row],[Gender]])</f>
        <v>Young-Female</v>
      </c>
      <c r="S5131" s="79">
        <f>YEAR(Healthcare_Data_v1_Raw_Data[[#This Row],[Date of Admission]])</f>
        <v>2021</v>
      </c>
      <c r="T5131" s="79" t="str">
        <f>TEXT(Healthcare_Data_v1_Raw_Data[[#This Row],[Date of Admission]],"ddd")</f>
        <v>Thu</v>
      </c>
      <c r="U5131" s="79">
        <f>MONTH(Healthcare_Data_v1_Raw_Data[[#This Row],[Date of Admission]])</f>
        <v>7</v>
      </c>
      <c r="V5131" s="79">
        <f>DAY(Healthcare_Data_v1_Raw_Data[[#This Row],[Date of Admission]])</f>
        <v>22</v>
      </c>
      <c r="W5131" s="79" cm="1">
        <f t="array" ref="W51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32" spans="1:23" x14ac:dyDescent="0.3">
      <c r="A5132" t="s">
        <v>14341</v>
      </c>
      <c r="B5132">
        <v>31</v>
      </c>
      <c r="C5132" t="s">
        <v>16</v>
      </c>
      <c r="D5132" t="s">
        <v>36</v>
      </c>
      <c r="E5132" t="s">
        <v>36</v>
      </c>
      <c r="F5132" t="s">
        <v>28</v>
      </c>
      <c r="G5132" s="1">
        <v>44960</v>
      </c>
      <c r="H5132" t="s">
        <v>14342</v>
      </c>
      <c r="I5132" t="s">
        <v>14343</v>
      </c>
      <c r="J5132" t="s">
        <v>60</v>
      </c>
      <c r="K5132">
        <v>20227.178899999999</v>
      </c>
      <c r="L5132">
        <v>119</v>
      </c>
      <c r="M5132" t="s">
        <v>44</v>
      </c>
      <c r="N5132" s="1">
        <v>44977</v>
      </c>
      <c r="O5132" t="s">
        <v>51</v>
      </c>
      <c r="P5132" t="s">
        <v>46</v>
      </c>
      <c r="Q5132" t="str" cm="1">
        <f t="array" ref="Q5132">_xlfn.IFS(Healthcare_Data_v1_Raw_Data[[#This Row],[Age]]&gt;60,"Senior Citizen",Healthcare_Data_v1_Raw_Data[[#This Row],[Age]]&gt;=36,"Middle",Healthcare_Data_v1_Raw_Data[[#This Row],[Age]]&gt;=18,"Young")</f>
        <v>Young</v>
      </c>
      <c r="R5132" t="str">
        <f>_xlfn.CONCAT(Healthcare_Data_v1_Raw_Data[[#This Row],[Age Group]],"-",Healthcare_Data_v1_Raw_Data[[#This Row],[Gender]])</f>
        <v>Young-Female</v>
      </c>
      <c r="S5132" s="79">
        <f>YEAR(Healthcare_Data_v1_Raw_Data[[#This Row],[Date of Admission]])</f>
        <v>2023</v>
      </c>
      <c r="T5132" s="79" t="str">
        <f>TEXT(Healthcare_Data_v1_Raw_Data[[#This Row],[Date of Admission]],"ddd")</f>
        <v>Fri</v>
      </c>
      <c r="U5132" s="79">
        <f>MONTH(Healthcare_Data_v1_Raw_Data[[#This Row],[Date of Admission]])</f>
        <v>2</v>
      </c>
      <c r="V5132" s="79">
        <f>DAY(Healthcare_Data_v1_Raw_Data[[#This Row],[Date of Admission]])</f>
        <v>3</v>
      </c>
      <c r="W5132" s="79" cm="1">
        <f t="array" ref="W51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33" spans="1:23" x14ac:dyDescent="0.3">
      <c r="A5133" t="s">
        <v>4043</v>
      </c>
      <c r="B5133">
        <v>84</v>
      </c>
      <c r="C5133" t="s">
        <v>26</v>
      </c>
      <c r="D5133" t="s">
        <v>237</v>
      </c>
      <c r="E5133" t="s">
        <v>237</v>
      </c>
      <c r="F5133" t="s">
        <v>18</v>
      </c>
      <c r="G5133" s="1">
        <v>43637</v>
      </c>
      <c r="H5133" t="s">
        <v>14344</v>
      </c>
      <c r="I5133" t="s">
        <v>10382</v>
      </c>
      <c r="J5133" t="s">
        <v>64</v>
      </c>
      <c r="K5133">
        <v>36232.042200000004</v>
      </c>
      <c r="L5133">
        <v>156</v>
      </c>
      <c r="M5133" t="s">
        <v>44</v>
      </c>
      <c r="N5133" s="1">
        <v>43651</v>
      </c>
      <c r="O5133" t="s">
        <v>51</v>
      </c>
      <c r="P5133" t="s">
        <v>46</v>
      </c>
      <c r="Q5133" t="str" cm="1">
        <f t="array" ref="Q5133">_xlfn.IFS(Healthcare_Data_v1_Raw_Data[[#This Row],[Age]]&gt;60,"Senior Citizen",Healthcare_Data_v1_Raw_Data[[#This Row],[Age]]&gt;=36,"Middle",Healthcare_Data_v1_Raw_Data[[#This Row],[Age]]&gt;=18,"Young")</f>
        <v>Senior Citizen</v>
      </c>
      <c r="R5133" t="str">
        <f>_xlfn.CONCAT(Healthcare_Data_v1_Raw_Data[[#This Row],[Age Group]],"-",Healthcare_Data_v1_Raw_Data[[#This Row],[Gender]])</f>
        <v>Senior Citizen-Male</v>
      </c>
      <c r="S5133" s="79">
        <f>YEAR(Healthcare_Data_v1_Raw_Data[[#This Row],[Date of Admission]])</f>
        <v>2019</v>
      </c>
      <c r="T5133" s="79" t="str">
        <f>TEXT(Healthcare_Data_v1_Raw_Data[[#This Row],[Date of Admission]],"ddd")</f>
        <v>Fri</v>
      </c>
      <c r="U5133" s="79">
        <f>MONTH(Healthcare_Data_v1_Raw_Data[[#This Row],[Date of Admission]])</f>
        <v>6</v>
      </c>
      <c r="V5133" s="79">
        <f>DAY(Healthcare_Data_v1_Raw_Data[[#This Row],[Date of Admission]])</f>
        <v>21</v>
      </c>
      <c r="W5133" s="79" cm="1">
        <f t="array" ref="W51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34" spans="1:23" x14ac:dyDescent="0.3">
      <c r="A5134" t="s">
        <v>14345</v>
      </c>
      <c r="B5134">
        <v>49</v>
      </c>
      <c r="C5134" t="s">
        <v>26</v>
      </c>
      <c r="D5134" t="s">
        <v>17</v>
      </c>
      <c r="E5134" t="s">
        <v>17</v>
      </c>
      <c r="F5134" t="s">
        <v>28</v>
      </c>
      <c r="G5134" s="1">
        <v>45161</v>
      </c>
      <c r="H5134" t="s">
        <v>14346</v>
      </c>
      <c r="I5134" t="s">
        <v>14347</v>
      </c>
      <c r="J5134" t="s">
        <v>60</v>
      </c>
      <c r="K5134">
        <v>44781.4709</v>
      </c>
      <c r="L5134">
        <v>223</v>
      </c>
      <c r="M5134" t="s">
        <v>44</v>
      </c>
      <c r="N5134" s="1">
        <v>45162</v>
      </c>
      <c r="O5134" t="s">
        <v>23</v>
      </c>
      <c r="P5134" t="s">
        <v>34</v>
      </c>
      <c r="Q5134" t="str" cm="1">
        <f t="array" ref="Q5134">_xlfn.IFS(Healthcare_Data_v1_Raw_Data[[#This Row],[Age]]&gt;60,"Senior Citizen",Healthcare_Data_v1_Raw_Data[[#This Row],[Age]]&gt;=36,"Middle",Healthcare_Data_v1_Raw_Data[[#This Row],[Age]]&gt;=18,"Young")</f>
        <v>Middle</v>
      </c>
      <c r="R5134" t="str">
        <f>_xlfn.CONCAT(Healthcare_Data_v1_Raw_Data[[#This Row],[Age Group]],"-",Healthcare_Data_v1_Raw_Data[[#This Row],[Gender]])</f>
        <v>Middle-Male</v>
      </c>
      <c r="S5134" s="79">
        <f>YEAR(Healthcare_Data_v1_Raw_Data[[#This Row],[Date of Admission]])</f>
        <v>2023</v>
      </c>
      <c r="T5134" s="79" t="str">
        <f>TEXT(Healthcare_Data_v1_Raw_Data[[#This Row],[Date of Admission]],"ddd")</f>
        <v>Wed</v>
      </c>
      <c r="U5134" s="79">
        <f>MONTH(Healthcare_Data_v1_Raw_Data[[#This Row],[Date of Admission]])</f>
        <v>8</v>
      </c>
      <c r="V5134" s="79">
        <f>DAY(Healthcare_Data_v1_Raw_Data[[#This Row],[Date of Admission]])</f>
        <v>23</v>
      </c>
      <c r="W5134" s="79" cm="1">
        <f t="array" ref="W51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35" spans="1:23" x14ac:dyDescent="0.3">
      <c r="A5135" t="s">
        <v>2762</v>
      </c>
      <c r="B5135">
        <v>57</v>
      </c>
      <c r="C5135" t="s">
        <v>26</v>
      </c>
      <c r="D5135" t="s">
        <v>27</v>
      </c>
      <c r="E5135" t="s">
        <v>27</v>
      </c>
      <c r="F5135" t="s">
        <v>26597</v>
      </c>
      <c r="G5135" s="1">
        <v>44375</v>
      </c>
      <c r="H5135" t="s">
        <v>14348</v>
      </c>
      <c r="I5135" t="s">
        <v>14349</v>
      </c>
      <c r="J5135" t="s">
        <v>55</v>
      </c>
      <c r="K5135">
        <v>30644.804800000002</v>
      </c>
      <c r="L5135">
        <v>338</v>
      </c>
      <c r="M5135" t="s">
        <v>40</v>
      </c>
      <c r="N5135" s="1">
        <v>44391</v>
      </c>
      <c r="O5135" t="s">
        <v>23</v>
      </c>
      <c r="P5135" t="s">
        <v>46</v>
      </c>
      <c r="Q5135" t="str" cm="1">
        <f t="array" ref="Q5135">_xlfn.IFS(Healthcare_Data_v1_Raw_Data[[#This Row],[Age]]&gt;60,"Senior Citizen",Healthcare_Data_v1_Raw_Data[[#This Row],[Age]]&gt;=36,"Middle",Healthcare_Data_v1_Raw_Data[[#This Row],[Age]]&gt;=18,"Young")</f>
        <v>Middle</v>
      </c>
      <c r="R5135" t="str">
        <f>_xlfn.CONCAT(Healthcare_Data_v1_Raw_Data[[#This Row],[Age Group]],"-",Healthcare_Data_v1_Raw_Data[[#This Row],[Gender]])</f>
        <v>Middle-Male</v>
      </c>
      <c r="S5135" s="79">
        <f>YEAR(Healthcare_Data_v1_Raw_Data[[#This Row],[Date of Admission]])</f>
        <v>2021</v>
      </c>
      <c r="T5135" s="79" t="str">
        <f>TEXT(Healthcare_Data_v1_Raw_Data[[#This Row],[Date of Admission]],"ddd")</f>
        <v>Mon</v>
      </c>
      <c r="U5135" s="79">
        <f>MONTH(Healthcare_Data_v1_Raw_Data[[#This Row],[Date of Admission]])</f>
        <v>6</v>
      </c>
      <c r="V5135" s="79">
        <f>DAY(Healthcare_Data_v1_Raw_Data[[#This Row],[Date of Admission]])</f>
        <v>28</v>
      </c>
      <c r="W5135" s="79" cm="1">
        <f t="array" ref="W51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36" spans="1:23" x14ac:dyDescent="0.3">
      <c r="A5136" t="s">
        <v>14350</v>
      </c>
      <c r="B5136">
        <v>55</v>
      </c>
      <c r="C5136" t="s">
        <v>16</v>
      </c>
      <c r="D5136" t="s">
        <v>94</v>
      </c>
      <c r="E5136" t="s">
        <v>94</v>
      </c>
      <c r="F5136" t="s">
        <v>37</v>
      </c>
      <c r="G5136" s="1">
        <v>44543</v>
      </c>
      <c r="H5136" t="s">
        <v>14351</v>
      </c>
      <c r="I5136" t="s">
        <v>14352</v>
      </c>
      <c r="J5136" t="s">
        <v>64</v>
      </c>
      <c r="K5136">
        <v>10528.7425</v>
      </c>
      <c r="L5136">
        <v>364</v>
      </c>
      <c r="M5136" t="s">
        <v>22</v>
      </c>
      <c r="N5136" s="1">
        <v>44553</v>
      </c>
      <c r="O5136" t="s">
        <v>33</v>
      </c>
      <c r="P5136" t="s">
        <v>34</v>
      </c>
      <c r="Q5136" t="str" cm="1">
        <f t="array" ref="Q5136">_xlfn.IFS(Healthcare_Data_v1_Raw_Data[[#This Row],[Age]]&gt;60,"Senior Citizen",Healthcare_Data_v1_Raw_Data[[#This Row],[Age]]&gt;=36,"Middle",Healthcare_Data_v1_Raw_Data[[#This Row],[Age]]&gt;=18,"Young")</f>
        <v>Middle</v>
      </c>
      <c r="R5136" t="str">
        <f>_xlfn.CONCAT(Healthcare_Data_v1_Raw_Data[[#This Row],[Age Group]],"-",Healthcare_Data_v1_Raw_Data[[#This Row],[Gender]])</f>
        <v>Middle-Female</v>
      </c>
      <c r="S5136" s="79">
        <f>YEAR(Healthcare_Data_v1_Raw_Data[[#This Row],[Date of Admission]])</f>
        <v>2021</v>
      </c>
      <c r="T5136" s="79" t="str">
        <f>TEXT(Healthcare_Data_v1_Raw_Data[[#This Row],[Date of Admission]],"ddd")</f>
        <v>Mon</v>
      </c>
      <c r="U5136" s="79">
        <f>MONTH(Healthcare_Data_v1_Raw_Data[[#This Row],[Date of Admission]])</f>
        <v>12</v>
      </c>
      <c r="V5136" s="79">
        <f>DAY(Healthcare_Data_v1_Raw_Data[[#This Row],[Date of Admission]])</f>
        <v>13</v>
      </c>
      <c r="W5136" s="79" cm="1">
        <f t="array" ref="W51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37" spans="1:23" x14ac:dyDescent="0.3">
      <c r="A5137" t="s">
        <v>14353</v>
      </c>
      <c r="B5137">
        <v>79</v>
      </c>
      <c r="C5137" t="s">
        <v>26</v>
      </c>
      <c r="D5137" t="s">
        <v>66</v>
      </c>
      <c r="E5137" t="s">
        <v>66</v>
      </c>
      <c r="F5137" t="s">
        <v>28</v>
      </c>
      <c r="G5137" s="1">
        <v>43855</v>
      </c>
      <c r="H5137" t="s">
        <v>14354</v>
      </c>
      <c r="I5137" t="s">
        <v>14355</v>
      </c>
      <c r="J5137" t="s">
        <v>21</v>
      </c>
      <c r="K5137">
        <v>25224.451000000001</v>
      </c>
      <c r="L5137">
        <v>408</v>
      </c>
      <c r="M5137" t="s">
        <v>44</v>
      </c>
      <c r="N5137" s="1">
        <v>43877</v>
      </c>
      <c r="O5137" t="s">
        <v>89</v>
      </c>
      <c r="P5137" t="s">
        <v>34</v>
      </c>
      <c r="Q5137" t="str" cm="1">
        <f t="array" ref="Q5137">_xlfn.IFS(Healthcare_Data_v1_Raw_Data[[#This Row],[Age]]&gt;60,"Senior Citizen",Healthcare_Data_v1_Raw_Data[[#This Row],[Age]]&gt;=36,"Middle",Healthcare_Data_v1_Raw_Data[[#This Row],[Age]]&gt;=18,"Young")</f>
        <v>Senior Citizen</v>
      </c>
      <c r="R5137" t="str">
        <f>_xlfn.CONCAT(Healthcare_Data_v1_Raw_Data[[#This Row],[Age Group]],"-",Healthcare_Data_v1_Raw_Data[[#This Row],[Gender]])</f>
        <v>Senior Citizen-Male</v>
      </c>
      <c r="S5137" s="79">
        <f>YEAR(Healthcare_Data_v1_Raw_Data[[#This Row],[Date of Admission]])</f>
        <v>2020</v>
      </c>
      <c r="T5137" s="79" t="str">
        <f>TEXT(Healthcare_Data_v1_Raw_Data[[#This Row],[Date of Admission]],"ddd")</f>
        <v>Sat</v>
      </c>
      <c r="U5137" s="79">
        <f>MONTH(Healthcare_Data_v1_Raw_Data[[#This Row],[Date of Admission]])</f>
        <v>1</v>
      </c>
      <c r="V5137" s="79">
        <f>DAY(Healthcare_Data_v1_Raw_Data[[#This Row],[Date of Admission]])</f>
        <v>25</v>
      </c>
      <c r="W5137" s="79" cm="1">
        <f t="array" ref="W51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38" spans="1:23" x14ac:dyDescent="0.3">
      <c r="A5138" t="s">
        <v>14356</v>
      </c>
      <c r="B5138">
        <v>58</v>
      </c>
      <c r="C5138" t="s">
        <v>16</v>
      </c>
      <c r="D5138" t="s">
        <v>17</v>
      </c>
      <c r="E5138" t="s">
        <v>17</v>
      </c>
      <c r="F5138" t="s">
        <v>18</v>
      </c>
      <c r="G5138" s="1">
        <v>43827</v>
      </c>
      <c r="H5138" t="s">
        <v>14357</v>
      </c>
      <c r="I5138" t="s">
        <v>14358</v>
      </c>
      <c r="J5138" t="s">
        <v>60</v>
      </c>
      <c r="K5138">
        <v>34308.741300000002</v>
      </c>
      <c r="L5138">
        <v>151</v>
      </c>
      <c r="M5138" t="s">
        <v>44</v>
      </c>
      <c r="N5138" s="1">
        <v>43846</v>
      </c>
      <c r="O5138" t="s">
        <v>51</v>
      </c>
      <c r="P5138" t="s">
        <v>34</v>
      </c>
      <c r="Q5138" t="str" cm="1">
        <f t="array" ref="Q5138">_xlfn.IFS(Healthcare_Data_v1_Raw_Data[[#This Row],[Age]]&gt;60,"Senior Citizen",Healthcare_Data_v1_Raw_Data[[#This Row],[Age]]&gt;=36,"Middle",Healthcare_Data_v1_Raw_Data[[#This Row],[Age]]&gt;=18,"Young")</f>
        <v>Middle</v>
      </c>
      <c r="R5138" t="str">
        <f>_xlfn.CONCAT(Healthcare_Data_v1_Raw_Data[[#This Row],[Age Group]],"-",Healthcare_Data_v1_Raw_Data[[#This Row],[Gender]])</f>
        <v>Middle-Female</v>
      </c>
      <c r="S5138" s="79">
        <f>YEAR(Healthcare_Data_v1_Raw_Data[[#This Row],[Date of Admission]])</f>
        <v>2019</v>
      </c>
      <c r="T5138" s="79" t="str">
        <f>TEXT(Healthcare_Data_v1_Raw_Data[[#This Row],[Date of Admission]],"ddd")</f>
        <v>Sat</v>
      </c>
      <c r="U5138" s="79">
        <f>MONTH(Healthcare_Data_v1_Raw_Data[[#This Row],[Date of Admission]])</f>
        <v>12</v>
      </c>
      <c r="V5138" s="79">
        <f>DAY(Healthcare_Data_v1_Raw_Data[[#This Row],[Date of Admission]])</f>
        <v>28</v>
      </c>
      <c r="W5138" s="79" cm="1">
        <f t="array" ref="W51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39" spans="1:23" x14ac:dyDescent="0.3">
      <c r="A5139" t="s">
        <v>14359</v>
      </c>
      <c r="B5139">
        <v>59</v>
      </c>
      <c r="C5139" t="s">
        <v>16</v>
      </c>
      <c r="D5139" t="s">
        <v>66</v>
      </c>
      <c r="E5139" t="s">
        <v>66</v>
      </c>
      <c r="F5139" t="s">
        <v>37</v>
      </c>
      <c r="G5139" s="1">
        <v>45066</v>
      </c>
      <c r="H5139" t="s">
        <v>14360</v>
      </c>
      <c r="I5139" t="s">
        <v>14361</v>
      </c>
      <c r="J5139" t="s">
        <v>64</v>
      </c>
      <c r="K5139">
        <v>11401.5852</v>
      </c>
      <c r="L5139">
        <v>193</v>
      </c>
      <c r="M5139" t="s">
        <v>22</v>
      </c>
      <c r="N5139" s="1">
        <v>45075</v>
      </c>
      <c r="O5139" t="s">
        <v>45</v>
      </c>
      <c r="P5139" t="s">
        <v>34</v>
      </c>
      <c r="Q5139" t="str" cm="1">
        <f t="array" ref="Q5139">_xlfn.IFS(Healthcare_Data_v1_Raw_Data[[#This Row],[Age]]&gt;60,"Senior Citizen",Healthcare_Data_v1_Raw_Data[[#This Row],[Age]]&gt;=36,"Middle",Healthcare_Data_v1_Raw_Data[[#This Row],[Age]]&gt;=18,"Young")</f>
        <v>Middle</v>
      </c>
      <c r="R5139" t="str">
        <f>_xlfn.CONCAT(Healthcare_Data_v1_Raw_Data[[#This Row],[Age Group]],"-",Healthcare_Data_v1_Raw_Data[[#This Row],[Gender]])</f>
        <v>Middle-Female</v>
      </c>
      <c r="S5139" s="79">
        <f>YEAR(Healthcare_Data_v1_Raw_Data[[#This Row],[Date of Admission]])</f>
        <v>2023</v>
      </c>
      <c r="T5139" s="79" t="str">
        <f>TEXT(Healthcare_Data_v1_Raw_Data[[#This Row],[Date of Admission]],"ddd")</f>
        <v>Sat</v>
      </c>
      <c r="U5139" s="79">
        <f>MONTH(Healthcare_Data_v1_Raw_Data[[#This Row],[Date of Admission]])</f>
        <v>5</v>
      </c>
      <c r="V5139" s="79">
        <f>DAY(Healthcare_Data_v1_Raw_Data[[#This Row],[Date of Admission]])</f>
        <v>20</v>
      </c>
      <c r="W5139" s="79" cm="1">
        <f t="array" ref="W51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40" spans="1:23" x14ac:dyDescent="0.3">
      <c r="A5140" t="s">
        <v>14362</v>
      </c>
      <c r="B5140">
        <v>52</v>
      </c>
      <c r="C5140" t="s">
        <v>16</v>
      </c>
      <c r="D5140" t="s">
        <v>66</v>
      </c>
      <c r="E5140" t="s">
        <v>66</v>
      </c>
      <c r="F5140" t="s">
        <v>18</v>
      </c>
      <c r="G5140" s="1">
        <v>44880</v>
      </c>
      <c r="H5140" t="s">
        <v>14363</v>
      </c>
      <c r="I5140" t="s">
        <v>14364</v>
      </c>
      <c r="J5140" t="s">
        <v>55</v>
      </c>
      <c r="K5140">
        <v>1740.7691</v>
      </c>
      <c r="L5140">
        <v>472</v>
      </c>
      <c r="M5140" t="s">
        <v>40</v>
      </c>
      <c r="N5140" s="1">
        <v>44903</v>
      </c>
      <c r="O5140" t="s">
        <v>23</v>
      </c>
      <c r="P5140" t="s">
        <v>46</v>
      </c>
      <c r="Q5140" t="str" cm="1">
        <f t="array" ref="Q5140">_xlfn.IFS(Healthcare_Data_v1_Raw_Data[[#This Row],[Age]]&gt;60,"Senior Citizen",Healthcare_Data_v1_Raw_Data[[#This Row],[Age]]&gt;=36,"Middle",Healthcare_Data_v1_Raw_Data[[#This Row],[Age]]&gt;=18,"Young")</f>
        <v>Middle</v>
      </c>
      <c r="R5140" t="str">
        <f>_xlfn.CONCAT(Healthcare_Data_v1_Raw_Data[[#This Row],[Age Group]],"-",Healthcare_Data_v1_Raw_Data[[#This Row],[Gender]])</f>
        <v>Middle-Female</v>
      </c>
      <c r="S5140" s="79">
        <f>YEAR(Healthcare_Data_v1_Raw_Data[[#This Row],[Date of Admission]])</f>
        <v>2022</v>
      </c>
      <c r="T5140" s="79" t="str">
        <f>TEXT(Healthcare_Data_v1_Raw_Data[[#This Row],[Date of Admission]],"ddd")</f>
        <v>Tue</v>
      </c>
      <c r="U5140" s="79">
        <f>MONTH(Healthcare_Data_v1_Raw_Data[[#This Row],[Date of Admission]])</f>
        <v>11</v>
      </c>
      <c r="V5140" s="79">
        <f>DAY(Healthcare_Data_v1_Raw_Data[[#This Row],[Date of Admission]])</f>
        <v>15</v>
      </c>
      <c r="W5140" s="79" cm="1">
        <f t="array" ref="W51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41" spans="1:23" x14ac:dyDescent="0.3">
      <c r="A5141" t="s">
        <v>14365</v>
      </c>
      <c r="B5141">
        <v>40</v>
      </c>
      <c r="C5141" t="s">
        <v>16</v>
      </c>
      <c r="D5141" t="s">
        <v>52</v>
      </c>
      <c r="E5141" t="s">
        <v>52</v>
      </c>
      <c r="F5141" t="s">
        <v>73</v>
      </c>
      <c r="G5141" s="1">
        <v>43558</v>
      </c>
      <c r="H5141" t="s">
        <v>14366</v>
      </c>
      <c r="I5141" t="s">
        <v>2880</v>
      </c>
      <c r="J5141" t="s">
        <v>64</v>
      </c>
      <c r="K5141">
        <v>41150.734100000001</v>
      </c>
      <c r="L5141">
        <v>390</v>
      </c>
      <c r="M5141" t="s">
        <v>22</v>
      </c>
      <c r="N5141" s="1">
        <v>43567</v>
      </c>
      <c r="O5141" t="s">
        <v>45</v>
      </c>
      <c r="P5141" t="s">
        <v>34</v>
      </c>
      <c r="Q5141" t="str" cm="1">
        <f t="array" ref="Q5141">_xlfn.IFS(Healthcare_Data_v1_Raw_Data[[#This Row],[Age]]&gt;60,"Senior Citizen",Healthcare_Data_v1_Raw_Data[[#This Row],[Age]]&gt;=36,"Middle",Healthcare_Data_v1_Raw_Data[[#This Row],[Age]]&gt;=18,"Young")</f>
        <v>Middle</v>
      </c>
      <c r="R5141" t="str">
        <f>_xlfn.CONCAT(Healthcare_Data_v1_Raw_Data[[#This Row],[Age Group]],"-",Healthcare_Data_v1_Raw_Data[[#This Row],[Gender]])</f>
        <v>Middle-Female</v>
      </c>
      <c r="S5141" s="79">
        <f>YEAR(Healthcare_Data_v1_Raw_Data[[#This Row],[Date of Admission]])</f>
        <v>2019</v>
      </c>
      <c r="T5141" s="79" t="str">
        <f>TEXT(Healthcare_Data_v1_Raw_Data[[#This Row],[Date of Admission]],"ddd")</f>
        <v>Wed</v>
      </c>
      <c r="U5141" s="79">
        <f>MONTH(Healthcare_Data_v1_Raw_Data[[#This Row],[Date of Admission]])</f>
        <v>4</v>
      </c>
      <c r="V5141" s="79">
        <f>DAY(Healthcare_Data_v1_Raw_Data[[#This Row],[Date of Admission]])</f>
        <v>3</v>
      </c>
      <c r="W5141" s="79" cm="1">
        <f t="array" ref="W5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42" spans="1:23" x14ac:dyDescent="0.3">
      <c r="A5142" t="s">
        <v>14367</v>
      </c>
      <c r="B5142">
        <v>48</v>
      </c>
      <c r="C5142" t="s">
        <v>26</v>
      </c>
      <c r="D5142" t="s">
        <v>52</v>
      </c>
      <c r="E5142" t="s">
        <v>52</v>
      </c>
      <c r="F5142" t="s">
        <v>73</v>
      </c>
      <c r="G5142" s="1">
        <v>45208</v>
      </c>
      <c r="H5142" t="s">
        <v>14368</v>
      </c>
      <c r="I5142" t="s">
        <v>14369</v>
      </c>
      <c r="J5142" t="s">
        <v>64</v>
      </c>
      <c r="K5142">
        <v>31420.796699999999</v>
      </c>
      <c r="L5142">
        <v>142</v>
      </c>
      <c r="M5142" t="s">
        <v>40</v>
      </c>
      <c r="N5142" s="1">
        <v>45232</v>
      </c>
      <c r="O5142" t="s">
        <v>33</v>
      </c>
      <c r="P5142" t="s">
        <v>34</v>
      </c>
      <c r="Q5142" t="str" cm="1">
        <f t="array" ref="Q5142">_xlfn.IFS(Healthcare_Data_v1_Raw_Data[[#This Row],[Age]]&gt;60,"Senior Citizen",Healthcare_Data_v1_Raw_Data[[#This Row],[Age]]&gt;=36,"Middle",Healthcare_Data_v1_Raw_Data[[#This Row],[Age]]&gt;=18,"Young")</f>
        <v>Middle</v>
      </c>
      <c r="R5142" t="str">
        <f>_xlfn.CONCAT(Healthcare_Data_v1_Raw_Data[[#This Row],[Age Group]],"-",Healthcare_Data_v1_Raw_Data[[#This Row],[Gender]])</f>
        <v>Middle-Male</v>
      </c>
      <c r="S5142" s="79">
        <f>YEAR(Healthcare_Data_v1_Raw_Data[[#This Row],[Date of Admission]])</f>
        <v>2023</v>
      </c>
      <c r="T5142" s="79" t="str">
        <f>TEXT(Healthcare_Data_v1_Raw_Data[[#This Row],[Date of Admission]],"ddd")</f>
        <v>Mon</v>
      </c>
      <c r="U5142" s="79">
        <f>MONTH(Healthcare_Data_v1_Raw_Data[[#This Row],[Date of Admission]])</f>
        <v>10</v>
      </c>
      <c r="V5142" s="79">
        <f>DAY(Healthcare_Data_v1_Raw_Data[[#This Row],[Date of Admission]])</f>
        <v>9</v>
      </c>
      <c r="W5142" s="79" cm="1">
        <f t="array" ref="W51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43" spans="1:23" x14ac:dyDescent="0.3">
      <c r="A5143" t="s">
        <v>14370</v>
      </c>
      <c r="B5143">
        <v>46</v>
      </c>
      <c r="C5143" t="s">
        <v>16</v>
      </c>
      <c r="D5143" t="s">
        <v>120</v>
      </c>
      <c r="E5143" t="s">
        <v>120</v>
      </c>
      <c r="F5143" t="s">
        <v>37</v>
      </c>
      <c r="G5143" s="1">
        <v>43603</v>
      </c>
      <c r="H5143" t="s">
        <v>14371</v>
      </c>
      <c r="I5143" t="s">
        <v>14372</v>
      </c>
      <c r="J5143" t="s">
        <v>21</v>
      </c>
      <c r="K5143">
        <v>7982.2268000000004</v>
      </c>
      <c r="L5143">
        <v>107</v>
      </c>
      <c r="M5143" t="s">
        <v>44</v>
      </c>
      <c r="N5143" s="1">
        <v>43628</v>
      </c>
      <c r="O5143" t="s">
        <v>45</v>
      </c>
      <c r="P5143" t="s">
        <v>46</v>
      </c>
      <c r="Q5143" t="str" cm="1">
        <f t="array" ref="Q5143">_xlfn.IFS(Healthcare_Data_v1_Raw_Data[[#This Row],[Age]]&gt;60,"Senior Citizen",Healthcare_Data_v1_Raw_Data[[#This Row],[Age]]&gt;=36,"Middle",Healthcare_Data_v1_Raw_Data[[#This Row],[Age]]&gt;=18,"Young")</f>
        <v>Middle</v>
      </c>
      <c r="R5143" t="str">
        <f>_xlfn.CONCAT(Healthcare_Data_v1_Raw_Data[[#This Row],[Age Group]],"-",Healthcare_Data_v1_Raw_Data[[#This Row],[Gender]])</f>
        <v>Middle-Female</v>
      </c>
      <c r="S5143" s="79">
        <f>YEAR(Healthcare_Data_v1_Raw_Data[[#This Row],[Date of Admission]])</f>
        <v>2019</v>
      </c>
      <c r="T5143" s="79" t="str">
        <f>TEXT(Healthcare_Data_v1_Raw_Data[[#This Row],[Date of Admission]],"ddd")</f>
        <v>Sat</v>
      </c>
      <c r="U5143" s="79">
        <f>MONTH(Healthcare_Data_v1_Raw_Data[[#This Row],[Date of Admission]])</f>
        <v>5</v>
      </c>
      <c r="V5143" s="79">
        <f>DAY(Healthcare_Data_v1_Raw_Data[[#This Row],[Date of Admission]])</f>
        <v>18</v>
      </c>
      <c r="W5143" s="79" cm="1">
        <f t="array" ref="W51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44" spans="1:23" x14ac:dyDescent="0.3">
      <c r="A5144" t="s">
        <v>14373</v>
      </c>
      <c r="B5144">
        <v>24</v>
      </c>
      <c r="C5144" t="s">
        <v>16</v>
      </c>
      <c r="D5144" t="s">
        <v>120</v>
      </c>
      <c r="E5144" t="s">
        <v>120</v>
      </c>
      <c r="F5144" t="s">
        <v>37</v>
      </c>
      <c r="G5144" s="1">
        <v>45078</v>
      </c>
      <c r="H5144" t="s">
        <v>14374</v>
      </c>
      <c r="I5144" t="s">
        <v>14375</v>
      </c>
      <c r="J5144" t="s">
        <v>55</v>
      </c>
      <c r="K5144">
        <v>5860.1556</v>
      </c>
      <c r="L5144">
        <v>285</v>
      </c>
      <c r="M5144" t="s">
        <v>22</v>
      </c>
      <c r="N5144" s="1">
        <v>45089</v>
      </c>
      <c r="O5144" t="s">
        <v>51</v>
      </c>
      <c r="P5144" t="s">
        <v>46</v>
      </c>
      <c r="Q5144" t="str" cm="1">
        <f t="array" ref="Q5144">_xlfn.IFS(Healthcare_Data_v1_Raw_Data[[#This Row],[Age]]&gt;60,"Senior Citizen",Healthcare_Data_v1_Raw_Data[[#This Row],[Age]]&gt;=36,"Middle",Healthcare_Data_v1_Raw_Data[[#This Row],[Age]]&gt;=18,"Young")</f>
        <v>Young</v>
      </c>
      <c r="R5144" t="str">
        <f>_xlfn.CONCAT(Healthcare_Data_v1_Raw_Data[[#This Row],[Age Group]],"-",Healthcare_Data_v1_Raw_Data[[#This Row],[Gender]])</f>
        <v>Young-Female</v>
      </c>
      <c r="S5144" s="79">
        <f>YEAR(Healthcare_Data_v1_Raw_Data[[#This Row],[Date of Admission]])</f>
        <v>2023</v>
      </c>
      <c r="T5144" s="79" t="str">
        <f>TEXT(Healthcare_Data_v1_Raw_Data[[#This Row],[Date of Admission]],"ddd")</f>
        <v>Thu</v>
      </c>
      <c r="U5144" s="79">
        <f>MONTH(Healthcare_Data_v1_Raw_Data[[#This Row],[Date of Admission]])</f>
        <v>6</v>
      </c>
      <c r="V5144" s="79">
        <f>DAY(Healthcare_Data_v1_Raw_Data[[#This Row],[Date of Admission]])</f>
        <v>1</v>
      </c>
      <c r="W5144" s="79" cm="1">
        <f t="array" ref="W5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45" spans="1:23" x14ac:dyDescent="0.3">
      <c r="A5145" t="s">
        <v>14376</v>
      </c>
      <c r="B5145">
        <v>57</v>
      </c>
      <c r="C5145" t="s">
        <v>16</v>
      </c>
      <c r="D5145" t="s">
        <v>17</v>
      </c>
      <c r="E5145" t="s">
        <v>17</v>
      </c>
      <c r="F5145" t="s">
        <v>37</v>
      </c>
      <c r="G5145" s="1">
        <v>43800</v>
      </c>
      <c r="H5145" t="s">
        <v>2904</v>
      </c>
      <c r="I5145" t="s">
        <v>14377</v>
      </c>
      <c r="J5145" t="s">
        <v>55</v>
      </c>
      <c r="K5145">
        <v>7775.2808999999997</v>
      </c>
      <c r="L5145">
        <v>424</v>
      </c>
      <c r="M5145" t="s">
        <v>44</v>
      </c>
      <c r="N5145" s="1">
        <v>43804</v>
      </c>
      <c r="O5145" t="s">
        <v>33</v>
      </c>
      <c r="P5145" t="s">
        <v>34</v>
      </c>
      <c r="Q5145" t="str" cm="1">
        <f t="array" ref="Q5145">_xlfn.IFS(Healthcare_Data_v1_Raw_Data[[#This Row],[Age]]&gt;60,"Senior Citizen",Healthcare_Data_v1_Raw_Data[[#This Row],[Age]]&gt;=36,"Middle",Healthcare_Data_v1_Raw_Data[[#This Row],[Age]]&gt;=18,"Young")</f>
        <v>Middle</v>
      </c>
      <c r="R5145" t="str">
        <f>_xlfn.CONCAT(Healthcare_Data_v1_Raw_Data[[#This Row],[Age Group]],"-",Healthcare_Data_v1_Raw_Data[[#This Row],[Gender]])</f>
        <v>Middle-Female</v>
      </c>
      <c r="S5145" s="79">
        <f>YEAR(Healthcare_Data_v1_Raw_Data[[#This Row],[Date of Admission]])</f>
        <v>2019</v>
      </c>
      <c r="T5145" s="79" t="str">
        <f>TEXT(Healthcare_Data_v1_Raw_Data[[#This Row],[Date of Admission]],"ddd")</f>
        <v>Sun</v>
      </c>
      <c r="U5145" s="79">
        <f>MONTH(Healthcare_Data_v1_Raw_Data[[#This Row],[Date of Admission]])</f>
        <v>12</v>
      </c>
      <c r="V5145" s="79">
        <f>DAY(Healthcare_Data_v1_Raw_Data[[#This Row],[Date of Admission]])</f>
        <v>1</v>
      </c>
      <c r="W5145" s="79" cm="1">
        <f t="array" ref="W51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46" spans="1:23" x14ac:dyDescent="0.3">
      <c r="A5146" t="s">
        <v>14378</v>
      </c>
      <c r="B5146">
        <v>72</v>
      </c>
      <c r="C5146" t="s">
        <v>16</v>
      </c>
      <c r="D5146" t="s">
        <v>17</v>
      </c>
      <c r="E5146" t="s">
        <v>17</v>
      </c>
      <c r="F5146" t="s">
        <v>26597</v>
      </c>
      <c r="G5146" s="1">
        <v>44616</v>
      </c>
      <c r="H5146" t="s">
        <v>14379</v>
      </c>
      <c r="I5146" t="s">
        <v>14380</v>
      </c>
      <c r="J5146" t="s">
        <v>21</v>
      </c>
      <c r="K5146">
        <v>22622.936000000002</v>
      </c>
      <c r="L5146">
        <v>483</v>
      </c>
      <c r="M5146" t="s">
        <v>44</v>
      </c>
      <c r="N5146" s="1">
        <v>44646</v>
      </c>
      <c r="O5146" t="s">
        <v>45</v>
      </c>
      <c r="P5146" t="s">
        <v>24</v>
      </c>
      <c r="Q5146" t="str" cm="1">
        <f t="array" ref="Q5146">_xlfn.IFS(Healthcare_Data_v1_Raw_Data[[#This Row],[Age]]&gt;60,"Senior Citizen",Healthcare_Data_v1_Raw_Data[[#This Row],[Age]]&gt;=36,"Middle",Healthcare_Data_v1_Raw_Data[[#This Row],[Age]]&gt;=18,"Young")</f>
        <v>Senior Citizen</v>
      </c>
      <c r="R5146" t="str">
        <f>_xlfn.CONCAT(Healthcare_Data_v1_Raw_Data[[#This Row],[Age Group]],"-",Healthcare_Data_v1_Raw_Data[[#This Row],[Gender]])</f>
        <v>Senior Citizen-Female</v>
      </c>
      <c r="S5146" s="79">
        <f>YEAR(Healthcare_Data_v1_Raw_Data[[#This Row],[Date of Admission]])</f>
        <v>2022</v>
      </c>
      <c r="T5146" s="79" t="str">
        <f>TEXT(Healthcare_Data_v1_Raw_Data[[#This Row],[Date of Admission]],"ddd")</f>
        <v>Thu</v>
      </c>
      <c r="U5146" s="79">
        <f>MONTH(Healthcare_Data_v1_Raw_Data[[#This Row],[Date of Admission]])</f>
        <v>2</v>
      </c>
      <c r="V5146" s="79">
        <f>DAY(Healthcare_Data_v1_Raw_Data[[#This Row],[Date of Admission]])</f>
        <v>24</v>
      </c>
      <c r="W5146" s="79" cm="1">
        <f t="array" ref="W51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47" spans="1:23" x14ac:dyDescent="0.3">
      <c r="A5147" t="s">
        <v>14381</v>
      </c>
      <c r="B5147">
        <v>31</v>
      </c>
      <c r="C5147" t="s">
        <v>16</v>
      </c>
      <c r="D5147" t="s">
        <v>17</v>
      </c>
      <c r="E5147" t="s">
        <v>17</v>
      </c>
      <c r="F5147" t="s">
        <v>26598</v>
      </c>
      <c r="G5147" s="1">
        <v>43712</v>
      </c>
      <c r="H5147" t="s">
        <v>11656</v>
      </c>
      <c r="I5147" t="s">
        <v>14382</v>
      </c>
      <c r="J5147" t="s">
        <v>60</v>
      </c>
      <c r="K5147">
        <v>2482.8739999999998</v>
      </c>
      <c r="L5147">
        <v>150</v>
      </c>
      <c r="M5147" t="s">
        <v>44</v>
      </c>
      <c r="N5147" s="1">
        <v>43735</v>
      </c>
      <c r="O5147" t="s">
        <v>23</v>
      </c>
      <c r="P5147" t="s">
        <v>34</v>
      </c>
      <c r="Q5147" t="str" cm="1">
        <f t="array" ref="Q5147">_xlfn.IFS(Healthcare_Data_v1_Raw_Data[[#This Row],[Age]]&gt;60,"Senior Citizen",Healthcare_Data_v1_Raw_Data[[#This Row],[Age]]&gt;=36,"Middle",Healthcare_Data_v1_Raw_Data[[#This Row],[Age]]&gt;=18,"Young")</f>
        <v>Young</v>
      </c>
      <c r="R5147" t="str">
        <f>_xlfn.CONCAT(Healthcare_Data_v1_Raw_Data[[#This Row],[Age Group]],"-",Healthcare_Data_v1_Raw_Data[[#This Row],[Gender]])</f>
        <v>Young-Female</v>
      </c>
      <c r="S5147" s="79">
        <f>YEAR(Healthcare_Data_v1_Raw_Data[[#This Row],[Date of Admission]])</f>
        <v>2019</v>
      </c>
      <c r="T5147" s="79" t="str">
        <f>TEXT(Healthcare_Data_v1_Raw_Data[[#This Row],[Date of Admission]],"ddd")</f>
        <v>Wed</v>
      </c>
      <c r="U5147" s="79">
        <f>MONTH(Healthcare_Data_v1_Raw_Data[[#This Row],[Date of Admission]])</f>
        <v>9</v>
      </c>
      <c r="V5147" s="79">
        <f>DAY(Healthcare_Data_v1_Raw_Data[[#This Row],[Date of Admission]])</f>
        <v>4</v>
      </c>
      <c r="W5147" s="79" cm="1">
        <f t="array" ref="W51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48" spans="1:23" x14ac:dyDescent="0.3">
      <c r="A5148" t="s">
        <v>14383</v>
      </c>
      <c r="B5148">
        <v>69</v>
      </c>
      <c r="C5148" t="s">
        <v>26</v>
      </c>
      <c r="D5148" t="s">
        <v>27</v>
      </c>
      <c r="E5148" t="s">
        <v>27</v>
      </c>
      <c r="F5148" t="s">
        <v>73</v>
      </c>
      <c r="G5148" s="1">
        <v>43825</v>
      </c>
      <c r="H5148" t="s">
        <v>6331</v>
      </c>
      <c r="I5148" t="s">
        <v>14384</v>
      </c>
      <c r="J5148" t="s">
        <v>55</v>
      </c>
      <c r="K5148">
        <v>29008.3089</v>
      </c>
      <c r="L5148">
        <v>469</v>
      </c>
      <c r="M5148" t="s">
        <v>22</v>
      </c>
      <c r="N5148" s="1">
        <v>43844</v>
      </c>
      <c r="O5148" t="s">
        <v>89</v>
      </c>
      <c r="P5148" t="s">
        <v>34</v>
      </c>
      <c r="Q5148" t="str" cm="1">
        <f t="array" ref="Q5148">_xlfn.IFS(Healthcare_Data_v1_Raw_Data[[#This Row],[Age]]&gt;60,"Senior Citizen",Healthcare_Data_v1_Raw_Data[[#This Row],[Age]]&gt;=36,"Middle",Healthcare_Data_v1_Raw_Data[[#This Row],[Age]]&gt;=18,"Young")</f>
        <v>Senior Citizen</v>
      </c>
      <c r="R5148" t="str">
        <f>_xlfn.CONCAT(Healthcare_Data_v1_Raw_Data[[#This Row],[Age Group]],"-",Healthcare_Data_v1_Raw_Data[[#This Row],[Gender]])</f>
        <v>Senior Citizen-Male</v>
      </c>
      <c r="S5148" s="79">
        <f>YEAR(Healthcare_Data_v1_Raw_Data[[#This Row],[Date of Admission]])</f>
        <v>2019</v>
      </c>
      <c r="T5148" s="79" t="str">
        <f>TEXT(Healthcare_Data_v1_Raw_Data[[#This Row],[Date of Admission]],"ddd")</f>
        <v>Thu</v>
      </c>
      <c r="U5148" s="79">
        <f>MONTH(Healthcare_Data_v1_Raw_Data[[#This Row],[Date of Admission]])</f>
        <v>12</v>
      </c>
      <c r="V5148" s="79">
        <f>DAY(Healthcare_Data_v1_Raw_Data[[#This Row],[Date of Admission]])</f>
        <v>26</v>
      </c>
      <c r="W5148" s="79" cm="1">
        <f t="array" ref="W51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49" spans="1:23" x14ac:dyDescent="0.3">
      <c r="A5149" t="s">
        <v>14385</v>
      </c>
      <c r="B5149">
        <v>39</v>
      </c>
      <c r="C5149" t="s">
        <v>26</v>
      </c>
      <c r="D5149" t="s">
        <v>17</v>
      </c>
      <c r="E5149" t="s">
        <v>17</v>
      </c>
      <c r="F5149" t="s">
        <v>26598</v>
      </c>
      <c r="G5149" s="1">
        <v>43529</v>
      </c>
      <c r="H5149" t="s">
        <v>1664</v>
      </c>
      <c r="I5149" t="s">
        <v>14386</v>
      </c>
      <c r="J5149" t="s">
        <v>55</v>
      </c>
      <c r="K5149">
        <v>8619.1108999999997</v>
      </c>
      <c r="L5149">
        <v>273</v>
      </c>
      <c r="M5149" t="s">
        <v>44</v>
      </c>
      <c r="N5149" s="1">
        <v>43531</v>
      </c>
      <c r="O5149" t="s">
        <v>45</v>
      </c>
      <c r="P5149" t="s">
        <v>24</v>
      </c>
      <c r="Q5149" t="str" cm="1">
        <f t="array" ref="Q5149">_xlfn.IFS(Healthcare_Data_v1_Raw_Data[[#This Row],[Age]]&gt;60,"Senior Citizen",Healthcare_Data_v1_Raw_Data[[#This Row],[Age]]&gt;=36,"Middle",Healthcare_Data_v1_Raw_Data[[#This Row],[Age]]&gt;=18,"Young")</f>
        <v>Middle</v>
      </c>
      <c r="R5149" t="str">
        <f>_xlfn.CONCAT(Healthcare_Data_v1_Raw_Data[[#This Row],[Age Group]],"-",Healthcare_Data_v1_Raw_Data[[#This Row],[Gender]])</f>
        <v>Middle-Male</v>
      </c>
      <c r="S5149" s="79">
        <f>YEAR(Healthcare_Data_v1_Raw_Data[[#This Row],[Date of Admission]])</f>
        <v>2019</v>
      </c>
      <c r="T5149" s="79" t="str">
        <f>TEXT(Healthcare_Data_v1_Raw_Data[[#This Row],[Date of Admission]],"ddd")</f>
        <v>Tue</v>
      </c>
      <c r="U5149" s="79">
        <f>MONTH(Healthcare_Data_v1_Raw_Data[[#This Row],[Date of Admission]])</f>
        <v>3</v>
      </c>
      <c r="V5149" s="79">
        <f>DAY(Healthcare_Data_v1_Raw_Data[[#This Row],[Date of Admission]])</f>
        <v>5</v>
      </c>
      <c r="W5149" s="79" cm="1">
        <f t="array" ref="W51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50" spans="1:23" x14ac:dyDescent="0.3">
      <c r="A5150" t="s">
        <v>14387</v>
      </c>
      <c r="B5150">
        <v>33</v>
      </c>
      <c r="C5150" t="s">
        <v>26</v>
      </c>
      <c r="D5150" t="s">
        <v>94</v>
      </c>
      <c r="E5150" t="s">
        <v>94</v>
      </c>
      <c r="F5150" t="s">
        <v>37</v>
      </c>
      <c r="G5150" s="1">
        <v>44572</v>
      </c>
      <c r="H5150" t="s">
        <v>14388</v>
      </c>
      <c r="I5150" t="s">
        <v>14389</v>
      </c>
      <c r="J5150" t="s">
        <v>55</v>
      </c>
      <c r="K5150">
        <v>18827.882799999999</v>
      </c>
      <c r="L5150">
        <v>176</v>
      </c>
      <c r="M5150" t="s">
        <v>40</v>
      </c>
      <c r="N5150" s="1">
        <v>44575</v>
      </c>
      <c r="O5150" t="s">
        <v>23</v>
      </c>
      <c r="P5150" t="s">
        <v>46</v>
      </c>
      <c r="Q5150" t="str" cm="1">
        <f t="array" ref="Q5150">_xlfn.IFS(Healthcare_Data_v1_Raw_Data[[#This Row],[Age]]&gt;60,"Senior Citizen",Healthcare_Data_v1_Raw_Data[[#This Row],[Age]]&gt;=36,"Middle",Healthcare_Data_v1_Raw_Data[[#This Row],[Age]]&gt;=18,"Young")</f>
        <v>Young</v>
      </c>
      <c r="R5150" t="str">
        <f>_xlfn.CONCAT(Healthcare_Data_v1_Raw_Data[[#This Row],[Age Group]],"-",Healthcare_Data_v1_Raw_Data[[#This Row],[Gender]])</f>
        <v>Young-Male</v>
      </c>
      <c r="S5150" s="79">
        <f>YEAR(Healthcare_Data_v1_Raw_Data[[#This Row],[Date of Admission]])</f>
        <v>2022</v>
      </c>
      <c r="T5150" s="79" t="str">
        <f>TEXT(Healthcare_Data_v1_Raw_Data[[#This Row],[Date of Admission]],"ddd")</f>
        <v>Tue</v>
      </c>
      <c r="U5150" s="79">
        <f>MONTH(Healthcare_Data_v1_Raw_Data[[#This Row],[Date of Admission]])</f>
        <v>1</v>
      </c>
      <c r="V5150" s="79">
        <f>DAY(Healthcare_Data_v1_Raw_Data[[#This Row],[Date of Admission]])</f>
        <v>11</v>
      </c>
      <c r="W5150" s="79" cm="1">
        <f t="array" ref="W51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51" spans="1:23" x14ac:dyDescent="0.3">
      <c r="A5151" t="s">
        <v>14390</v>
      </c>
      <c r="B5151">
        <v>47</v>
      </c>
      <c r="C5151" t="s">
        <v>16</v>
      </c>
      <c r="D5151" t="s">
        <v>17</v>
      </c>
      <c r="E5151" t="s">
        <v>17</v>
      </c>
      <c r="F5151" t="s">
        <v>18</v>
      </c>
      <c r="G5151" s="1">
        <v>44377</v>
      </c>
      <c r="H5151" t="s">
        <v>14391</v>
      </c>
      <c r="I5151" t="s">
        <v>14392</v>
      </c>
      <c r="J5151" t="s">
        <v>60</v>
      </c>
      <c r="K5151">
        <v>12883.159799999999</v>
      </c>
      <c r="L5151">
        <v>327</v>
      </c>
      <c r="M5151" t="s">
        <v>22</v>
      </c>
      <c r="N5151" s="1">
        <v>44382</v>
      </c>
      <c r="O5151" t="s">
        <v>33</v>
      </c>
      <c r="P5151" t="s">
        <v>34</v>
      </c>
      <c r="Q5151" t="str" cm="1">
        <f t="array" ref="Q5151">_xlfn.IFS(Healthcare_Data_v1_Raw_Data[[#This Row],[Age]]&gt;60,"Senior Citizen",Healthcare_Data_v1_Raw_Data[[#This Row],[Age]]&gt;=36,"Middle",Healthcare_Data_v1_Raw_Data[[#This Row],[Age]]&gt;=18,"Young")</f>
        <v>Middle</v>
      </c>
      <c r="R5151" t="str">
        <f>_xlfn.CONCAT(Healthcare_Data_v1_Raw_Data[[#This Row],[Age Group]],"-",Healthcare_Data_v1_Raw_Data[[#This Row],[Gender]])</f>
        <v>Middle-Female</v>
      </c>
      <c r="S5151" s="79">
        <f>YEAR(Healthcare_Data_v1_Raw_Data[[#This Row],[Date of Admission]])</f>
        <v>2021</v>
      </c>
      <c r="T5151" s="79" t="str">
        <f>TEXT(Healthcare_Data_v1_Raw_Data[[#This Row],[Date of Admission]],"ddd")</f>
        <v>Wed</v>
      </c>
      <c r="U5151" s="79">
        <f>MONTH(Healthcare_Data_v1_Raw_Data[[#This Row],[Date of Admission]])</f>
        <v>6</v>
      </c>
      <c r="V5151" s="79">
        <f>DAY(Healthcare_Data_v1_Raw_Data[[#This Row],[Date of Admission]])</f>
        <v>30</v>
      </c>
      <c r="W5151" s="79" cm="1">
        <f t="array" ref="W51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52" spans="1:23" x14ac:dyDescent="0.3">
      <c r="A5152" t="s">
        <v>14393</v>
      </c>
      <c r="B5152">
        <v>24</v>
      </c>
      <c r="C5152" t="s">
        <v>26</v>
      </c>
      <c r="D5152" t="s">
        <v>17</v>
      </c>
      <c r="E5152" t="s">
        <v>17</v>
      </c>
      <c r="F5152" t="s">
        <v>28</v>
      </c>
      <c r="G5152" s="1">
        <v>43486</v>
      </c>
      <c r="H5152" t="s">
        <v>14394</v>
      </c>
      <c r="I5152" t="s">
        <v>14395</v>
      </c>
      <c r="J5152" t="s">
        <v>31</v>
      </c>
      <c r="K5152">
        <v>1144.8462999999999</v>
      </c>
      <c r="L5152">
        <v>234</v>
      </c>
      <c r="M5152" t="s">
        <v>44</v>
      </c>
      <c r="N5152" s="1">
        <v>43493</v>
      </c>
      <c r="O5152" t="s">
        <v>89</v>
      </c>
      <c r="P5152" t="s">
        <v>34</v>
      </c>
      <c r="Q5152" t="str" cm="1">
        <f t="array" ref="Q5152">_xlfn.IFS(Healthcare_Data_v1_Raw_Data[[#This Row],[Age]]&gt;60,"Senior Citizen",Healthcare_Data_v1_Raw_Data[[#This Row],[Age]]&gt;=36,"Middle",Healthcare_Data_v1_Raw_Data[[#This Row],[Age]]&gt;=18,"Young")</f>
        <v>Young</v>
      </c>
      <c r="R5152" t="str">
        <f>_xlfn.CONCAT(Healthcare_Data_v1_Raw_Data[[#This Row],[Age Group]],"-",Healthcare_Data_v1_Raw_Data[[#This Row],[Gender]])</f>
        <v>Young-Male</v>
      </c>
      <c r="S5152" s="79">
        <f>YEAR(Healthcare_Data_v1_Raw_Data[[#This Row],[Date of Admission]])</f>
        <v>2019</v>
      </c>
      <c r="T5152" s="79" t="str">
        <f>TEXT(Healthcare_Data_v1_Raw_Data[[#This Row],[Date of Admission]],"ddd")</f>
        <v>Mon</v>
      </c>
      <c r="U5152" s="79">
        <f>MONTH(Healthcare_Data_v1_Raw_Data[[#This Row],[Date of Admission]])</f>
        <v>1</v>
      </c>
      <c r="V5152" s="79">
        <f>DAY(Healthcare_Data_v1_Raw_Data[[#This Row],[Date of Admission]])</f>
        <v>21</v>
      </c>
      <c r="W5152" s="79" cm="1">
        <f t="array" ref="W51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53" spans="1:23" x14ac:dyDescent="0.3">
      <c r="A5153" t="s">
        <v>14396</v>
      </c>
      <c r="B5153">
        <v>20</v>
      </c>
      <c r="C5153" t="s">
        <v>26</v>
      </c>
      <c r="D5153" t="s">
        <v>66</v>
      </c>
      <c r="E5153" t="s">
        <v>66</v>
      </c>
      <c r="F5153" t="s">
        <v>28</v>
      </c>
      <c r="G5153" s="1">
        <v>43661</v>
      </c>
      <c r="H5153" t="s">
        <v>14397</v>
      </c>
      <c r="I5153" t="s">
        <v>14398</v>
      </c>
      <c r="J5153" t="s">
        <v>55</v>
      </c>
      <c r="K5153">
        <v>28335.202300000001</v>
      </c>
      <c r="L5153">
        <v>117</v>
      </c>
      <c r="M5153" t="s">
        <v>40</v>
      </c>
      <c r="N5153" s="1">
        <v>43686</v>
      </c>
      <c r="O5153" t="s">
        <v>33</v>
      </c>
      <c r="P5153" t="s">
        <v>46</v>
      </c>
      <c r="Q5153" t="str" cm="1">
        <f t="array" ref="Q5153">_xlfn.IFS(Healthcare_Data_v1_Raw_Data[[#This Row],[Age]]&gt;60,"Senior Citizen",Healthcare_Data_v1_Raw_Data[[#This Row],[Age]]&gt;=36,"Middle",Healthcare_Data_v1_Raw_Data[[#This Row],[Age]]&gt;=18,"Young")</f>
        <v>Young</v>
      </c>
      <c r="R5153" t="str">
        <f>_xlfn.CONCAT(Healthcare_Data_v1_Raw_Data[[#This Row],[Age Group]],"-",Healthcare_Data_v1_Raw_Data[[#This Row],[Gender]])</f>
        <v>Young-Male</v>
      </c>
      <c r="S5153" s="79">
        <f>YEAR(Healthcare_Data_v1_Raw_Data[[#This Row],[Date of Admission]])</f>
        <v>2019</v>
      </c>
      <c r="T5153" s="79" t="str">
        <f>TEXT(Healthcare_Data_v1_Raw_Data[[#This Row],[Date of Admission]],"ddd")</f>
        <v>Mon</v>
      </c>
      <c r="U5153" s="79">
        <f>MONTH(Healthcare_Data_v1_Raw_Data[[#This Row],[Date of Admission]])</f>
        <v>7</v>
      </c>
      <c r="V5153" s="79">
        <f>DAY(Healthcare_Data_v1_Raw_Data[[#This Row],[Date of Admission]])</f>
        <v>15</v>
      </c>
      <c r="W5153" s="79" cm="1">
        <f t="array" ref="W51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54" spans="1:23" x14ac:dyDescent="0.3">
      <c r="A5154" t="s">
        <v>410</v>
      </c>
      <c r="B5154">
        <v>25</v>
      </c>
      <c r="C5154" t="s">
        <v>16</v>
      </c>
      <c r="D5154" t="s">
        <v>237</v>
      </c>
      <c r="E5154" t="s">
        <v>237</v>
      </c>
      <c r="F5154" t="s">
        <v>37</v>
      </c>
      <c r="G5154" s="1">
        <v>43782</v>
      </c>
      <c r="H5154" t="s">
        <v>14399</v>
      </c>
      <c r="I5154" t="s">
        <v>14400</v>
      </c>
      <c r="J5154" t="s">
        <v>64</v>
      </c>
      <c r="K5154">
        <v>18081.596699999998</v>
      </c>
      <c r="L5154">
        <v>468</v>
      </c>
      <c r="M5154" t="s">
        <v>40</v>
      </c>
      <c r="N5154" s="1">
        <v>43804</v>
      </c>
      <c r="O5154" t="s">
        <v>23</v>
      </c>
      <c r="P5154" t="s">
        <v>24</v>
      </c>
      <c r="Q5154" t="str" cm="1">
        <f t="array" ref="Q5154">_xlfn.IFS(Healthcare_Data_v1_Raw_Data[[#This Row],[Age]]&gt;60,"Senior Citizen",Healthcare_Data_v1_Raw_Data[[#This Row],[Age]]&gt;=36,"Middle",Healthcare_Data_v1_Raw_Data[[#This Row],[Age]]&gt;=18,"Young")</f>
        <v>Young</v>
      </c>
      <c r="R5154" t="str">
        <f>_xlfn.CONCAT(Healthcare_Data_v1_Raw_Data[[#This Row],[Age Group]],"-",Healthcare_Data_v1_Raw_Data[[#This Row],[Gender]])</f>
        <v>Young-Female</v>
      </c>
      <c r="S5154" s="79">
        <f>YEAR(Healthcare_Data_v1_Raw_Data[[#This Row],[Date of Admission]])</f>
        <v>2019</v>
      </c>
      <c r="T5154" s="79" t="str">
        <f>TEXT(Healthcare_Data_v1_Raw_Data[[#This Row],[Date of Admission]],"ddd")</f>
        <v>Wed</v>
      </c>
      <c r="U5154" s="79">
        <f>MONTH(Healthcare_Data_v1_Raw_Data[[#This Row],[Date of Admission]])</f>
        <v>11</v>
      </c>
      <c r="V5154" s="79">
        <f>DAY(Healthcare_Data_v1_Raw_Data[[#This Row],[Date of Admission]])</f>
        <v>13</v>
      </c>
      <c r="W5154" s="79" cm="1">
        <f t="array" ref="W51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55" spans="1:23" x14ac:dyDescent="0.3">
      <c r="A5155" t="s">
        <v>14401</v>
      </c>
      <c r="B5155">
        <v>29</v>
      </c>
      <c r="C5155" t="s">
        <v>16</v>
      </c>
      <c r="D5155" t="s">
        <v>237</v>
      </c>
      <c r="E5155" t="s">
        <v>237</v>
      </c>
      <c r="F5155" t="s">
        <v>28</v>
      </c>
      <c r="G5155" s="1">
        <v>45098</v>
      </c>
      <c r="H5155" t="s">
        <v>14402</v>
      </c>
      <c r="I5155" t="s">
        <v>14403</v>
      </c>
      <c r="J5155" t="s">
        <v>55</v>
      </c>
      <c r="K5155">
        <v>32635.8452</v>
      </c>
      <c r="L5155">
        <v>269</v>
      </c>
      <c r="M5155" t="s">
        <v>44</v>
      </c>
      <c r="N5155" s="1">
        <v>45122</v>
      </c>
      <c r="O5155" t="s">
        <v>33</v>
      </c>
      <c r="P5155" t="s">
        <v>24</v>
      </c>
      <c r="Q5155" t="str" cm="1">
        <f t="array" ref="Q5155">_xlfn.IFS(Healthcare_Data_v1_Raw_Data[[#This Row],[Age]]&gt;60,"Senior Citizen",Healthcare_Data_v1_Raw_Data[[#This Row],[Age]]&gt;=36,"Middle",Healthcare_Data_v1_Raw_Data[[#This Row],[Age]]&gt;=18,"Young")</f>
        <v>Young</v>
      </c>
      <c r="R5155" t="str">
        <f>_xlfn.CONCAT(Healthcare_Data_v1_Raw_Data[[#This Row],[Age Group]],"-",Healthcare_Data_v1_Raw_Data[[#This Row],[Gender]])</f>
        <v>Young-Female</v>
      </c>
      <c r="S5155" s="79">
        <f>YEAR(Healthcare_Data_v1_Raw_Data[[#This Row],[Date of Admission]])</f>
        <v>2023</v>
      </c>
      <c r="T5155" s="79" t="str">
        <f>TEXT(Healthcare_Data_v1_Raw_Data[[#This Row],[Date of Admission]],"ddd")</f>
        <v>Wed</v>
      </c>
      <c r="U5155" s="79">
        <f>MONTH(Healthcare_Data_v1_Raw_Data[[#This Row],[Date of Admission]])</f>
        <v>6</v>
      </c>
      <c r="V5155" s="79">
        <f>DAY(Healthcare_Data_v1_Raw_Data[[#This Row],[Date of Admission]])</f>
        <v>21</v>
      </c>
      <c r="W5155" s="79" cm="1">
        <f t="array" ref="W51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56" spans="1:23" x14ac:dyDescent="0.3">
      <c r="A5156" t="s">
        <v>14404</v>
      </c>
      <c r="B5156">
        <v>69</v>
      </c>
      <c r="C5156" t="s">
        <v>16</v>
      </c>
      <c r="D5156" t="s">
        <v>120</v>
      </c>
      <c r="E5156" t="s">
        <v>120</v>
      </c>
      <c r="F5156" t="s">
        <v>18</v>
      </c>
      <c r="G5156" s="1">
        <v>43589</v>
      </c>
      <c r="H5156" t="s">
        <v>14405</v>
      </c>
      <c r="I5156" t="s">
        <v>14406</v>
      </c>
      <c r="J5156" t="s">
        <v>21</v>
      </c>
      <c r="K5156">
        <v>34180.169699999999</v>
      </c>
      <c r="L5156">
        <v>424</v>
      </c>
      <c r="M5156" t="s">
        <v>22</v>
      </c>
      <c r="N5156" s="1">
        <v>43593</v>
      </c>
      <c r="O5156" t="s">
        <v>89</v>
      </c>
      <c r="P5156" t="s">
        <v>24</v>
      </c>
      <c r="Q5156" t="str" cm="1">
        <f t="array" ref="Q5156">_xlfn.IFS(Healthcare_Data_v1_Raw_Data[[#This Row],[Age]]&gt;60,"Senior Citizen",Healthcare_Data_v1_Raw_Data[[#This Row],[Age]]&gt;=36,"Middle",Healthcare_Data_v1_Raw_Data[[#This Row],[Age]]&gt;=18,"Young")</f>
        <v>Senior Citizen</v>
      </c>
      <c r="R5156" t="str">
        <f>_xlfn.CONCAT(Healthcare_Data_v1_Raw_Data[[#This Row],[Age Group]],"-",Healthcare_Data_v1_Raw_Data[[#This Row],[Gender]])</f>
        <v>Senior Citizen-Female</v>
      </c>
      <c r="S5156" s="79">
        <f>YEAR(Healthcare_Data_v1_Raw_Data[[#This Row],[Date of Admission]])</f>
        <v>2019</v>
      </c>
      <c r="T5156" s="79" t="str">
        <f>TEXT(Healthcare_Data_v1_Raw_Data[[#This Row],[Date of Admission]],"ddd")</f>
        <v>Sat</v>
      </c>
      <c r="U5156" s="79">
        <f>MONTH(Healthcare_Data_v1_Raw_Data[[#This Row],[Date of Admission]])</f>
        <v>5</v>
      </c>
      <c r="V5156" s="79">
        <f>DAY(Healthcare_Data_v1_Raw_Data[[#This Row],[Date of Admission]])</f>
        <v>4</v>
      </c>
      <c r="W5156" s="79" cm="1">
        <f t="array" ref="W51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57" spans="1:23" x14ac:dyDescent="0.3">
      <c r="A5157" t="s">
        <v>14407</v>
      </c>
      <c r="B5157">
        <v>28</v>
      </c>
      <c r="C5157" t="s">
        <v>16</v>
      </c>
      <c r="D5157" t="s">
        <v>36</v>
      </c>
      <c r="E5157" t="s">
        <v>36</v>
      </c>
      <c r="F5157" t="s">
        <v>18</v>
      </c>
      <c r="G5157" s="1">
        <v>43863</v>
      </c>
      <c r="H5157" t="s">
        <v>14408</v>
      </c>
      <c r="I5157" t="s">
        <v>14409</v>
      </c>
      <c r="J5157" t="s">
        <v>31</v>
      </c>
      <c r="K5157">
        <v>44641.354599999999</v>
      </c>
      <c r="L5157">
        <v>266</v>
      </c>
      <c r="M5157" t="s">
        <v>22</v>
      </c>
      <c r="N5157" s="1">
        <v>43877</v>
      </c>
      <c r="O5157" t="s">
        <v>33</v>
      </c>
      <c r="P5157" t="s">
        <v>24</v>
      </c>
      <c r="Q5157" t="str" cm="1">
        <f t="array" ref="Q5157">_xlfn.IFS(Healthcare_Data_v1_Raw_Data[[#This Row],[Age]]&gt;60,"Senior Citizen",Healthcare_Data_v1_Raw_Data[[#This Row],[Age]]&gt;=36,"Middle",Healthcare_Data_v1_Raw_Data[[#This Row],[Age]]&gt;=18,"Young")</f>
        <v>Young</v>
      </c>
      <c r="R5157" t="str">
        <f>_xlfn.CONCAT(Healthcare_Data_v1_Raw_Data[[#This Row],[Age Group]],"-",Healthcare_Data_v1_Raw_Data[[#This Row],[Gender]])</f>
        <v>Young-Female</v>
      </c>
      <c r="S5157" s="79">
        <f>YEAR(Healthcare_Data_v1_Raw_Data[[#This Row],[Date of Admission]])</f>
        <v>2020</v>
      </c>
      <c r="T5157" s="79" t="str">
        <f>TEXT(Healthcare_Data_v1_Raw_Data[[#This Row],[Date of Admission]],"ddd")</f>
        <v>Sun</v>
      </c>
      <c r="U5157" s="79">
        <f>MONTH(Healthcare_Data_v1_Raw_Data[[#This Row],[Date of Admission]])</f>
        <v>2</v>
      </c>
      <c r="V5157" s="79">
        <f>DAY(Healthcare_Data_v1_Raw_Data[[#This Row],[Date of Admission]])</f>
        <v>2</v>
      </c>
      <c r="W5157" s="79" cm="1">
        <f t="array" ref="W51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58" spans="1:23" x14ac:dyDescent="0.3">
      <c r="A5158" t="s">
        <v>14410</v>
      </c>
      <c r="B5158">
        <v>50</v>
      </c>
      <c r="C5158" t="s">
        <v>16</v>
      </c>
      <c r="D5158" t="s">
        <v>52</v>
      </c>
      <c r="E5158" t="s">
        <v>52</v>
      </c>
      <c r="F5158" t="s">
        <v>73</v>
      </c>
      <c r="G5158" s="1">
        <v>44941</v>
      </c>
      <c r="H5158" t="s">
        <v>14411</v>
      </c>
      <c r="I5158" t="s">
        <v>4310</v>
      </c>
      <c r="J5158" t="s">
        <v>64</v>
      </c>
      <c r="K5158">
        <v>3169.7433999999998</v>
      </c>
      <c r="L5158">
        <v>279</v>
      </c>
      <c r="M5158" t="s">
        <v>22</v>
      </c>
      <c r="N5158" s="1">
        <v>44962</v>
      </c>
      <c r="O5158" t="s">
        <v>51</v>
      </c>
      <c r="P5158" t="s">
        <v>24</v>
      </c>
      <c r="Q5158" t="str" cm="1">
        <f t="array" ref="Q5158">_xlfn.IFS(Healthcare_Data_v1_Raw_Data[[#This Row],[Age]]&gt;60,"Senior Citizen",Healthcare_Data_v1_Raw_Data[[#This Row],[Age]]&gt;=36,"Middle",Healthcare_Data_v1_Raw_Data[[#This Row],[Age]]&gt;=18,"Young")</f>
        <v>Middle</v>
      </c>
      <c r="R5158" t="str">
        <f>_xlfn.CONCAT(Healthcare_Data_v1_Raw_Data[[#This Row],[Age Group]],"-",Healthcare_Data_v1_Raw_Data[[#This Row],[Gender]])</f>
        <v>Middle-Female</v>
      </c>
      <c r="S5158" s="79">
        <f>YEAR(Healthcare_Data_v1_Raw_Data[[#This Row],[Date of Admission]])</f>
        <v>2023</v>
      </c>
      <c r="T5158" s="79" t="str">
        <f>TEXT(Healthcare_Data_v1_Raw_Data[[#This Row],[Date of Admission]],"ddd")</f>
        <v>Sun</v>
      </c>
      <c r="U5158" s="79">
        <f>MONTH(Healthcare_Data_v1_Raw_Data[[#This Row],[Date of Admission]])</f>
        <v>1</v>
      </c>
      <c r="V5158" s="79">
        <f>DAY(Healthcare_Data_v1_Raw_Data[[#This Row],[Date of Admission]])</f>
        <v>15</v>
      </c>
      <c r="W5158" s="79" cm="1">
        <f t="array" ref="W51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59" spans="1:23" x14ac:dyDescent="0.3">
      <c r="A5159" t="s">
        <v>14412</v>
      </c>
      <c r="B5159">
        <v>58</v>
      </c>
      <c r="C5159" t="s">
        <v>26</v>
      </c>
      <c r="D5159" t="s">
        <v>27</v>
      </c>
      <c r="E5159" t="s">
        <v>27</v>
      </c>
      <c r="F5159" t="s">
        <v>26597</v>
      </c>
      <c r="G5159" s="1">
        <v>44191</v>
      </c>
      <c r="H5159" t="s">
        <v>14413</v>
      </c>
      <c r="I5159" t="s">
        <v>4617</v>
      </c>
      <c r="J5159" t="s">
        <v>21</v>
      </c>
      <c r="K5159">
        <v>24339.397400000002</v>
      </c>
      <c r="L5159">
        <v>163</v>
      </c>
      <c r="M5159" t="s">
        <v>22</v>
      </c>
      <c r="N5159" s="1">
        <v>44192</v>
      </c>
      <c r="O5159" t="s">
        <v>23</v>
      </c>
      <c r="P5159" t="s">
        <v>34</v>
      </c>
      <c r="Q5159" t="str" cm="1">
        <f t="array" ref="Q5159">_xlfn.IFS(Healthcare_Data_v1_Raw_Data[[#This Row],[Age]]&gt;60,"Senior Citizen",Healthcare_Data_v1_Raw_Data[[#This Row],[Age]]&gt;=36,"Middle",Healthcare_Data_v1_Raw_Data[[#This Row],[Age]]&gt;=18,"Young")</f>
        <v>Middle</v>
      </c>
      <c r="R5159" t="str">
        <f>_xlfn.CONCAT(Healthcare_Data_v1_Raw_Data[[#This Row],[Age Group]],"-",Healthcare_Data_v1_Raw_Data[[#This Row],[Gender]])</f>
        <v>Middle-Male</v>
      </c>
      <c r="S5159" s="79">
        <f>YEAR(Healthcare_Data_v1_Raw_Data[[#This Row],[Date of Admission]])</f>
        <v>2020</v>
      </c>
      <c r="T5159" s="79" t="str">
        <f>TEXT(Healthcare_Data_v1_Raw_Data[[#This Row],[Date of Admission]],"ddd")</f>
        <v>Sat</v>
      </c>
      <c r="U5159" s="79">
        <f>MONTH(Healthcare_Data_v1_Raw_Data[[#This Row],[Date of Admission]])</f>
        <v>12</v>
      </c>
      <c r="V5159" s="79">
        <f>DAY(Healthcare_Data_v1_Raw_Data[[#This Row],[Date of Admission]])</f>
        <v>26</v>
      </c>
      <c r="W5159" s="79" cm="1">
        <f t="array" ref="W51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60" spans="1:23" x14ac:dyDescent="0.3">
      <c r="A5160" t="s">
        <v>14414</v>
      </c>
      <c r="B5160">
        <v>44</v>
      </c>
      <c r="C5160" t="s">
        <v>26</v>
      </c>
      <c r="D5160" t="s">
        <v>52</v>
      </c>
      <c r="E5160" t="s">
        <v>52</v>
      </c>
      <c r="F5160" t="s">
        <v>18</v>
      </c>
      <c r="G5160" s="1">
        <v>43955</v>
      </c>
      <c r="H5160" t="s">
        <v>14415</v>
      </c>
      <c r="I5160" t="s">
        <v>959</v>
      </c>
      <c r="J5160" t="s">
        <v>21</v>
      </c>
      <c r="K5160">
        <v>50185.298799999997</v>
      </c>
      <c r="L5160">
        <v>243</v>
      </c>
      <c r="M5160" t="s">
        <v>44</v>
      </c>
      <c r="N5160" s="1">
        <v>43980</v>
      </c>
      <c r="O5160" t="s">
        <v>33</v>
      </c>
      <c r="P5160" t="s">
        <v>24</v>
      </c>
      <c r="Q5160" t="str" cm="1">
        <f t="array" ref="Q5160">_xlfn.IFS(Healthcare_Data_v1_Raw_Data[[#This Row],[Age]]&gt;60,"Senior Citizen",Healthcare_Data_v1_Raw_Data[[#This Row],[Age]]&gt;=36,"Middle",Healthcare_Data_v1_Raw_Data[[#This Row],[Age]]&gt;=18,"Young")</f>
        <v>Middle</v>
      </c>
      <c r="R5160" t="str">
        <f>_xlfn.CONCAT(Healthcare_Data_v1_Raw_Data[[#This Row],[Age Group]],"-",Healthcare_Data_v1_Raw_Data[[#This Row],[Gender]])</f>
        <v>Middle-Male</v>
      </c>
      <c r="S5160" s="79">
        <f>YEAR(Healthcare_Data_v1_Raw_Data[[#This Row],[Date of Admission]])</f>
        <v>2020</v>
      </c>
      <c r="T5160" s="79" t="str">
        <f>TEXT(Healthcare_Data_v1_Raw_Data[[#This Row],[Date of Admission]],"ddd")</f>
        <v>Mon</v>
      </c>
      <c r="U5160" s="79">
        <f>MONTH(Healthcare_Data_v1_Raw_Data[[#This Row],[Date of Admission]])</f>
        <v>5</v>
      </c>
      <c r="V5160" s="79">
        <f>DAY(Healthcare_Data_v1_Raw_Data[[#This Row],[Date of Admission]])</f>
        <v>4</v>
      </c>
      <c r="W5160" s="79" cm="1">
        <f t="array" ref="W51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61" spans="1:23" x14ac:dyDescent="0.3">
      <c r="A5161" t="s">
        <v>1793</v>
      </c>
      <c r="B5161">
        <v>85</v>
      </c>
      <c r="C5161" t="s">
        <v>16</v>
      </c>
      <c r="D5161" t="s">
        <v>36</v>
      </c>
      <c r="E5161" t="s">
        <v>36</v>
      </c>
      <c r="F5161" t="s">
        <v>28</v>
      </c>
      <c r="G5161" s="1">
        <v>44130</v>
      </c>
      <c r="H5161" t="s">
        <v>14416</v>
      </c>
      <c r="I5161" t="s">
        <v>14417</v>
      </c>
      <c r="J5161" t="s">
        <v>55</v>
      </c>
      <c r="K5161">
        <v>15539.3578</v>
      </c>
      <c r="L5161">
        <v>173</v>
      </c>
      <c r="M5161" t="s">
        <v>44</v>
      </c>
      <c r="N5161" s="1">
        <v>44145</v>
      </c>
      <c r="O5161" t="s">
        <v>23</v>
      </c>
      <c r="P5161" t="s">
        <v>24</v>
      </c>
      <c r="Q5161" t="str" cm="1">
        <f t="array" ref="Q5161">_xlfn.IFS(Healthcare_Data_v1_Raw_Data[[#This Row],[Age]]&gt;60,"Senior Citizen",Healthcare_Data_v1_Raw_Data[[#This Row],[Age]]&gt;=36,"Middle",Healthcare_Data_v1_Raw_Data[[#This Row],[Age]]&gt;=18,"Young")</f>
        <v>Senior Citizen</v>
      </c>
      <c r="R5161" t="str">
        <f>_xlfn.CONCAT(Healthcare_Data_v1_Raw_Data[[#This Row],[Age Group]],"-",Healthcare_Data_v1_Raw_Data[[#This Row],[Gender]])</f>
        <v>Senior Citizen-Female</v>
      </c>
      <c r="S5161" s="79">
        <f>YEAR(Healthcare_Data_v1_Raw_Data[[#This Row],[Date of Admission]])</f>
        <v>2020</v>
      </c>
      <c r="T5161" s="79" t="str">
        <f>TEXT(Healthcare_Data_v1_Raw_Data[[#This Row],[Date of Admission]],"ddd")</f>
        <v>Mon</v>
      </c>
      <c r="U5161" s="79">
        <f>MONTH(Healthcare_Data_v1_Raw_Data[[#This Row],[Date of Admission]])</f>
        <v>10</v>
      </c>
      <c r="V5161" s="79">
        <f>DAY(Healthcare_Data_v1_Raw_Data[[#This Row],[Date of Admission]])</f>
        <v>26</v>
      </c>
      <c r="W5161" s="79" cm="1">
        <f t="array" ref="W51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62" spans="1:23" x14ac:dyDescent="0.3">
      <c r="A5162" t="s">
        <v>14418</v>
      </c>
      <c r="B5162">
        <v>52</v>
      </c>
      <c r="C5162" t="s">
        <v>26</v>
      </c>
      <c r="D5162" t="s">
        <v>17</v>
      </c>
      <c r="E5162" t="s">
        <v>17</v>
      </c>
      <c r="F5162" t="s">
        <v>26598</v>
      </c>
      <c r="G5162" s="1">
        <v>45180</v>
      </c>
      <c r="H5162" t="s">
        <v>12917</v>
      </c>
      <c r="I5162" t="s">
        <v>14419</v>
      </c>
      <c r="J5162" t="s">
        <v>60</v>
      </c>
      <c r="K5162">
        <v>28394.422399999999</v>
      </c>
      <c r="L5162">
        <v>133</v>
      </c>
      <c r="M5162" t="s">
        <v>40</v>
      </c>
      <c r="N5162" s="1">
        <v>45193</v>
      </c>
      <c r="O5162" t="s">
        <v>45</v>
      </c>
      <c r="P5162" t="s">
        <v>24</v>
      </c>
      <c r="Q5162" t="str" cm="1">
        <f t="array" ref="Q5162">_xlfn.IFS(Healthcare_Data_v1_Raw_Data[[#This Row],[Age]]&gt;60,"Senior Citizen",Healthcare_Data_v1_Raw_Data[[#This Row],[Age]]&gt;=36,"Middle",Healthcare_Data_v1_Raw_Data[[#This Row],[Age]]&gt;=18,"Young")</f>
        <v>Middle</v>
      </c>
      <c r="R5162" t="str">
        <f>_xlfn.CONCAT(Healthcare_Data_v1_Raw_Data[[#This Row],[Age Group]],"-",Healthcare_Data_v1_Raw_Data[[#This Row],[Gender]])</f>
        <v>Middle-Male</v>
      </c>
      <c r="S5162" s="79">
        <f>YEAR(Healthcare_Data_v1_Raw_Data[[#This Row],[Date of Admission]])</f>
        <v>2023</v>
      </c>
      <c r="T5162" s="79" t="str">
        <f>TEXT(Healthcare_Data_v1_Raw_Data[[#This Row],[Date of Admission]],"ddd")</f>
        <v>Mon</v>
      </c>
      <c r="U5162" s="79">
        <f>MONTH(Healthcare_Data_v1_Raw_Data[[#This Row],[Date of Admission]])</f>
        <v>9</v>
      </c>
      <c r="V5162" s="79">
        <f>DAY(Healthcare_Data_v1_Raw_Data[[#This Row],[Date of Admission]])</f>
        <v>11</v>
      </c>
      <c r="W5162" s="79" cm="1">
        <f t="array" ref="W51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63" spans="1:23" x14ac:dyDescent="0.3">
      <c r="A5163" t="s">
        <v>14420</v>
      </c>
      <c r="B5163">
        <v>35</v>
      </c>
      <c r="C5163" t="s">
        <v>16</v>
      </c>
      <c r="D5163" t="s">
        <v>237</v>
      </c>
      <c r="E5163" t="s">
        <v>237</v>
      </c>
      <c r="F5163" t="s">
        <v>73</v>
      </c>
      <c r="G5163" s="1">
        <v>43432</v>
      </c>
      <c r="H5163" t="s">
        <v>14421</v>
      </c>
      <c r="I5163" t="s">
        <v>14422</v>
      </c>
      <c r="J5163" t="s">
        <v>31</v>
      </c>
      <c r="K5163">
        <v>78445.362299999993</v>
      </c>
      <c r="L5163">
        <v>227</v>
      </c>
      <c r="M5163" t="s">
        <v>22</v>
      </c>
      <c r="N5163" s="1">
        <v>43435</v>
      </c>
      <c r="O5163" t="s">
        <v>23</v>
      </c>
      <c r="P5163" t="s">
        <v>34</v>
      </c>
      <c r="Q5163" t="str" cm="1">
        <f t="array" ref="Q5163">_xlfn.IFS(Healthcare_Data_v1_Raw_Data[[#This Row],[Age]]&gt;60,"Senior Citizen",Healthcare_Data_v1_Raw_Data[[#This Row],[Age]]&gt;=36,"Middle",Healthcare_Data_v1_Raw_Data[[#This Row],[Age]]&gt;=18,"Young")</f>
        <v>Young</v>
      </c>
      <c r="R5163" t="str">
        <f>_xlfn.CONCAT(Healthcare_Data_v1_Raw_Data[[#This Row],[Age Group]],"-",Healthcare_Data_v1_Raw_Data[[#This Row],[Gender]])</f>
        <v>Young-Female</v>
      </c>
      <c r="S5163" s="79">
        <f>YEAR(Healthcare_Data_v1_Raw_Data[[#This Row],[Date of Admission]])</f>
        <v>2018</v>
      </c>
      <c r="T5163" s="79" t="str">
        <f>TEXT(Healthcare_Data_v1_Raw_Data[[#This Row],[Date of Admission]],"ddd")</f>
        <v>Wed</v>
      </c>
      <c r="U5163" s="79">
        <f>MONTH(Healthcare_Data_v1_Raw_Data[[#This Row],[Date of Admission]])</f>
        <v>11</v>
      </c>
      <c r="V5163" s="79">
        <f>DAY(Healthcare_Data_v1_Raw_Data[[#This Row],[Date of Admission]])</f>
        <v>28</v>
      </c>
      <c r="W5163" s="79" cm="1">
        <f t="array" ref="W51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64" spans="1:23" x14ac:dyDescent="0.3">
      <c r="A5164" t="s">
        <v>14423</v>
      </c>
      <c r="B5164">
        <v>49</v>
      </c>
      <c r="C5164" t="s">
        <v>16</v>
      </c>
      <c r="D5164" t="s">
        <v>17</v>
      </c>
      <c r="E5164" t="s">
        <v>17</v>
      </c>
      <c r="F5164" t="s">
        <v>37</v>
      </c>
      <c r="G5164" s="1">
        <v>44057</v>
      </c>
      <c r="H5164" t="s">
        <v>12450</v>
      </c>
      <c r="I5164" t="s">
        <v>14424</v>
      </c>
      <c r="J5164" t="s">
        <v>21</v>
      </c>
      <c r="K5164">
        <v>16062.082899999999</v>
      </c>
      <c r="L5164">
        <v>115</v>
      </c>
      <c r="M5164" t="s">
        <v>44</v>
      </c>
      <c r="N5164" s="1">
        <v>44084</v>
      </c>
      <c r="O5164" t="s">
        <v>89</v>
      </c>
      <c r="P5164" t="s">
        <v>24</v>
      </c>
      <c r="Q5164" t="str" cm="1">
        <f t="array" ref="Q5164">_xlfn.IFS(Healthcare_Data_v1_Raw_Data[[#This Row],[Age]]&gt;60,"Senior Citizen",Healthcare_Data_v1_Raw_Data[[#This Row],[Age]]&gt;=36,"Middle",Healthcare_Data_v1_Raw_Data[[#This Row],[Age]]&gt;=18,"Young")</f>
        <v>Middle</v>
      </c>
      <c r="R5164" t="str">
        <f>_xlfn.CONCAT(Healthcare_Data_v1_Raw_Data[[#This Row],[Age Group]],"-",Healthcare_Data_v1_Raw_Data[[#This Row],[Gender]])</f>
        <v>Middle-Female</v>
      </c>
      <c r="S5164" s="79">
        <f>YEAR(Healthcare_Data_v1_Raw_Data[[#This Row],[Date of Admission]])</f>
        <v>2020</v>
      </c>
      <c r="T5164" s="79" t="str">
        <f>TEXT(Healthcare_Data_v1_Raw_Data[[#This Row],[Date of Admission]],"ddd")</f>
        <v>Fri</v>
      </c>
      <c r="U5164" s="79">
        <f>MONTH(Healthcare_Data_v1_Raw_Data[[#This Row],[Date of Admission]])</f>
        <v>8</v>
      </c>
      <c r="V5164" s="79">
        <f>DAY(Healthcare_Data_v1_Raw_Data[[#This Row],[Date of Admission]])</f>
        <v>14</v>
      </c>
      <c r="W5164" s="79" cm="1">
        <f t="array" ref="W51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65" spans="1:23" x14ac:dyDescent="0.3">
      <c r="A5165" t="s">
        <v>14425</v>
      </c>
      <c r="B5165">
        <v>26</v>
      </c>
      <c r="C5165" t="s">
        <v>16</v>
      </c>
      <c r="D5165" t="s">
        <v>237</v>
      </c>
      <c r="E5165" t="s">
        <v>237</v>
      </c>
      <c r="F5165" t="s">
        <v>26598</v>
      </c>
      <c r="G5165" s="1">
        <v>44905</v>
      </c>
      <c r="H5165" t="s">
        <v>14426</v>
      </c>
      <c r="I5165" t="s">
        <v>14427</v>
      </c>
      <c r="J5165" t="s">
        <v>60</v>
      </c>
      <c r="K5165">
        <v>10203.2369</v>
      </c>
      <c r="L5165">
        <v>442</v>
      </c>
      <c r="M5165" t="s">
        <v>40</v>
      </c>
      <c r="N5165" s="1">
        <v>44926</v>
      </c>
      <c r="O5165" t="s">
        <v>89</v>
      </c>
      <c r="P5165" t="s">
        <v>46</v>
      </c>
      <c r="Q5165" t="str" cm="1">
        <f t="array" ref="Q5165">_xlfn.IFS(Healthcare_Data_v1_Raw_Data[[#This Row],[Age]]&gt;60,"Senior Citizen",Healthcare_Data_v1_Raw_Data[[#This Row],[Age]]&gt;=36,"Middle",Healthcare_Data_v1_Raw_Data[[#This Row],[Age]]&gt;=18,"Young")</f>
        <v>Young</v>
      </c>
      <c r="R5165" t="str">
        <f>_xlfn.CONCAT(Healthcare_Data_v1_Raw_Data[[#This Row],[Age Group]],"-",Healthcare_Data_v1_Raw_Data[[#This Row],[Gender]])</f>
        <v>Young-Female</v>
      </c>
      <c r="S5165" s="79">
        <f>YEAR(Healthcare_Data_v1_Raw_Data[[#This Row],[Date of Admission]])</f>
        <v>2022</v>
      </c>
      <c r="T5165" s="79" t="str">
        <f>TEXT(Healthcare_Data_v1_Raw_Data[[#This Row],[Date of Admission]],"ddd")</f>
        <v>Sat</v>
      </c>
      <c r="U5165" s="79">
        <f>MONTH(Healthcare_Data_v1_Raw_Data[[#This Row],[Date of Admission]])</f>
        <v>12</v>
      </c>
      <c r="V5165" s="79">
        <f>DAY(Healthcare_Data_v1_Raw_Data[[#This Row],[Date of Admission]])</f>
        <v>10</v>
      </c>
      <c r="W5165" s="79" cm="1">
        <f t="array" ref="W5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66" spans="1:23" x14ac:dyDescent="0.3">
      <c r="A5166" t="s">
        <v>7173</v>
      </c>
      <c r="B5166">
        <v>28</v>
      </c>
      <c r="C5166" t="s">
        <v>16</v>
      </c>
      <c r="D5166" t="s">
        <v>36</v>
      </c>
      <c r="E5166" t="s">
        <v>36</v>
      </c>
      <c r="F5166" t="s">
        <v>37</v>
      </c>
      <c r="G5166" s="1">
        <v>44660</v>
      </c>
      <c r="H5166" t="s">
        <v>14428</v>
      </c>
      <c r="I5166" t="s">
        <v>14429</v>
      </c>
      <c r="J5166" t="s">
        <v>55</v>
      </c>
      <c r="K5166">
        <v>5322.6877999999997</v>
      </c>
      <c r="L5166">
        <v>199</v>
      </c>
      <c r="M5166" t="s">
        <v>40</v>
      </c>
      <c r="N5166" s="1">
        <v>44674</v>
      </c>
      <c r="O5166" t="s">
        <v>33</v>
      </c>
      <c r="P5166" t="s">
        <v>46</v>
      </c>
      <c r="Q5166" t="str" cm="1">
        <f t="array" ref="Q5166">_xlfn.IFS(Healthcare_Data_v1_Raw_Data[[#This Row],[Age]]&gt;60,"Senior Citizen",Healthcare_Data_v1_Raw_Data[[#This Row],[Age]]&gt;=36,"Middle",Healthcare_Data_v1_Raw_Data[[#This Row],[Age]]&gt;=18,"Young")</f>
        <v>Young</v>
      </c>
      <c r="R5166" t="str">
        <f>_xlfn.CONCAT(Healthcare_Data_v1_Raw_Data[[#This Row],[Age Group]],"-",Healthcare_Data_v1_Raw_Data[[#This Row],[Gender]])</f>
        <v>Young-Female</v>
      </c>
      <c r="S5166" s="79">
        <f>YEAR(Healthcare_Data_v1_Raw_Data[[#This Row],[Date of Admission]])</f>
        <v>2022</v>
      </c>
      <c r="T5166" s="79" t="str">
        <f>TEXT(Healthcare_Data_v1_Raw_Data[[#This Row],[Date of Admission]],"ddd")</f>
        <v>Sat</v>
      </c>
      <c r="U5166" s="79">
        <f>MONTH(Healthcare_Data_v1_Raw_Data[[#This Row],[Date of Admission]])</f>
        <v>4</v>
      </c>
      <c r="V5166" s="79">
        <f>DAY(Healthcare_Data_v1_Raw_Data[[#This Row],[Date of Admission]])</f>
        <v>9</v>
      </c>
      <c r="W5166" s="79" cm="1">
        <f t="array" ref="W51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67" spans="1:23" x14ac:dyDescent="0.3">
      <c r="A5167" t="s">
        <v>14430</v>
      </c>
      <c r="B5167">
        <v>76</v>
      </c>
      <c r="C5167" t="s">
        <v>26</v>
      </c>
      <c r="D5167" t="s">
        <v>36</v>
      </c>
      <c r="E5167" t="s">
        <v>36</v>
      </c>
      <c r="F5167" t="s">
        <v>18</v>
      </c>
      <c r="G5167" s="1">
        <v>45151</v>
      </c>
      <c r="H5167" t="s">
        <v>9430</v>
      </c>
      <c r="I5167" t="s">
        <v>14431</v>
      </c>
      <c r="J5167" t="s">
        <v>55</v>
      </c>
      <c r="K5167">
        <v>42900.757299999997</v>
      </c>
      <c r="L5167">
        <v>160</v>
      </c>
      <c r="M5167" t="s">
        <v>22</v>
      </c>
      <c r="N5167" s="1">
        <v>45163</v>
      </c>
      <c r="O5167" t="s">
        <v>89</v>
      </c>
      <c r="P5167" t="s">
        <v>24</v>
      </c>
      <c r="Q5167" t="str" cm="1">
        <f t="array" ref="Q5167">_xlfn.IFS(Healthcare_Data_v1_Raw_Data[[#This Row],[Age]]&gt;60,"Senior Citizen",Healthcare_Data_v1_Raw_Data[[#This Row],[Age]]&gt;=36,"Middle",Healthcare_Data_v1_Raw_Data[[#This Row],[Age]]&gt;=18,"Young")</f>
        <v>Senior Citizen</v>
      </c>
      <c r="R5167" t="str">
        <f>_xlfn.CONCAT(Healthcare_Data_v1_Raw_Data[[#This Row],[Age Group]],"-",Healthcare_Data_v1_Raw_Data[[#This Row],[Gender]])</f>
        <v>Senior Citizen-Male</v>
      </c>
      <c r="S5167" s="79">
        <f>YEAR(Healthcare_Data_v1_Raw_Data[[#This Row],[Date of Admission]])</f>
        <v>2023</v>
      </c>
      <c r="T5167" s="79" t="str">
        <f>TEXT(Healthcare_Data_v1_Raw_Data[[#This Row],[Date of Admission]],"ddd")</f>
        <v>Sun</v>
      </c>
      <c r="U5167" s="79">
        <f>MONTH(Healthcare_Data_v1_Raw_Data[[#This Row],[Date of Admission]])</f>
        <v>8</v>
      </c>
      <c r="V5167" s="79">
        <f>DAY(Healthcare_Data_v1_Raw_Data[[#This Row],[Date of Admission]])</f>
        <v>13</v>
      </c>
      <c r="W5167" s="79" cm="1">
        <f t="array" ref="W51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68" spans="1:23" x14ac:dyDescent="0.3">
      <c r="A5168" t="s">
        <v>14432</v>
      </c>
      <c r="B5168">
        <v>54</v>
      </c>
      <c r="C5168" t="s">
        <v>16</v>
      </c>
      <c r="D5168" t="s">
        <v>52</v>
      </c>
      <c r="E5168" t="s">
        <v>52</v>
      </c>
      <c r="F5168" t="s">
        <v>26597</v>
      </c>
      <c r="G5168" s="1">
        <v>44691</v>
      </c>
      <c r="H5168" t="s">
        <v>14433</v>
      </c>
      <c r="I5168" t="s">
        <v>14434</v>
      </c>
      <c r="J5168" t="s">
        <v>55</v>
      </c>
      <c r="K5168">
        <v>30285.055100000001</v>
      </c>
      <c r="L5168">
        <v>486</v>
      </c>
      <c r="M5168" t="s">
        <v>40</v>
      </c>
      <c r="N5168" s="1">
        <v>44697</v>
      </c>
      <c r="O5168" t="s">
        <v>45</v>
      </c>
      <c r="P5168" t="s">
        <v>34</v>
      </c>
      <c r="Q5168" t="str" cm="1">
        <f t="array" ref="Q5168">_xlfn.IFS(Healthcare_Data_v1_Raw_Data[[#This Row],[Age]]&gt;60,"Senior Citizen",Healthcare_Data_v1_Raw_Data[[#This Row],[Age]]&gt;=36,"Middle",Healthcare_Data_v1_Raw_Data[[#This Row],[Age]]&gt;=18,"Young")</f>
        <v>Middle</v>
      </c>
      <c r="R5168" t="str">
        <f>_xlfn.CONCAT(Healthcare_Data_v1_Raw_Data[[#This Row],[Age Group]],"-",Healthcare_Data_v1_Raw_Data[[#This Row],[Gender]])</f>
        <v>Middle-Female</v>
      </c>
      <c r="S5168" s="79">
        <f>YEAR(Healthcare_Data_v1_Raw_Data[[#This Row],[Date of Admission]])</f>
        <v>2022</v>
      </c>
      <c r="T5168" s="79" t="str">
        <f>TEXT(Healthcare_Data_v1_Raw_Data[[#This Row],[Date of Admission]],"ddd")</f>
        <v>Tue</v>
      </c>
      <c r="U5168" s="79">
        <f>MONTH(Healthcare_Data_v1_Raw_Data[[#This Row],[Date of Admission]])</f>
        <v>5</v>
      </c>
      <c r="V5168" s="79">
        <f>DAY(Healthcare_Data_v1_Raw_Data[[#This Row],[Date of Admission]])</f>
        <v>10</v>
      </c>
      <c r="W5168" s="79" cm="1">
        <f t="array" ref="W51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69" spans="1:23" x14ac:dyDescent="0.3">
      <c r="A5169" t="s">
        <v>5327</v>
      </c>
      <c r="B5169">
        <v>37</v>
      </c>
      <c r="C5169" t="s">
        <v>16</v>
      </c>
      <c r="D5169" t="s">
        <v>94</v>
      </c>
      <c r="E5169" t="s">
        <v>94</v>
      </c>
      <c r="F5169" t="s">
        <v>37</v>
      </c>
      <c r="G5169" s="1">
        <v>45021</v>
      </c>
      <c r="H5169" t="s">
        <v>14435</v>
      </c>
      <c r="I5169" t="s">
        <v>3089</v>
      </c>
      <c r="J5169" t="s">
        <v>31</v>
      </c>
      <c r="K5169">
        <v>5293.2833000000001</v>
      </c>
      <c r="L5169">
        <v>324</v>
      </c>
      <c r="M5169" t="s">
        <v>22</v>
      </c>
      <c r="N5169" s="1">
        <v>45023</v>
      </c>
      <c r="O5169" t="s">
        <v>23</v>
      </c>
      <c r="P5169" t="s">
        <v>34</v>
      </c>
      <c r="Q5169" t="str" cm="1">
        <f t="array" ref="Q5169">_xlfn.IFS(Healthcare_Data_v1_Raw_Data[[#This Row],[Age]]&gt;60,"Senior Citizen",Healthcare_Data_v1_Raw_Data[[#This Row],[Age]]&gt;=36,"Middle",Healthcare_Data_v1_Raw_Data[[#This Row],[Age]]&gt;=18,"Young")</f>
        <v>Middle</v>
      </c>
      <c r="R5169" t="str">
        <f>_xlfn.CONCAT(Healthcare_Data_v1_Raw_Data[[#This Row],[Age Group]],"-",Healthcare_Data_v1_Raw_Data[[#This Row],[Gender]])</f>
        <v>Middle-Female</v>
      </c>
      <c r="S5169" s="79">
        <f>YEAR(Healthcare_Data_v1_Raw_Data[[#This Row],[Date of Admission]])</f>
        <v>2023</v>
      </c>
      <c r="T5169" s="79" t="str">
        <f>TEXT(Healthcare_Data_v1_Raw_Data[[#This Row],[Date of Admission]],"ddd")</f>
        <v>Wed</v>
      </c>
      <c r="U5169" s="79">
        <f>MONTH(Healthcare_Data_v1_Raw_Data[[#This Row],[Date of Admission]])</f>
        <v>4</v>
      </c>
      <c r="V5169" s="79">
        <f>DAY(Healthcare_Data_v1_Raw_Data[[#This Row],[Date of Admission]])</f>
        <v>5</v>
      </c>
      <c r="W5169" s="79" cm="1">
        <f t="array" ref="W51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70" spans="1:23" x14ac:dyDescent="0.3">
      <c r="A5170" t="s">
        <v>14436</v>
      </c>
      <c r="B5170">
        <v>77</v>
      </c>
      <c r="C5170" t="s">
        <v>16</v>
      </c>
      <c r="D5170" t="s">
        <v>17</v>
      </c>
      <c r="E5170" t="s">
        <v>17</v>
      </c>
      <c r="F5170" t="s">
        <v>73</v>
      </c>
      <c r="G5170" s="1">
        <v>44695</v>
      </c>
      <c r="H5170" t="s">
        <v>14437</v>
      </c>
      <c r="I5170" t="s">
        <v>14438</v>
      </c>
      <c r="J5170" t="s">
        <v>55</v>
      </c>
      <c r="K5170">
        <v>45877.206100000003</v>
      </c>
      <c r="L5170">
        <v>131</v>
      </c>
      <c r="M5170" t="s">
        <v>22</v>
      </c>
      <c r="N5170" s="1">
        <v>44707</v>
      </c>
      <c r="O5170" t="s">
        <v>51</v>
      </c>
      <c r="P5170" t="s">
        <v>46</v>
      </c>
      <c r="Q5170" t="str" cm="1">
        <f t="array" ref="Q5170">_xlfn.IFS(Healthcare_Data_v1_Raw_Data[[#This Row],[Age]]&gt;60,"Senior Citizen",Healthcare_Data_v1_Raw_Data[[#This Row],[Age]]&gt;=36,"Middle",Healthcare_Data_v1_Raw_Data[[#This Row],[Age]]&gt;=18,"Young")</f>
        <v>Senior Citizen</v>
      </c>
      <c r="R5170" t="str">
        <f>_xlfn.CONCAT(Healthcare_Data_v1_Raw_Data[[#This Row],[Age Group]],"-",Healthcare_Data_v1_Raw_Data[[#This Row],[Gender]])</f>
        <v>Senior Citizen-Female</v>
      </c>
      <c r="S5170" s="79">
        <f>YEAR(Healthcare_Data_v1_Raw_Data[[#This Row],[Date of Admission]])</f>
        <v>2022</v>
      </c>
      <c r="T5170" s="79" t="str">
        <f>TEXT(Healthcare_Data_v1_Raw_Data[[#This Row],[Date of Admission]],"ddd")</f>
        <v>Sat</v>
      </c>
      <c r="U5170" s="79">
        <f>MONTH(Healthcare_Data_v1_Raw_Data[[#This Row],[Date of Admission]])</f>
        <v>5</v>
      </c>
      <c r="V5170" s="79">
        <f>DAY(Healthcare_Data_v1_Raw_Data[[#This Row],[Date of Admission]])</f>
        <v>14</v>
      </c>
      <c r="W5170" s="79" cm="1">
        <f t="array" ref="W51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71" spans="1:23" x14ac:dyDescent="0.3">
      <c r="A5171" t="s">
        <v>2283</v>
      </c>
      <c r="B5171">
        <v>50</v>
      </c>
      <c r="C5171" t="s">
        <v>16</v>
      </c>
      <c r="D5171" t="s">
        <v>120</v>
      </c>
      <c r="E5171" t="s">
        <v>120</v>
      </c>
      <c r="F5171" t="s">
        <v>26598</v>
      </c>
      <c r="G5171" s="1">
        <v>44752</v>
      </c>
      <c r="H5171" t="s">
        <v>14439</v>
      </c>
      <c r="I5171" t="s">
        <v>14440</v>
      </c>
      <c r="J5171" t="s">
        <v>21</v>
      </c>
      <c r="K5171">
        <v>34965.883199999997</v>
      </c>
      <c r="L5171">
        <v>476</v>
      </c>
      <c r="M5171" t="s">
        <v>40</v>
      </c>
      <c r="N5171" s="1">
        <v>44779</v>
      </c>
      <c r="O5171" t="s">
        <v>23</v>
      </c>
      <c r="P5171" t="s">
        <v>24</v>
      </c>
      <c r="Q5171" t="str" cm="1">
        <f t="array" ref="Q5171">_xlfn.IFS(Healthcare_Data_v1_Raw_Data[[#This Row],[Age]]&gt;60,"Senior Citizen",Healthcare_Data_v1_Raw_Data[[#This Row],[Age]]&gt;=36,"Middle",Healthcare_Data_v1_Raw_Data[[#This Row],[Age]]&gt;=18,"Young")</f>
        <v>Middle</v>
      </c>
      <c r="R5171" t="str">
        <f>_xlfn.CONCAT(Healthcare_Data_v1_Raw_Data[[#This Row],[Age Group]],"-",Healthcare_Data_v1_Raw_Data[[#This Row],[Gender]])</f>
        <v>Middle-Female</v>
      </c>
      <c r="S5171" s="79">
        <f>YEAR(Healthcare_Data_v1_Raw_Data[[#This Row],[Date of Admission]])</f>
        <v>2022</v>
      </c>
      <c r="T5171" s="79" t="str">
        <f>TEXT(Healthcare_Data_v1_Raw_Data[[#This Row],[Date of Admission]],"ddd")</f>
        <v>Sun</v>
      </c>
      <c r="U5171" s="79">
        <f>MONTH(Healthcare_Data_v1_Raw_Data[[#This Row],[Date of Admission]])</f>
        <v>7</v>
      </c>
      <c r="V5171" s="79">
        <f>DAY(Healthcare_Data_v1_Raw_Data[[#This Row],[Date of Admission]])</f>
        <v>10</v>
      </c>
      <c r="W5171" s="79" cm="1">
        <f t="array" ref="W51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72" spans="1:23" x14ac:dyDescent="0.3">
      <c r="A5172" t="s">
        <v>14441</v>
      </c>
      <c r="B5172">
        <v>26</v>
      </c>
      <c r="C5172" t="s">
        <v>26</v>
      </c>
      <c r="D5172" t="s">
        <v>36</v>
      </c>
      <c r="E5172" t="s">
        <v>36</v>
      </c>
      <c r="F5172" t="s">
        <v>26598</v>
      </c>
      <c r="G5172" s="1">
        <v>44977</v>
      </c>
      <c r="H5172" t="s">
        <v>14442</v>
      </c>
      <c r="I5172" t="s">
        <v>14443</v>
      </c>
      <c r="J5172" t="s">
        <v>55</v>
      </c>
      <c r="K5172">
        <v>25693.000800000002</v>
      </c>
      <c r="L5172">
        <v>371</v>
      </c>
      <c r="M5172" t="s">
        <v>44</v>
      </c>
      <c r="N5172" s="1">
        <v>45006</v>
      </c>
      <c r="O5172" t="s">
        <v>51</v>
      </c>
      <c r="P5172" t="s">
        <v>46</v>
      </c>
      <c r="Q5172" t="str" cm="1">
        <f t="array" ref="Q5172">_xlfn.IFS(Healthcare_Data_v1_Raw_Data[[#This Row],[Age]]&gt;60,"Senior Citizen",Healthcare_Data_v1_Raw_Data[[#This Row],[Age]]&gt;=36,"Middle",Healthcare_Data_v1_Raw_Data[[#This Row],[Age]]&gt;=18,"Young")</f>
        <v>Young</v>
      </c>
      <c r="R5172" t="str">
        <f>_xlfn.CONCAT(Healthcare_Data_v1_Raw_Data[[#This Row],[Age Group]],"-",Healthcare_Data_v1_Raw_Data[[#This Row],[Gender]])</f>
        <v>Young-Male</v>
      </c>
      <c r="S5172" s="79">
        <f>YEAR(Healthcare_Data_v1_Raw_Data[[#This Row],[Date of Admission]])</f>
        <v>2023</v>
      </c>
      <c r="T5172" s="79" t="str">
        <f>TEXT(Healthcare_Data_v1_Raw_Data[[#This Row],[Date of Admission]],"ddd")</f>
        <v>Mon</v>
      </c>
      <c r="U5172" s="79">
        <f>MONTH(Healthcare_Data_v1_Raw_Data[[#This Row],[Date of Admission]])</f>
        <v>2</v>
      </c>
      <c r="V5172" s="79">
        <f>DAY(Healthcare_Data_v1_Raw_Data[[#This Row],[Date of Admission]])</f>
        <v>20</v>
      </c>
      <c r="W5172" s="79" cm="1">
        <f t="array" ref="W51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73" spans="1:23" x14ac:dyDescent="0.3">
      <c r="A5173" t="s">
        <v>14444</v>
      </c>
      <c r="B5173">
        <v>58</v>
      </c>
      <c r="C5173" t="s">
        <v>16</v>
      </c>
      <c r="D5173" t="s">
        <v>94</v>
      </c>
      <c r="E5173" t="s">
        <v>94</v>
      </c>
      <c r="F5173" t="s">
        <v>18</v>
      </c>
      <c r="G5173" s="1">
        <v>45008</v>
      </c>
      <c r="H5173" t="s">
        <v>14445</v>
      </c>
      <c r="I5173" t="s">
        <v>1784</v>
      </c>
      <c r="J5173" t="s">
        <v>64</v>
      </c>
      <c r="K5173">
        <v>19092.9499</v>
      </c>
      <c r="L5173">
        <v>451</v>
      </c>
      <c r="M5173" t="s">
        <v>44</v>
      </c>
      <c r="N5173" s="1">
        <v>45018</v>
      </c>
      <c r="O5173" t="s">
        <v>89</v>
      </c>
      <c r="P5173" t="s">
        <v>46</v>
      </c>
      <c r="Q5173" t="str" cm="1">
        <f t="array" ref="Q5173">_xlfn.IFS(Healthcare_Data_v1_Raw_Data[[#This Row],[Age]]&gt;60,"Senior Citizen",Healthcare_Data_v1_Raw_Data[[#This Row],[Age]]&gt;=36,"Middle",Healthcare_Data_v1_Raw_Data[[#This Row],[Age]]&gt;=18,"Young")</f>
        <v>Middle</v>
      </c>
      <c r="R5173" t="str">
        <f>_xlfn.CONCAT(Healthcare_Data_v1_Raw_Data[[#This Row],[Age Group]],"-",Healthcare_Data_v1_Raw_Data[[#This Row],[Gender]])</f>
        <v>Middle-Female</v>
      </c>
      <c r="S5173" s="79">
        <f>YEAR(Healthcare_Data_v1_Raw_Data[[#This Row],[Date of Admission]])</f>
        <v>2023</v>
      </c>
      <c r="T5173" s="79" t="str">
        <f>TEXT(Healthcare_Data_v1_Raw_Data[[#This Row],[Date of Admission]],"ddd")</f>
        <v>Thu</v>
      </c>
      <c r="U5173" s="79">
        <f>MONTH(Healthcare_Data_v1_Raw_Data[[#This Row],[Date of Admission]])</f>
        <v>3</v>
      </c>
      <c r="V5173" s="79">
        <f>DAY(Healthcare_Data_v1_Raw_Data[[#This Row],[Date of Admission]])</f>
        <v>23</v>
      </c>
      <c r="W5173" s="79" cm="1">
        <f t="array" ref="W51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74" spans="1:23" x14ac:dyDescent="0.3">
      <c r="A5174" t="s">
        <v>14446</v>
      </c>
      <c r="B5174">
        <v>52</v>
      </c>
      <c r="C5174" t="s">
        <v>26</v>
      </c>
      <c r="D5174" t="s">
        <v>66</v>
      </c>
      <c r="E5174" t="s">
        <v>66</v>
      </c>
      <c r="F5174" t="s">
        <v>73</v>
      </c>
      <c r="G5174" s="1">
        <v>44972</v>
      </c>
      <c r="H5174" t="s">
        <v>14447</v>
      </c>
      <c r="I5174" t="s">
        <v>14448</v>
      </c>
      <c r="J5174" t="s">
        <v>60</v>
      </c>
      <c r="K5174">
        <v>52714.198199999999</v>
      </c>
      <c r="L5174">
        <v>173</v>
      </c>
      <c r="M5174" t="s">
        <v>22</v>
      </c>
      <c r="N5174" s="1">
        <v>44980</v>
      </c>
      <c r="O5174" t="s">
        <v>33</v>
      </c>
      <c r="P5174" t="s">
        <v>34</v>
      </c>
      <c r="Q5174" t="str" cm="1">
        <f t="array" ref="Q5174">_xlfn.IFS(Healthcare_Data_v1_Raw_Data[[#This Row],[Age]]&gt;60,"Senior Citizen",Healthcare_Data_v1_Raw_Data[[#This Row],[Age]]&gt;=36,"Middle",Healthcare_Data_v1_Raw_Data[[#This Row],[Age]]&gt;=18,"Young")</f>
        <v>Middle</v>
      </c>
      <c r="R5174" t="str">
        <f>_xlfn.CONCAT(Healthcare_Data_v1_Raw_Data[[#This Row],[Age Group]],"-",Healthcare_Data_v1_Raw_Data[[#This Row],[Gender]])</f>
        <v>Middle-Male</v>
      </c>
      <c r="S5174" s="79">
        <f>YEAR(Healthcare_Data_v1_Raw_Data[[#This Row],[Date of Admission]])</f>
        <v>2023</v>
      </c>
      <c r="T5174" s="79" t="str">
        <f>TEXT(Healthcare_Data_v1_Raw_Data[[#This Row],[Date of Admission]],"ddd")</f>
        <v>Wed</v>
      </c>
      <c r="U5174" s="79">
        <f>MONTH(Healthcare_Data_v1_Raw_Data[[#This Row],[Date of Admission]])</f>
        <v>2</v>
      </c>
      <c r="V5174" s="79">
        <f>DAY(Healthcare_Data_v1_Raw_Data[[#This Row],[Date of Admission]])</f>
        <v>15</v>
      </c>
      <c r="W5174" s="79" cm="1">
        <f t="array" ref="W51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75" spans="1:23" x14ac:dyDescent="0.3">
      <c r="A5175" t="s">
        <v>14449</v>
      </c>
      <c r="B5175">
        <v>38</v>
      </c>
      <c r="C5175" t="s">
        <v>16</v>
      </c>
      <c r="D5175" t="s">
        <v>52</v>
      </c>
      <c r="E5175" t="s">
        <v>52</v>
      </c>
      <c r="F5175" t="s">
        <v>37</v>
      </c>
      <c r="G5175" s="1">
        <v>44466</v>
      </c>
      <c r="H5175" t="s">
        <v>14450</v>
      </c>
      <c r="I5175" t="s">
        <v>3805</v>
      </c>
      <c r="J5175" t="s">
        <v>60</v>
      </c>
      <c r="K5175">
        <v>4640.9287999999997</v>
      </c>
      <c r="L5175">
        <v>159</v>
      </c>
      <c r="M5175" t="s">
        <v>22</v>
      </c>
      <c r="N5175" s="1">
        <v>44480</v>
      </c>
      <c r="O5175" t="s">
        <v>33</v>
      </c>
      <c r="P5175" t="s">
        <v>24</v>
      </c>
      <c r="Q5175" t="str" cm="1">
        <f t="array" ref="Q5175">_xlfn.IFS(Healthcare_Data_v1_Raw_Data[[#This Row],[Age]]&gt;60,"Senior Citizen",Healthcare_Data_v1_Raw_Data[[#This Row],[Age]]&gt;=36,"Middle",Healthcare_Data_v1_Raw_Data[[#This Row],[Age]]&gt;=18,"Young")</f>
        <v>Middle</v>
      </c>
      <c r="R5175" t="str">
        <f>_xlfn.CONCAT(Healthcare_Data_v1_Raw_Data[[#This Row],[Age Group]],"-",Healthcare_Data_v1_Raw_Data[[#This Row],[Gender]])</f>
        <v>Middle-Female</v>
      </c>
      <c r="S5175" s="79">
        <f>YEAR(Healthcare_Data_v1_Raw_Data[[#This Row],[Date of Admission]])</f>
        <v>2021</v>
      </c>
      <c r="T5175" s="79" t="str">
        <f>TEXT(Healthcare_Data_v1_Raw_Data[[#This Row],[Date of Admission]],"ddd")</f>
        <v>Mon</v>
      </c>
      <c r="U5175" s="79">
        <f>MONTH(Healthcare_Data_v1_Raw_Data[[#This Row],[Date of Admission]])</f>
        <v>9</v>
      </c>
      <c r="V5175" s="79">
        <f>DAY(Healthcare_Data_v1_Raw_Data[[#This Row],[Date of Admission]])</f>
        <v>27</v>
      </c>
      <c r="W5175" s="79" cm="1">
        <f t="array" ref="W51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76" spans="1:23" x14ac:dyDescent="0.3">
      <c r="A5176" t="s">
        <v>14451</v>
      </c>
      <c r="B5176">
        <v>19</v>
      </c>
      <c r="C5176" t="s">
        <v>26</v>
      </c>
      <c r="D5176" t="s">
        <v>36</v>
      </c>
      <c r="E5176" t="s">
        <v>36</v>
      </c>
      <c r="F5176" t="s">
        <v>73</v>
      </c>
      <c r="G5176" s="1">
        <v>44973</v>
      </c>
      <c r="H5176" t="s">
        <v>13359</v>
      </c>
      <c r="I5176" t="s">
        <v>14452</v>
      </c>
      <c r="J5176" t="s">
        <v>55</v>
      </c>
      <c r="K5176">
        <v>58394.385300000002</v>
      </c>
      <c r="L5176">
        <v>181</v>
      </c>
      <c r="M5176" t="s">
        <v>40</v>
      </c>
      <c r="N5176" s="1">
        <v>44975</v>
      </c>
      <c r="O5176" t="s">
        <v>23</v>
      </c>
      <c r="P5176" t="s">
        <v>24</v>
      </c>
      <c r="Q5176" t="str" cm="1">
        <f t="array" ref="Q5176">_xlfn.IFS(Healthcare_Data_v1_Raw_Data[[#This Row],[Age]]&gt;60,"Senior Citizen",Healthcare_Data_v1_Raw_Data[[#This Row],[Age]]&gt;=36,"Middle",Healthcare_Data_v1_Raw_Data[[#This Row],[Age]]&gt;=18,"Young")</f>
        <v>Young</v>
      </c>
      <c r="R5176" t="str">
        <f>_xlfn.CONCAT(Healthcare_Data_v1_Raw_Data[[#This Row],[Age Group]],"-",Healthcare_Data_v1_Raw_Data[[#This Row],[Gender]])</f>
        <v>Young-Male</v>
      </c>
      <c r="S5176" s="79">
        <f>YEAR(Healthcare_Data_v1_Raw_Data[[#This Row],[Date of Admission]])</f>
        <v>2023</v>
      </c>
      <c r="T5176" s="79" t="str">
        <f>TEXT(Healthcare_Data_v1_Raw_Data[[#This Row],[Date of Admission]],"ddd")</f>
        <v>Thu</v>
      </c>
      <c r="U5176" s="79">
        <f>MONTH(Healthcare_Data_v1_Raw_Data[[#This Row],[Date of Admission]])</f>
        <v>2</v>
      </c>
      <c r="V5176" s="79">
        <f>DAY(Healthcare_Data_v1_Raw_Data[[#This Row],[Date of Admission]])</f>
        <v>16</v>
      </c>
      <c r="W5176" s="79" cm="1">
        <f t="array" ref="W51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77" spans="1:23" x14ac:dyDescent="0.3">
      <c r="A5177" t="s">
        <v>14453</v>
      </c>
      <c r="B5177">
        <v>57</v>
      </c>
      <c r="C5177" t="s">
        <v>26</v>
      </c>
      <c r="D5177" t="s">
        <v>120</v>
      </c>
      <c r="E5177" t="s">
        <v>120</v>
      </c>
      <c r="F5177" t="s">
        <v>26597</v>
      </c>
      <c r="G5177" s="1">
        <v>44546</v>
      </c>
      <c r="H5177" t="s">
        <v>14454</v>
      </c>
      <c r="I5177" t="s">
        <v>14455</v>
      </c>
      <c r="J5177" t="s">
        <v>31</v>
      </c>
      <c r="K5177">
        <v>18159.295900000001</v>
      </c>
      <c r="L5177">
        <v>183</v>
      </c>
      <c r="M5177" t="s">
        <v>44</v>
      </c>
      <c r="N5177" s="1">
        <v>44571</v>
      </c>
      <c r="O5177" t="s">
        <v>23</v>
      </c>
      <c r="P5177" t="s">
        <v>46</v>
      </c>
      <c r="Q5177" t="str" cm="1">
        <f t="array" ref="Q5177">_xlfn.IFS(Healthcare_Data_v1_Raw_Data[[#This Row],[Age]]&gt;60,"Senior Citizen",Healthcare_Data_v1_Raw_Data[[#This Row],[Age]]&gt;=36,"Middle",Healthcare_Data_v1_Raw_Data[[#This Row],[Age]]&gt;=18,"Young")</f>
        <v>Middle</v>
      </c>
      <c r="R5177" t="str">
        <f>_xlfn.CONCAT(Healthcare_Data_v1_Raw_Data[[#This Row],[Age Group]],"-",Healthcare_Data_v1_Raw_Data[[#This Row],[Gender]])</f>
        <v>Middle-Male</v>
      </c>
      <c r="S5177" s="79">
        <f>YEAR(Healthcare_Data_v1_Raw_Data[[#This Row],[Date of Admission]])</f>
        <v>2021</v>
      </c>
      <c r="T5177" s="79" t="str">
        <f>TEXT(Healthcare_Data_v1_Raw_Data[[#This Row],[Date of Admission]],"ddd")</f>
        <v>Thu</v>
      </c>
      <c r="U5177" s="79">
        <f>MONTH(Healthcare_Data_v1_Raw_Data[[#This Row],[Date of Admission]])</f>
        <v>12</v>
      </c>
      <c r="V5177" s="79">
        <f>DAY(Healthcare_Data_v1_Raw_Data[[#This Row],[Date of Admission]])</f>
        <v>16</v>
      </c>
      <c r="W5177" s="79" cm="1">
        <f t="array" ref="W51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78" spans="1:23" x14ac:dyDescent="0.3">
      <c r="A5178" t="s">
        <v>14456</v>
      </c>
      <c r="B5178">
        <v>48</v>
      </c>
      <c r="C5178" t="s">
        <v>26</v>
      </c>
      <c r="D5178" t="s">
        <v>17</v>
      </c>
      <c r="E5178" t="s">
        <v>17</v>
      </c>
      <c r="F5178" t="s">
        <v>18</v>
      </c>
      <c r="G5178" s="1">
        <v>43913</v>
      </c>
      <c r="H5178" t="s">
        <v>14457</v>
      </c>
      <c r="I5178" t="s">
        <v>115</v>
      </c>
      <c r="J5178" t="s">
        <v>21</v>
      </c>
      <c r="K5178">
        <v>30322.2444</v>
      </c>
      <c r="L5178">
        <v>401</v>
      </c>
      <c r="M5178" t="s">
        <v>22</v>
      </c>
      <c r="N5178" s="1">
        <v>43914</v>
      </c>
      <c r="O5178" t="s">
        <v>89</v>
      </c>
      <c r="P5178" t="s">
        <v>24</v>
      </c>
      <c r="Q5178" t="str" cm="1">
        <f t="array" ref="Q5178">_xlfn.IFS(Healthcare_Data_v1_Raw_Data[[#This Row],[Age]]&gt;60,"Senior Citizen",Healthcare_Data_v1_Raw_Data[[#This Row],[Age]]&gt;=36,"Middle",Healthcare_Data_v1_Raw_Data[[#This Row],[Age]]&gt;=18,"Young")</f>
        <v>Middle</v>
      </c>
      <c r="R5178" t="str">
        <f>_xlfn.CONCAT(Healthcare_Data_v1_Raw_Data[[#This Row],[Age Group]],"-",Healthcare_Data_v1_Raw_Data[[#This Row],[Gender]])</f>
        <v>Middle-Male</v>
      </c>
      <c r="S5178" s="79">
        <f>YEAR(Healthcare_Data_v1_Raw_Data[[#This Row],[Date of Admission]])</f>
        <v>2020</v>
      </c>
      <c r="T5178" s="79" t="str">
        <f>TEXT(Healthcare_Data_v1_Raw_Data[[#This Row],[Date of Admission]],"ddd")</f>
        <v>Mon</v>
      </c>
      <c r="U5178" s="79">
        <f>MONTH(Healthcare_Data_v1_Raw_Data[[#This Row],[Date of Admission]])</f>
        <v>3</v>
      </c>
      <c r="V5178" s="79">
        <f>DAY(Healthcare_Data_v1_Raw_Data[[#This Row],[Date of Admission]])</f>
        <v>23</v>
      </c>
      <c r="W5178" s="79" cm="1">
        <f t="array" ref="W51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79" spans="1:23" x14ac:dyDescent="0.3">
      <c r="A5179" t="s">
        <v>14458</v>
      </c>
      <c r="B5179">
        <v>84</v>
      </c>
      <c r="C5179" t="s">
        <v>26</v>
      </c>
      <c r="D5179" t="s">
        <v>52</v>
      </c>
      <c r="E5179" t="s">
        <v>52</v>
      </c>
      <c r="F5179" t="s">
        <v>26597</v>
      </c>
      <c r="G5179" s="1">
        <v>43504</v>
      </c>
      <c r="H5179" t="s">
        <v>14459</v>
      </c>
      <c r="I5179" t="s">
        <v>14460</v>
      </c>
      <c r="J5179" t="s">
        <v>55</v>
      </c>
      <c r="K5179">
        <v>37678.0072</v>
      </c>
      <c r="L5179">
        <v>117</v>
      </c>
      <c r="M5179" t="s">
        <v>44</v>
      </c>
      <c r="N5179" s="1">
        <v>43511</v>
      </c>
      <c r="O5179" t="s">
        <v>33</v>
      </c>
      <c r="P5179" t="s">
        <v>34</v>
      </c>
      <c r="Q5179" t="str" cm="1">
        <f t="array" ref="Q5179">_xlfn.IFS(Healthcare_Data_v1_Raw_Data[[#This Row],[Age]]&gt;60,"Senior Citizen",Healthcare_Data_v1_Raw_Data[[#This Row],[Age]]&gt;=36,"Middle",Healthcare_Data_v1_Raw_Data[[#This Row],[Age]]&gt;=18,"Young")</f>
        <v>Senior Citizen</v>
      </c>
      <c r="R5179" t="str">
        <f>_xlfn.CONCAT(Healthcare_Data_v1_Raw_Data[[#This Row],[Age Group]],"-",Healthcare_Data_v1_Raw_Data[[#This Row],[Gender]])</f>
        <v>Senior Citizen-Male</v>
      </c>
      <c r="S5179" s="79">
        <f>YEAR(Healthcare_Data_v1_Raw_Data[[#This Row],[Date of Admission]])</f>
        <v>2019</v>
      </c>
      <c r="T5179" s="79" t="str">
        <f>TEXT(Healthcare_Data_v1_Raw_Data[[#This Row],[Date of Admission]],"ddd")</f>
        <v>Fri</v>
      </c>
      <c r="U5179" s="79">
        <f>MONTH(Healthcare_Data_v1_Raw_Data[[#This Row],[Date of Admission]])</f>
        <v>2</v>
      </c>
      <c r="V5179" s="79">
        <f>DAY(Healthcare_Data_v1_Raw_Data[[#This Row],[Date of Admission]])</f>
        <v>8</v>
      </c>
      <c r="W5179" s="79" cm="1">
        <f t="array" ref="W51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80" spans="1:23" x14ac:dyDescent="0.3">
      <c r="A5180" t="s">
        <v>14461</v>
      </c>
      <c r="B5180">
        <v>79</v>
      </c>
      <c r="C5180" t="s">
        <v>16</v>
      </c>
      <c r="D5180" t="s">
        <v>237</v>
      </c>
      <c r="E5180" t="s">
        <v>237</v>
      </c>
      <c r="F5180" t="s">
        <v>73</v>
      </c>
      <c r="G5180" s="1">
        <v>44943</v>
      </c>
      <c r="H5180" t="s">
        <v>14462</v>
      </c>
      <c r="I5180" t="s">
        <v>14463</v>
      </c>
      <c r="J5180" t="s">
        <v>64</v>
      </c>
      <c r="K5180">
        <v>75845.239400000006</v>
      </c>
      <c r="L5180">
        <v>333</v>
      </c>
      <c r="M5180" t="s">
        <v>40</v>
      </c>
      <c r="N5180" s="1">
        <v>44953</v>
      </c>
      <c r="O5180" t="s">
        <v>45</v>
      </c>
      <c r="P5180" t="s">
        <v>34</v>
      </c>
      <c r="Q5180" t="str" cm="1">
        <f t="array" ref="Q5180">_xlfn.IFS(Healthcare_Data_v1_Raw_Data[[#This Row],[Age]]&gt;60,"Senior Citizen",Healthcare_Data_v1_Raw_Data[[#This Row],[Age]]&gt;=36,"Middle",Healthcare_Data_v1_Raw_Data[[#This Row],[Age]]&gt;=18,"Young")</f>
        <v>Senior Citizen</v>
      </c>
      <c r="R5180" t="str">
        <f>_xlfn.CONCAT(Healthcare_Data_v1_Raw_Data[[#This Row],[Age Group]],"-",Healthcare_Data_v1_Raw_Data[[#This Row],[Gender]])</f>
        <v>Senior Citizen-Female</v>
      </c>
      <c r="S5180" s="79">
        <f>YEAR(Healthcare_Data_v1_Raw_Data[[#This Row],[Date of Admission]])</f>
        <v>2023</v>
      </c>
      <c r="T5180" s="79" t="str">
        <f>TEXT(Healthcare_Data_v1_Raw_Data[[#This Row],[Date of Admission]],"ddd")</f>
        <v>Tue</v>
      </c>
      <c r="U5180" s="79">
        <f>MONTH(Healthcare_Data_v1_Raw_Data[[#This Row],[Date of Admission]])</f>
        <v>1</v>
      </c>
      <c r="V5180" s="79">
        <f>DAY(Healthcare_Data_v1_Raw_Data[[#This Row],[Date of Admission]])</f>
        <v>17</v>
      </c>
      <c r="W5180" s="79" cm="1">
        <f t="array" ref="W51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81" spans="1:23" x14ac:dyDescent="0.3">
      <c r="A5181" t="s">
        <v>6781</v>
      </c>
      <c r="B5181">
        <v>80</v>
      </c>
      <c r="C5181" t="s">
        <v>16</v>
      </c>
      <c r="D5181" t="s">
        <v>52</v>
      </c>
      <c r="E5181" t="s">
        <v>52</v>
      </c>
      <c r="F5181" t="s">
        <v>37</v>
      </c>
      <c r="G5181" s="1">
        <v>44592</v>
      </c>
      <c r="H5181" t="s">
        <v>14464</v>
      </c>
      <c r="I5181" t="s">
        <v>11682</v>
      </c>
      <c r="J5181" t="s">
        <v>31</v>
      </c>
      <c r="K5181">
        <v>2177.7923999999998</v>
      </c>
      <c r="L5181">
        <v>358</v>
      </c>
      <c r="M5181" t="s">
        <v>44</v>
      </c>
      <c r="N5181" s="1">
        <v>44595</v>
      </c>
      <c r="O5181" t="s">
        <v>23</v>
      </c>
      <c r="P5181" t="s">
        <v>46</v>
      </c>
      <c r="Q5181" t="str" cm="1">
        <f t="array" ref="Q5181">_xlfn.IFS(Healthcare_Data_v1_Raw_Data[[#This Row],[Age]]&gt;60,"Senior Citizen",Healthcare_Data_v1_Raw_Data[[#This Row],[Age]]&gt;=36,"Middle",Healthcare_Data_v1_Raw_Data[[#This Row],[Age]]&gt;=18,"Young")</f>
        <v>Senior Citizen</v>
      </c>
      <c r="R5181" t="str">
        <f>_xlfn.CONCAT(Healthcare_Data_v1_Raw_Data[[#This Row],[Age Group]],"-",Healthcare_Data_v1_Raw_Data[[#This Row],[Gender]])</f>
        <v>Senior Citizen-Female</v>
      </c>
      <c r="S5181" s="79">
        <f>YEAR(Healthcare_Data_v1_Raw_Data[[#This Row],[Date of Admission]])</f>
        <v>2022</v>
      </c>
      <c r="T5181" s="79" t="str">
        <f>TEXT(Healthcare_Data_v1_Raw_Data[[#This Row],[Date of Admission]],"ddd")</f>
        <v>Mon</v>
      </c>
      <c r="U5181" s="79">
        <f>MONTH(Healthcare_Data_v1_Raw_Data[[#This Row],[Date of Admission]])</f>
        <v>1</v>
      </c>
      <c r="V5181" s="79">
        <f>DAY(Healthcare_Data_v1_Raw_Data[[#This Row],[Date of Admission]])</f>
        <v>31</v>
      </c>
      <c r="W5181" s="79" cm="1">
        <f t="array" ref="W51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82" spans="1:23" x14ac:dyDescent="0.3">
      <c r="A5182" t="s">
        <v>10072</v>
      </c>
      <c r="B5182">
        <v>73</v>
      </c>
      <c r="C5182" t="s">
        <v>16</v>
      </c>
      <c r="D5182" t="s">
        <v>120</v>
      </c>
      <c r="E5182" t="s">
        <v>120</v>
      </c>
      <c r="F5182" t="s">
        <v>26598</v>
      </c>
      <c r="G5182" s="1">
        <v>43946</v>
      </c>
      <c r="H5182" t="s">
        <v>14465</v>
      </c>
      <c r="I5182" t="s">
        <v>14466</v>
      </c>
      <c r="J5182" t="s">
        <v>55</v>
      </c>
      <c r="K5182">
        <v>24358.560000000001</v>
      </c>
      <c r="L5182">
        <v>163</v>
      </c>
      <c r="M5182" t="s">
        <v>44</v>
      </c>
      <c r="N5182" s="1">
        <v>43969</v>
      </c>
      <c r="O5182" t="s">
        <v>51</v>
      </c>
      <c r="P5182" t="s">
        <v>34</v>
      </c>
      <c r="Q5182" t="str" cm="1">
        <f t="array" ref="Q5182">_xlfn.IFS(Healthcare_Data_v1_Raw_Data[[#This Row],[Age]]&gt;60,"Senior Citizen",Healthcare_Data_v1_Raw_Data[[#This Row],[Age]]&gt;=36,"Middle",Healthcare_Data_v1_Raw_Data[[#This Row],[Age]]&gt;=18,"Young")</f>
        <v>Senior Citizen</v>
      </c>
      <c r="R5182" t="str">
        <f>_xlfn.CONCAT(Healthcare_Data_v1_Raw_Data[[#This Row],[Age Group]],"-",Healthcare_Data_v1_Raw_Data[[#This Row],[Gender]])</f>
        <v>Senior Citizen-Female</v>
      </c>
      <c r="S5182" s="79">
        <f>YEAR(Healthcare_Data_v1_Raw_Data[[#This Row],[Date of Admission]])</f>
        <v>2020</v>
      </c>
      <c r="T5182" s="79" t="str">
        <f>TEXT(Healthcare_Data_v1_Raw_Data[[#This Row],[Date of Admission]],"ddd")</f>
        <v>Sat</v>
      </c>
      <c r="U5182" s="79">
        <f>MONTH(Healthcare_Data_v1_Raw_Data[[#This Row],[Date of Admission]])</f>
        <v>4</v>
      </c>
      <c r="V5182" s="79">
        <f>DAY(Healthcare_Data_v1_Raw_Data[[#This Row],[Date of Admission]])</f>
        <v>25</v>
      </c>
      <c r="W5182" s="79" cm="1">
        <f t="array" ref="W51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83" spans="1:23" x14ac:dyDescent="0.3">
      <c r="A5183" t="s">
        <v>14467</v>
      </c>
      <c r="B5183">
        <v>54</v>
      </c>
      <c r="C5183" t="s">
        <v>26</v>
      </c>
      <c r="D5183" t="s">
        <v>36</v>
      </c>
      <c r="E5183" t="s">
        <v>36</v>
      </c>
      <c r="F5183" t="s">
        <v>37</v>
      </c>
      <c r="G5183" s="1">
        <v>45088</v>
      </c>
      <c r="H5183" t="s">
        <v>14468</v>
      </c>
      <c r="I5183" t="s">
        <v>2224</v>
      </c>
      <c r="J5183" t="s">
        <v>60</v>
      </c>
      <c r="K5183">
        <v>14598.858700000001</v>
      </c>
      <c r="L5183">
        <v>331</v>
      </c>
      <c r="M5183" t="s">
        <v>40</v>
      </c>
      <c r="N5183" s="1">
        <v>45099</v>
      </c>
      <c r="O5183" t="s">
        <v>89</v>
      </c>
      <c r="P5183" t="s">
        <v>46</v>
      </c>
      <c r="Q5183" t="str" cm="1">
        <f t="array" ref="Q5183">_xlfn.IFS(Healthcare_Data_v1_Raw_Data[[#This Row],[Age]]&gt;60,"Senior Citizen",Healthcare_Data_v1_Raw_Data[[#This Row],[Age]]&gt;=36,"Middle",Healthcare_Data_v1_Raw_Data[[#This Row],[Age]]&gt;=18,"Young")</f>
        <v>Middle</v>
      </c>
      <c r="R5183" t="str">
        <f>_xlfn.CONCAT(Healthcare_Data_v1_Raw_Data[[#This Row],[Age Group]],"-",Healthcare_Data_v1_Raw_Data[[#This Row],[Gender]])</f>
        <v>Middle-Male</v>
      </c>
      <c r="S5183" s="79">
        <f>YEAR(Healthcare_Data_v1_Raw_Data[[#This Row],[Date of Admission]])</f>
        <v>2023</v>
      </c>
      <c r="T5183" s="79" t="str">
        <f>TEXT(Healthcare_Data_v1_Raw_Data[[#This Row],[Date of Admission]],"ddd")</f>
        <v>Sun</v>
      </c>
      <c r="U5183" s="79">
        <f>MONTH(Healthcare_Data_v1_Raw_Data[[#This Row],[Date of Admission]])</f>
        <v>6</v>
      </c>
      <c r="V5183" s="79">
        <f>DAY(Healthcare_Data_v1_Raw_Data[[#This Row],[Date of Admission]])</f>
        <v>11</v>
      </c>
      <c r="W5183" s="79" cm="1">
        <f t="array" ref="W51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84" spans="1:23" x14ac:dyDescent="0.3">
      <c r="A5184" t="s">
        <v>14469</v>
      </c>
      <c r="B5184">
        <v>48</v>
      </c>
      <c r="C5184" t="s">
        <v>16</v>
      </c>
      <c r="D5184" t="s">
        <v>120</v>
      </c>
      <c r="E5184" t="s">
        <v>120</v>
      </c>
      <c r="F5184" t="s">
        <v>37</v>
      </c>
      <c r="G5184" s="1">
        <v>45117</v>
      </c>
      <c r="H5184" t="s">
        <v>14470</v>
      </c>
      <c r="I5184" t="s">
        <v>3867</v>
      </c>
      <c r="J5184" t="s">
        <v>55</v>
      </c>
      <c r="K5184">
        <v>7448.9120000000003</v>
      </c>
      <c r="L5184">
        <v>329</v>
      </c>
      <c r="M5184" t="s">
        <v>22</v>
      </c>
      <c r="N5184" s="1">
        <v>45121</v>
      </c>
      <c r="O5184" t="s">
        <v>23</v>
      </c>
      <c r="P5184" t="s">
        <v>46</v>
      </c>
      <c r="Q5184" t="str" cm="1">
        <f t="array" ref="Q5184">_xlfn.IFS(Healthcare_Data_v1_Raw_Data[[#This Row],[Age]]&gt;60,"Senior Citizen",Healthcare_Data_v1_Raw_Data[[#This Row],[Age]]&gt;=36,"Middle",Healthcare_Data_v1_Raw_Data[[#This Row],[Age]]&gt;=18,"Young")</f>
        <v>Middle</v>
      </c>
      <c r="R5184" t="str">
        <f>_xlfn.CONCAT(Healthcare_Data_v1_Raw_Data[[#This Row],[Age Group]],"-",Healthcare_Data_v1_Raw_Data[[#This Row],[Gender]])</f>
        <v>Middle-Female</v>
      </c>
      <c r="S5184" s="79">
        <f>YEAR(Healthcare_Data_v1_Raw_Data[[#This Row],[Date of Admission]])</f>
        <v>2023</v>
      </c>
      <c r="T5184" s="79" t="str">
        <f>TEXT(Healthcare_Data_v1_Raw_Data[[#This Row],[Date of Admission]],"ddd")</f>
        <v>Mon</v>
      </c>
      <c r="U5184" s="79">
        <f>MONTH(Healthcare_Data_v1_Raw_Data[[#This Row],[Date of Admission]])</f>
        <v>7</v>
      </c>
      <c r="V5184" s="79">
        <f>DAY(Healthcare_Data_v1_Raw_Data[[#This Row],[Date of Admission]])</f>
        <v>10</v>
      </c>
      <c r="W5184" s="79" cm="1">
        <f t="array" ref="W51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85" spans="1:23" x14ac:dyDescent="0.3">
      <c r="A5185" t="s">
        <v>14471</v>
      </c>
      <c r="B5185">
        <v>69</v>
      </c>
      <c r="C5185" t="s">
        <v>16</v>
      </c>
      <c r="D5185" t="s">
        <v>66</v>
      </c>
      <c r="E5185" t="s">
        <v>66</v>
      </c>
      <c r="F5185" t="s">
        <v>26597</v>
      </c>
      <c r="G5185" s="1">
        <v>44579</v>
      </c>
      <c r="H5185" t="s">
        <v>14472</v>
      </c>
      <c r="I5185" t="s">
        <v>14473</v>
      </c>
      <c r="J5185" t="s">
        <v>21</v>
      </c>
      <c r="K5185">
        <v>23822.648099999999</v>
      </c>
      <c r="L5185">
        <v>170</v>
      </c>
      <c r="M5185" t="s">
        <v>40</v>
      </c>
      <c r="N5185" s="1">
        <v>44605</v>
      </c>
      <c r="O5185" t="s">
        <v>23</v>
      </c>
      <c r="P5185" t="s">
        <v>34</v>
      </c>
      <c r="Q5185" t="str" cm="1">
        <f t="array" ref="Q5185">_xlfn.IFS(Healthcare_Data_v1_Raw_Data[[#This Row],[Age]]&gt;60,"Senior Citizen",Healthcare_Data_v1_Raw_Data[[#This Row],[Age]]&gt;=36,"Middle",Healthcare_Data_v1_Raw_Data[[#This Row],[Age]]&gt;=18,"Young")</f>
        <v>Senior Citizen</v>
      </c>
      <c r="R5185" t="str">
        <f>_xlfn.CONCAT(Healthcare_Data_v1_Raw_Data[[#This Row],[Age Group]],"-",Healthcare_Data_v1_Raw_Data[[#This Row],[Gender]])</f>
        <v>Senior Citizen-Female</v>
      </c>
      <c r="S5185" s="79">
        <f>YEAR(Healthcare_Data_v1_Raw_Data[[#This Row],[Date of Admission]])</f>
        <v>2022</v>
      </c>
      <c r="T5185" s="79" t="str">
        <f>TEXT(Healthcare_Data_v1_Raw_Data[[#This Row],[Date of Admission]],"ddd")</f>
        <v>Tue</v>
      </c>
      <c r="U5185" s="79">
        <f>MONTH(Healthcare_Data_v1_Raw_Data[[#This Row],[Date of Admission]])</f>
        <v>1</v>
      </c>
      <c r="V5185" s="79">
        <f>DAY(Healthcare_Data_v1_Raw_Data[[#This Row],[Date of Admission]])</f>
        <v>18</v>
      </c>
      <c r="W5185" s="79" cm="1">
        <f t="array" ref="W51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86" spans="1:23" x14ac:dyDescent="0.3">
      <c r="A5186" t="s">
        <v>14474</v>
      </c>
      <c r="B5186">
        <v>85</v>
      </c>
      <c r="C5186" t="s">
        <v>26</v>
      </c>
      <c r="D5186" t="s">
        <v>17</v>
      </c>
      <c r="E5186" t="s">
        <v>17</v>
      </c>
      <c r="F5186" t="s">
        <v>26597</v>
      </c>
      <c r="G5186" s="1">
        <v>44668</v>
      </c>
      <c r="H5186" t="s">
        <v>14475</v>
      </c>
      <c r="I5186" t="s">
        <v>14476</v>
      </c>
      <c r="J5186" t="s">
        <v>21</v>
      </c>
      <c r="K5186">
        <v>10122.189399999999</v>
      </c>
      <c r="L5186">
        <v>263</v>
      </c>
      <c r="M5186" t="s">
        <v>40</v>
      </c>
      <c r="N5186" s="1">
        <v>44690</v>
      </c>
      <c r="O5186" t="s">
        <v>33</v>
      </c>
      <c r="P5186" t="s">
        <v>46</v>
      </c>
      <c r="Q5186" t="str" cm="1">
        <f t="array" ref="Q5186">_xlfn.IFS(Healthcare_Data_v1_Raw_Data[[#This Row],[Age]]&gt;60,"Senior Citizen",Healthcare_Data_v1_Raw_Data[[#This Row],[Age]]&gt;=36,"Middle",Healthcare_Data_v1_Raw_Data[[#This Row],[Age]]&gt;=18,"Young")</f>
        <v>Senior Citizen</v>
      </c>
      <c r="R5186" t="str">
        <f>_xlfn.CONCAT(Healthcare_Data_v1_Raw_Data[[#This Row],[Age Group]],"-",Healthcare_Data_v1_Raw_Data[[#This Row],[Gender]])</f>
        <v>Senior Citizen-Male</v>
      </c>
      <c r="S5186" s="79">
        <f>YEAR(Healthcare_Data_v1_Raw_Data[[#This Row],[Date of Admission]])</f>
        <v>2022</v>
      </c>
      <c r="T5186" s="79" t="str">
        <f>TEXT(Healthcare_Data_v1_Raw_Data[[#This Row],[Date of Admission]],"ddd")</f>
        <v>Sun</v>
      </c>
      <c r="U5186" s="79">
        <f>MONTH(Healthcare_Data_v1_Raw_Data[[#This Row],[Date of Admission]])</f>
        <v>4</v>
      </c>
      <c r="V5186" s="79">
        <f>DAY(Healthcare_Data_v1_Raw_Data[[#This Row],[Date of Admission]])</f>
        <v>17</v>
      </c>
      <c r="W5186" s="79" cm="1">
        <f t="array" ref="W51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87" spans="1:23" x14ac:dyDescent="0.3">
      <c r="A5187" t="s">
        <v>14477</v>
      </c>
      <c r="B5187">
        <v>40</v>
      </c>
      <c r="C5187" t="s">
        <v>16</v>
      </c>
      <c r="D5187" t="s">
        <v>27</v>
      </c>
      <c r="E5187" t="s">
        <v>27</v>
      </c>
      <c r="F5187" t="s">
        <v>26598</v>
      </c>
      <c r="G5187" s="1">
        <v>44609</v>
      </c>
      <c r="H5187" t="s">
        <v>5419</v>
      </c>
      <c r="I5187" t="s">
        <v>14478</v>
      </c>
      <c r="J5187" t="s">
        <v>60</v>
      </c>
      <c r="K5187">
        <v>33960.244400000003</v>
      </c>
      <c r="L5187">
        <v>175</v>
      </c>
      <c r="M5187" t="s">
        <v>40</v>
      </c>
      <c r="N5187" s="1">
        <v>44627</v>
      </c>
      <c r="O5187" t="s">
        <v>23</v>
      </c>
      <c r="P5187" t="s">
        <v>24</v>
      </c>
      <c r="Q5187" t="str" cm="1">
        <f t="array" ref="Q5187">_xlfn.IFS(Healthcare_Data_v1_Raw_Data[[#This Row],[Age]]&gt;60,"Senior Citizen",Healthcare_Data_v1_Raw_Data[[#This Row],[Age]]&gt;=36,"Middle",Healthcare_Data_v1_Raw_Data[[#This Row],[Age]]&gt;=18,"Young")</f>
        <v>Middle</v>
      </c>
      <c r="R5187" t="str">
        <f>_xlfn.CONCAT(Healthcare_Data_v1_Raw_Data[[#This Row],[Age Group]],"-",Healthcare_Data_v1_Raw_Data[[#This Row],[Gender]])</f>
        <v>Middle-Female</v>
      </c>
      <c r="S5187" s="79">
        <f>YEAR(Healthcare_Data_v1_Raw_Data[[#This Row],[Date of Admission]])</f>
        <v>2022</v>
      </c>
      <c r="T5187" s="79" t="str">
        <f>TEXT(Healthcare_Data_v1_Raw_Data[[#This Row],[Date of Admission]],"ddd")</f>
        <v>Thu</v>
      </c>
      <c r="U5187" s="79">
        <f>MONTH(Healthcare_Data_v1_Raw_Data[[#This Row],[Date of Admission]])</f>
        <v>2</v>
      </c>
      <c r="V5187" s="79">
        <f>DAY(Healthcare_Data_v1_Raw_Data[[#This Row],[Date of Admission]])</f>
        <v>17</v>
      </c>
      <c r="W5187" s="79" cm="1">
        <f t="array" ref="W51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88" spans="1:23" x14ac:dyDescent="0.3">
      <c r="A5188" t="s">
        <v>14479</v>
      </c>
      <c r="B5188">
        <v>48</v>
      </c>
      <c r="C5188" t="s">
        <v>16</v>
      </c>
      <c r="D5188" t="s">
        <v>66</v>
      </c>
      <c r="E5188" t="s">
        <v>66</v>
      </c>
      <c r="F5188" t="s">
        <v>26597</v>
      </c>
      <c r="G5188" s="1">
        <v>45187</v>
      </c>
      <c r="H5188" t="s">
        <v>14480</v>
      </c>
      <c r="I5188" t="s">
        <v>7624</v>
      </c>
      <c r="J5188" t="s">
        <v>55</v>
      </c>
      <c r="K5188">
        <v>938.12800000000004</v>
      </c>
      <c r="L5188">
        <v>379</v>
      </c>
      <c r="M5188" t="s">
        <v>22</v>
      </c>
      <c r="N5188" s="1">
        <v>45208</v>
      </c>
      <c r="O5188" t="s">
        <v>33</v>
      </c>
      <c r="P5188" t="s">
        <v>24</v>
      </c>
      <c r="Q5188" t="str" cm="1">
        <f t="array" ref="Q5188">_xlfn.IFS(Healthcare_Data_v1_Raw_Data[[#This Row],[Age]]&gt;60,"Senior Citizen",Healthcare_Data_v1_Raw_Data[[#This Row],[Age]]&gt;=36,"Middle",Healthcare_Data_v1_Raw_Data[[#This Row],[Age]]&gt;=18,"Young")</f>
        <v>Middle</v>
      </c>
      <c r="R5188" t="str">
        <f>_xlfn.CONCAT(Healthcare_Data_v1_Raw_Data[[#This Row],[Age Group]],"-",Healthcare_Data_v1_Raw_Data[[#This Row],[Gender]])</f>
        <v>Middle-Female</v>
      </c>
      <c r="S5188" s="79">
        <f>YEAR(Healthcare_Data_v1_Raw_Data[[#This Row],[Date of Admission]])</f>
        <v>2023</v>
      </c>
      <c r="T5188" s="79" t="str">
        <f>TEXT(Healthcare_Data_v1_Raw_Data[[#This Row],[Date of Admission]],"ddd")</f>
        <v>Mon</v>
      </c>
      <c r="U5188" s="79">
        <f>MONTH(Healthcare_Data_v1_Raw_Data[[#This Row],[Date of Admission]])</f>
        <v>9</v>
      </c>
      <c r="V5188" s="79">
        <f>DAY(Healthcare_Data_v1_Raw_Data[[#This Row],[Date of Admission]])</f>
        <v>18</v>
      </c>
      <c r="W5188" s="79" cm="1">
        <f t="array" ref="W51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89" spans="1:23" x14ac:dyDescent="0.3">
      <c r="A5189" t="s">
        <v>14481</v>
      </c>
      <c r="B5189">
        <v>46</v>
      </c>
      <c r="C5189" t="s">
        <v>26</v>
      </c>
      <c r="D5189" t="s">
        <v>120</v>
      </c>
      <c r="E5189" t="s">
        <v>120</v>
      </c>
      <c r="F5189" t="s">
        <v>37</v>
      </c>
      <c r="G5189" s="1">
        <v>43749</v>
      </c>
      <c r="H5189" t="s">
        <v>14482</v>
      </c>
      <c r="I5189" t="s">
        <v>14483</v>
      </c>
      <c r="J5189" t="s">
        <v>31</v>
      </c>
      <c r="K5189">
        <v>13224.578100000001</v>
      </c>
      <c r="L5189">
        <v>151</v>
      </c>
      <c r="M5189" t="s">
        <v>40</v>
      </c>
      <c r="N5189" s="1">
        <v>43755</v>
      </c>
      <c r="O5189" t="s">
        <v>23</v>
      </c>
      <c r="P5189" t="s">
        <v>46</v>
      </c>
      <c r="Q5189" t="str" cm="1">
        <f t="array" ref="Q5189">_xlfn.IFS(Healthcare_Data_v1_Raw_Data[[#This Row],[Age]]&gt;60,"Senior Citizen",Healthcare_Data_v1_Raw_Data[[#This Row],[Age]]&gt;=36,"Middle",Healthcare_Data_v1_Raw_Data[[#This Row],[Age]]&gt;=18,"Young")</f>
        <v>Middle</v>
      </c>
      <c r="R5189" t="str">
        <f>_xlfn.CONCAT(Healthcare_Data_v1_Raw_Data[[#This Row],[Age Group]],"-",Healthcare_Data_v1_Raw_Data[[#This Row],[Gender]])</f>
        <v>Middle-Male</v>
      </c>
      <c r="S5189" s="79">
        <f>YEAR(Healthcare_Data_v1_Raw_Data[[#This Row],[Date of Admission]])</f>
        <v>2019</v>
      </c>
      <c r="T5189" s="79" t="str">
        <f>TEXT(Healthcare_Data_v1_Raw_Data[[#This Row],[Date of Admission]],"ddd")</f>
        <v>Fri</v>
      </c>
      <c r="U5189" s="79">
        <f>MONTH(Healthcare_Data_v1_Raw_Data[[#This Row],[Date of Admission]])</f>
        <v>10</v>
      </c>
      <c r="V5189" s="79">
        <f>DAY(Healthcare_Data_v1_Raw_Data[[#This Row],[Date of Admission]])</f>
        <v>11</v>
      </c>
      <c r="W5189" s="79" cm="1">
        <f t="array" ref="W51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90" spans="1:23" x14ac:dyDescent="0.3">
      <c r="A5190" t="s">
        <v>14484</v>
      </c>
      <c r="B5190">
        <v>45</v>
      </c>
      <c r="C5190" t="s">
        <v>16</v>
      </c>
      <c r="D5190" t="s">
        <v>36</v>
      </c>
      <c r="E5190" t="s">
        <v>36</v>
      </c>
      <c r="F5190" t="s">
        <v>37</v>
      </c>
      <c r="G5190" s="1">
        <v>44964</v>
      </c>
      <c r="H5190" t="s">
        <v>802</v>
      </c>
      <c r="I5190" t="s">
        <v>14485</v>
      </c>
      <c r="J5190" t="s">
        <v>64</v>
      </c>
      <c r="K5190">
        <v>3718.53</v>
      </c>
      <c r="L5190">
        <v>186</v>
      </c>
      <c r="M5190" t="s">
        <v>44</v>
      </c>
      <c r="N5190" s="1">
        <v>44991</v>
      </c>
      <c r="O5190" t="s">
        <v>33</v>
      </c>
      <c r="P5190" t="s">
        <v>46</v>
      </c>
      <c r="Q5190" t="str" cm="1">
        <f t="array" ref="Q5190">_xlfn.IFS(Healthcare_Data_v1_Raw_Data[[#This Row],[Age]]&gt;60,"Senior Citizen",Healthcare_Data_v1_Raw_Data[[#This Row],[Age]]&gt;=36,"Middle",Healthcare_Data_v1_Raw_Data[[#This Row],[Age]]&gt;=18,"Young")</f>
        <v>Middle</v>
      </c>
      <c r="R5190" t="str">
        <f>_xlfn.CONCAT(Healthcare_Data_v1_Raw_Data[[#This Row],[Age Group]],"-",Healthcare_Data_v1_Raw_Data[[#This Row],[Gender]])</f>
        <v>Middle-Female</v>
      </c>
      <c r="S5190" s="79">
        <f>YEAR(Healthcare_Data_v1_Raw_Data[[#This Row],[Date of Admission]])</f>
        <v>2023</v>
      </c>
      <c r="T5190" s="79" t="str">
        <f>TEXT(Healthcare_Data_v1_Raw_Data[[#This Row],[Date of Admission]],"ddd")</f>
        <v>Tue</v>
      </c>
      <c r="U5190" s="79">
        <f>MONTH(Healthcare_Data_v1_Raw_Data[[#This Row],[Date of Admission]])</f>
        <v>2</v>
      </c>
      <c r="V5190" s="79">
        <f>DAY(Healthcare_Data_v1_Raw_Data[[#This Row],[Date of Admission]])</f>
        <v>7</v>
      </c>
      <c r="W5190" s="79" cm="1">
        <f t="array" ref="W5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91" spans="1:23" x14ac:dyDescent="0.3">
      <c r="A5191" t="s">
        <v>14486</v>
      </c>
      <c r="B5191">
        <v>74</v>
      </c>
      <c r="C5191" t="s">
        <v>16</v>
      </c>
      <c r="D5191" t="s">
        <v>66</v>
      </c>
      <c r="E5191" t="s">
        <v>66</v>
      </c>
      <c r="F5191" t="s">
        <v>26597</v>
      </c>
      <c r="G5191" s="1">
        <v>44610</v>
      </c>
      <c r="H5191" t="s">
        <v>14487</v>
      </c>
      <c r="I5191" t="s">
        <v>14488</v>
      </c>
      <c r="J5191" t="s">
        <v>55</v>
      </c>
      <c r="K5191">
        <v>14709.390600000001</v>
      </c>
      <c r="L5191">
        <v>254</v>
      </c>
      <c r="M5191" t="s">
        <v>40</v>
      </c>
      <c r="N5191" s="1">
        <v>44618</v>
      </c>
      <c r="O5191" t="s">
        <v>51</v>
      </c>
      <c r="P5191" t="s">
        <v>24</v>
      </c>
      <c r="Q5191" t="str" cm="1">
        <f t="array" ref="Q5191">_xlfn.IFS(Healthcare_Data_v1_Raw_Data[[#This Row],[Age]]&gt;60,"Senior Citizen",Healthcare_Data_v1_Raw_Data[[#This Row],[Age]]&gt;=36,"Middle",Healthcare_Data_v1_Raw_Data[[#This Row],[Age]]&gt;=18,"Young")</f>
        <v>Senior Citizen</v>
      </c>
      <c r="R5191" t="str">
        <f>_xlfn.CONCAT(Healthcare_Data_v1_Raw_Data[[#This Row],[Age Group]],"-",Healthcare_Data_v1_Raw_Data[[#This Row],[Gender]])</f>
        <v>Senior Citizen-Female</v>
      </c>
      <c r="S5191" s="79">
        <f>YEAR(Healthcare_Data_v1_Raw_Data[[#This Row],[Date of Admission]])</f>
        <v>2022</v>
      </c>
      <c r="T5191" s="79" t="str">
        <f>TEXT(Healthcare_Data_v1_Raw_Data[[#This Row],[Date of Admission]],"ddd")</f>
        <v>Fri</v>
      </c>
      <c r="U5191" s="79">
        <f>MONTH(Healthcare_Data_v1_Raw_Data[[#This Row],[Date of Admission]])</f>
        <v>2</v>
      </c>
      <c r="V5191" s="79">
        <f>DAY(Healthcare_Data_v1_Raw_Data[[#This Row],[Date of Admission]])</f>
        <v>18</v>
      </c>
      <c r="W5191" s="79" cm="1">
        <f t="array" ref="W5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92" spans="1:23" x14ac:dyDescent="0.3">
      <c r="A5192" t="s">
        <v>14489</v>
      </c>
      <c r="B5192">
        <v>52</v>
      </c>
      <c r="C5192" t="s">
        <v>26</v>
      </c>
      <c r="D5192" t="s">
        <v>120</v>
      </c>
      <c r="E5192" t="s">
        <v>120</v>
      </c>
      <c r="F5192" t="s">
        <v>73</v>
      </c>
      <c r="G5192" s="1">
        <v>43441</v>
      </c>
      <c r="H5192" t="s">
        <v>14490</v>
      </c>
      <c r="I5192" t="s">
        <v>399</v>
      </c>
      <c r="J5192" t="s">
        <v>55</v>
      </c>
      <c r="K5192">
        <v>63458.1345</v>
      </c>
      <c r="L5192">
        <v>364</v>
      </c>
      <c r="M5192" t="s">
        <v>22</v>
      </c>
      <c r="N5192" s="1">
        <v>43458</v>
      </c>
      <c r="O5192" t="s">
        <v>33</v>
      </c>
      <c r="P5192" t="s">
        <v>24</v>
      </c>
      <c r="Q5192" t="str" cm="1">
        <f t="array" ref="Q5192">_xlfn.IFS(Healthcare_Data_v1_Raw_Data[[#This Row],[Age]]&gt;60,"Senior Citizen",Healthcare_Data_v1_Raw_Data[[#This Row],[Age]]&gt;=36,"Middle",Healthcare_Data_v1_Raw_Data[[#This Row],[Age]]&gt;=18,"Young")</f>
        <v>Middle</v>
      </c>
      <c r="R5192" t="str">
        <f>_xlfn.CONCAT(Healthcare_Data_v1_Raw_Data[[#This Row],[Age Group]],"-",Healthcare_Data_v1_Raw_Data[[#This Row],[Gender]])</f>
        <v>Middle-Male</v>
      </c>
      <c r="S5192" s="79">
        <f>YEAR(Healthcare_Data_v1_Raw_Data[[#This Row],[Date of Admission]])</f>
        <v>2018</v>
      </c>
      <c r="T5192" s="79" t="str">
        <f>TEXT(Healthcare_Data_v1_Raw_Data[[#This Row],[Date of Admission]],"ddd")</f>
        <v>Fri</v>
      </c>
      <c r="U5192" s="79">
        <f>MONTH(Healthcare_Data_v1_Raw_Data[[#This Row],[Date of Admission]])</f>
        <v>12</v>
      </c>
      <c r="V5192" s="79">
        <f>DAY(Healthcare_Data_v1_Raw_Data[[#This Row],[Date of Admission]])</f>
        <v>7</v>
      </c>
      <c r="W5192" s="79" cm="1">
        <f t="array" ref="W51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93" spans="1:23" x14ac:dyDescent="0.3">
      <c r="A5193" t="s">
        <v>14491</v>
      </c>
      <c r="B5193">
        <v>74</v>
      </c>
      <c r="C5193" t="s">
        <v>16</v>
      </c>
      <c r="D5193" t="s">
        <v>36</v>
      </c>
      <c r="E5193" t="s">
        <v>36</v>
      </c>
      <c r="F5193" t="s">
        <v>18</v>
      </c>
      <c r="G5193" s="1">
        <v>44511</v>
      </c>
      <c r="H5193" t="s">
        <v>14492</v>
      </c>
      <c r="I5193" t="s">
        <v>14493</v>
      </c>
      <c r="J5193" t="s">
        <v>60</v>
      </c>
      <c r="K5193">
        <v>53840.3</v>
      </c>
      <c r="L5193">
        <v>101</v>
      </c>
      <c r="M5193" t="s">
        <v>22</v>
      </c>
      <c r="N5193" s="1">
        <v>44519</v>
      </c>
      <c r="O5193" t="s">
        <v>51</v>
      </c>
      <c r="P5193" t="s">
        <v>46</v>
      </c>
      <c r="Q5193" t="str" cm="1">
        <f t="array" ref="Q5193">_xlfn.IFS(Healthcare_Data_v1_Raw_Data[[#This Row],[Age]]&gt;60,"Senior Citizen",Healthcare_Data_v1_Raw_Data[[#This Row],[Age]]&gt;=36,"Middle",Healthcare_Data_v1_Raw_Data[[#This Row],[Age]]&gt;=18,"Young")</f>
        <v>Senior Citizen</v>
      </c>
      <c r="R5193" t="str">
        <f>_xlfn.CONCAT(Healthcare_Data_v1_Raw_Data[[#This Row],[Age Group]],"-",Healthcare_Data_v1_Raw_Data[[#This Row],[Gender]])</f>
        <v>Senior Citizen-Female</v>
      </c>
      <c r="S5193" s="79">
        <f>YEAR(Healthcare_Data_v1_Raw_Data[[#This Row],[Date of Admission]])</f>
        <v>2021</v>
      </c>
      <c r="T5193" s="79" t="str">
        <f>TEXT(Healthcare_Data_v1_Raw_Data[[#This Row],[Date of Admission]],"ddd")</f>
        <v>Thu</v>
      </c>
      <c r="U5193" s="79">
        <f>MONTH(Healthcare_Data_v1_Raw_Data[[#This Row],[Date of Admission]])</f>
        <v>11</v>
      </c>
      <c r="V5193" s="79">
        <f>DAY(Healthcare_Data_v1_Raw_Data[[#This Row],[Date of Admission]])</f>
        <v>11</v>
      </c>
      <c r="W5193" s="79" cm="1">
        <f t="array" ref="W51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94" spans="1:23" x14ac:dyDescent="0.3">
      <c r="A5194" t="s">
        <v>14494</v>
      </c>
      <c r="B5194">
        <v>25</v>
      </c>
      <c r="C5194" t="s">
        <v>16</v>
      </c>
      <c r="D5194" t="s">
        <v>237</v>
      </c>
      <c r="E5194" t="s">
        <v>237</v>
      </c>
      <c r="F5194" t="s">
        <v>28</v>
      </c>
      <c r="G5194" s="1">
        <v>44466</v>
      </c>
      <c r="H5194" t="s">
        <v>14495</v>
      </c>
      <c r="I5194" t="s">
        <v>2206</v>
      </c>
      <c r="J5194" t="s">
        <v>55</v>
      </c>
      <c r="K5194">
        <v>31450.803500000002</v>
      </c>
      <c r="L5194">
        <v>290</v>
      </c>
      <c r="M5194" t="s">
        <v>44</v>
      </c>
      <c r="N5194" s="1">
        <v>44491</v>
      </c>
      <c r="O5194" t="s">
        <v>23</v>
      </c>
      <c r="P5194" t="s">
        <v>24</v>
      </c>
      <c r="Q5194" t="str" cm="1">
        <f t="array" ref="Q5194">_xlfn.IFS(Healthcare_Data_v1_Raw_Data[[#This Row],[Age]]&gt;60,"Senior Citizen",Healthcare_Data_v1_Raw_Data[[#This Row],[Age]]&gt;=36,"Middle",Healthcare_Data_v1_Raw_Data[[#This Row],[Age]]&gt;=18,"Young")</f>
        <v>Young</v>
      </c>
      <c r="R5194" t="str">
        <f>_xlfn.CONCAT(Healthcare_Data_v1_Raw_Data[[#This Row],[Age Group]],"-",Healthcare_Data_v1_Raw_Data[[#This Row],[Gender]])</f>
        <v>Young-Female</v>
      </c>
      <c r="S5194" s="79">
        <f>YEAR(Healthcare_Data_v1_Raw_Data[[#This Row],[Date of Admission]])</f>
        <v>2021</v>
      </c>
      <c r="T5194" s="79" t="str">
        <f>TEXT(Healthcare_Data_v1_Raw_Data[[#This Row],[Date of Admission]],"ddd")</f>
        <v>Mon</v>
      </c>
      <c r="U5194" s="79">
        <f>MONTH(Healthcare_Data_v1_Raw_Data[[#This Row],[Date of Admission]])</f>
        <v>9</v>
      </c>
      <c r="V5194" s="79">
        <f>DAY(Healthcare_Data_v1_Raw_Data[[#This Row],[Date of Admission]])</f>
        <v>27</v>
      </c>
      <c r="W5194" s="79" cm="1">
        <f t="array" ref="W51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95" spans="1:23" x14ac:dyDescent="0.3">
      <c r="A5195" t="s">
        <v>1626</v>
      </c>
      <c r="B5195">
        <v>55</v>
      </c>
      <c r="C5195" t="s">
        <v>26</v>
      </c>
      <c r="D5195" t="s">
        <v>17</v>
      </c>
      <c r="E5195" t="s">
        <v>17</v>
      </c>
      <c r="F5195" t="s">
        <v>28</v>
      </c>
      <c r="G5195" s="1">
        <v>44971</v>
      </c>
      <c r="H5195" t="s">
        <v>14496</v>
      </c>
      <c r="I5195" t="s">
        <v>14497</v>
      </c>
      <c r="J5195" t="s">
        <v>55</v>
      </c>
      <c r="K5195">
        <v>20332.441299999999</v>
      </c>
      <c r="L5195">
        <v>334</v>
      </c>
      <c r="M5195" t="s">
        <v>40</v>
      </c>
      <c r="N5195" s="1">
        <v>44990</v>
      </c>
      <c r="O5195" t="s">
        <v>89</v>
      </c>
      <c r="P5195" t="s">
        <v>46</v>
      </c>
      <c r="Q5195" t="str" cm="1">
        <f t="array" ref="Q5195">_xlfn.IFS(Healthcare_Data_v1_Raw_Data[[#This Row],[Age]]&gt;60,"Senior Citizen",Healthcare_Data_v1_Raw_Data[[#This Row],[Age]]&gt;=36,"Middle",Healthcare_Data_v1_Raw_Data[[#This Row],[Age]]&gt;=18,"Young")</f>
        <v>Middle</v>
      </c>
      <c r="R5195" t="str">
        <f>_xlfn.CONCAT(Healthcare_Data_v1_Raw_Data[[#This Row],[Age Group]],"-",Healthcare_Data_v1_Raw_Data[[#This Row],[Gender]])</f>
        <v>Middle-Male</v>
      </c>
      <c r="S5195" s="79">
        <f>YEAR(Healthcare_Data_v1_Raw_Data[[#This Row],[Date of Admission]])</f>
        <v>2023</v>
      </c>
      <c r="T5195" s="79" t="str">
        <f>TEXT(Healthcare_Data_v1_Raw_Data[[#This Row],[Date of Admission]],"ddd")</f>
        <v>Tue</v>
      </c>
      <c r="U5195" s="79">
        <f>MONTH(Healthcare_Data_v1_Raw_Data[[#This Row],[Date of Admission]])</f>
        <v>2</v>
      </c>
      <c r="V5195" s="79">
        <f>DAY(Healthcare_Data_v1_Raw_Data[[#This Row],[Date of Admission]])</f>
        <v>14</v>
      </c>
      <c r="W5195" s="79" cm="1">
        <f t="array" ref="W51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96" spans="1:23" x14ac:dyDescent="0.3">
      <c r="A5196" t="s">
        <v>8584</v>
      </c>
      <c r="B5196">
        <v>77</v>
      </c>
      <c r="C5196" t="s">
        <v>16</v>
      </c>
      <c r="D5196" t="s">
        <v>120</v>
      </c>
      <c r="E5196" t="s">
        <v>120</v>
      </c>
      <c r="F5196" t="s">
        <v>73</v>
      </c>
      <c r="G5196" s="1">
        <v>43967</v>
      </c>
      <c r="H5196" t="s">
        <v>14498</v>
      </c>
      <c r="I5196" t="s">
        <v>14499</v>
      </c>
      <c r="J5196" t="s">
        <v>31</v>
      </c>
      <c r="K5196">
        <v>45879.622199999998</v>
      </c>
      <c r="L5196">
        <v>297</v>
      </c>
      <c r="M5196" t="s">
        <v>40</v>
      </c>
      <c r="N5196" s="1">
        <v>43981</v>
      </c>
      <c r="O5196" t="s">
        <v>51</v>
      </c>
      <c r="P5196" t="s">
        <v>46</v>
      </c>
      <c r="Q5196" t="str" cm="1">
        <f t="array" ref="Q5196">_xlfn.IFS(Healthcare_Data_v1_Raw_Data[[#This Row],[Age]]&gt;60,"Senior Citizen",Healthcare_Data_v1_Raw_Data[[#This Row],[Age]]&gt;=36,"Middle",Healthcare_Data_v1_Raw_Data[[#This Row],[Age]]&gt;=18,"Young")</f>
        <v>Senior Citizen</v>
      </c>
      <c r="R5196" t="str">
        <f>_xlfn.CONCAT(Healthcare_Data_v1_Raw_Data[[#This Row],[Age Group]],"-",Healthcare_Data_v1_Raw_Data[[#This Row],[Gender]])</f>
        <v>Senior Citizen-Female</v>
      </c>
      <c r="S5196" s="79">
        <f>YEAR(Healthcare_Data_v1_Raw_Data[[#This Row],[Date of Admission]])</f>
        <v>2020</v>
      </c>
      <c r="T5196" s="79" t="str">
        <f>TEXT(Healthcare_Data_v1_Raw_Data[[#This Row],[Date of Admission]],"ddd")</f>
        <v>Sat</v>
      </c>
      <c r="U5196" s="79">
        <f>MONTH(Healthcare_Data_v1_Raw_Data[[#This Row],[Date of Admission]])</f>
        <v>5</v>
      </c>
      <c r="V5196" s="79">
        <f>DAY(Healthcare_Data_v1_Raw_Data[[#This Row],[Date of Admission]])</f>
        <v>16</v>
      </c>
      <c r="W5196" s="79" cm="1">
        <f t="array" ref="W51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97" spans="1:23" x14ac:dyDescent="0.3">
      <c r="A5197" t="s">
        <v>14500</v>
      </c>
      <c r="B5197">
        <v>61</v>
      </c>
      <c r="C5197" t="s">
        <v>26</v>
      </c>
      <c r="D5197" t="s">
        <v>17</v>
      </c>
      <c r="E5197" t="s">
        <v>17</v>
      </c>
      <c r="F5197" t="s">
        <v>26597</v>
      </c>
      <c r="G5197" s="1">
        <v>44423</v>
      </c>
      <c r="H5197" t="s">
        <v>14501</v>
      </c>
      <c r="I5197" t="s">
        <v>14502</v>
      </c>
      <c r="J5197" t="s">
        <v>64</v>
      </c>
      <c r="K5197">
        <v>4893.5391</v>
      </c>
      <c r="L5197">
        <v>343</v>
      </c>
      <c r="M5197" t="s">
        <v>22</v>
      </c>
      <c r="N5197" s="1">
        <v>44426</v>
      </c>
      <c r="O5197" t="s">
        <v>45</v>
      </c>
      <c r="P5197" t="s">
        <v>24</v>
      </c>
      <c r="Q5197" t="str" cm="1">
        <f t="array" ref="Q5197">_xlfn.IFS(Healthcare_Data_v1_Raw_Data[[#This Row],[Age]]&gt;60,"Senior Citizen",Healthcare_Data_v1_Raw_Data[[#This Row],[Age]]&gt;=36,"Middle",Healthcare_Data_v1_Raw_Data[[#This Row],[Age]]&gt;=18,"Young")</f>
        <v>Senior Citizen</v>
      </c>
      <c r="R5197" t="str">
        <f>_xlfn.CONCAT(Healthcare_Data_v1_Raw_Data[[#This Row],[Age Group]],"-",Healthcare_Data_v1_Raw_Data[[#This Row],[Gender]])</f>
        <v>Senior Citizen-Male</v>
      </c>
      <c r="S5197" s="79">
        <f>YEAR(Healthcare_Data_v1_Raw_Data[[#This Row],[Date of Admission]])</f>
        <v>2021</v>
      </c>
      <c r="T5197" s="79" t="str">
        <f>TEXT(Healthcare_Data_v1_Raw_Data[[#This Row],[Date of Admission]],"ddd")</f>
        <v>Sun</v>
      </c>
      <c r="U5197" s="79">
        <f>MONTH(Healthcare_Data_v1_Raw_Data[[#This Row],[Date of Admission]])</f>
        <v>8</v>
      </c>
      <c r="V5197" s="79">
        <f>DAY(Healthcare_Data_v1_Raw_Data[[#This Row],[Date of Admission]])</f>
        <v>15</v>
      </c>
      <c r="W5197" s="79" cm="1">
        <f t="array" ref="W51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98" spans="1:23" x14ac:dyDescent="0.3">
      <c r="A5198" t="s">
        <v>14503</v>
      </c>
      <c r="B5198">
        <v>84</v>
      </c>
      <c r="C5198" t="s">
        <v>16</v>
      </c>
      <c r="D5198" t="s">
        <v>66</v>
      </c>
      <c r="E5198" t="s">
        <v>66</v>
      </c>
      <c r="F5198" t="s">
        <v>28</v>
      </c>
      <c r="G5198" s="1">
        <v>43537</v>
      </c>
      <c r="H5198" t="s">
        <v>14504</v>
      </c>
      <c r="I5198" t="s">
        <v>14505</v>
      </c>
      <c r="J5198" t="s">
        <v>60</v>
      </c>
      <c r="K5198">
        <v>20827.913700000001</v>
      </c>
      <c r="L5198">
        <v>411</v>
      </c>
      <c r="M5198" t="s">
        <v>44</v>
      </c>
      <c r="N5198" s="1">
        <v>43552</v>
      </c>
      <c r="O5198" t="s">
        <v>45</v>
      </c>
      <c r="P5198" t="s">
        <v>46</v>
      </c>
      <c r="Q5198" t="str" cm="1">
        <f t="array" ref="Q5198">_xlfn.IFS(Healthcare_Data_v1_Raw_Data[[#This Row],[Age]]&gt;60,"Senior Citizen",Healthcare_Data_v1_Raw_Data[[#This Row],[Age]]&gt;=36,"Middle",Healthcare_Data_v1_Raw_Data[[#This Row],[Age]]&gt;=18,"Young")</f>
        <v>Senior Citizen</v>
      </c>
      <c r="R5198" t="str">
        <f>_xlfn.CONCAT(Healthcare_Data_v1_Raw_Data[[#This Row],[Age Group]],"-",Healthcare_Data_v1_Raw_Data[[#This Row],[Gender]])</f>
        <v>Senior Citizen-Female</v>
      </c>
      <c r="S5198" s="79">
        <f>YEAR(Healthcare_Data_v1_Raw_Data[[#This Row],[Date of Admission]])</f>
        <v>2019</v>
      </c>
      <c r="T5198" s="79" t="str">
        <f>TEXT(Healthcare_Data_v1_Raw_Data[[#This Row],[Date of Admission]],"ddd")</f>
        <v>Wed</v>
      </c>
      <c r="U5198" s="79">
        <f>MONTH(Healthcare_Data_v1_Raw_Data[[#This Row],[Date of Admission]])</f>
        <v>3</v>
      </c>
      <c r="V5198" s="79">
        <f>DAY(Healthcare_Data_v1_Raw_Data[[#This Row],[Date of Admission]])</f>
        <v>13</v>
      </c>
      <c r="W5198" s="79" cm="1">
        <f t="array" ref="W51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99" spans="1:23" x14ac:dyDescent="0.3">
      <c r="A5199" t="s">
        <v>14506</v>
      </c>
      <c r="B5199">
        <v>18</v>
      </c>
      <c r="C5199" t="s">
        <v>26</v>
      </c>
      <c r="D5199" t="s">
        <v>17</v>
      </c>
      <c r="E5199" t="s">
        <v>17</v>
      </c>
      <c r="F5199" t="s">
        <v>26598</v>
      </c>
      <c r="G5199" s="1">
        <v>44957</v>
      </c>
      <c r="H5199" t="s">
        <v>14507</v>
      </c>
      <c r="I5199" t="s">
        <v>14508</v>
      </c>
      <c r="J5199" t="s">
        <v>64</v>
      </c>
      <c r="K5199">
        <v>13081.5324</v>
      </c>
      <c r="L5199">
        <v>458</v>
      </c>
      <c r="M5199" t="s">
        <v>40</v>
      </c>
      <c r="N5199" s="1">
        <v>44970</v>
      </c>
      <c r="O5199" t="s">
        <v>33</v>
      </c>
      <c r="P5199" t="s">
        <v>34</v>
      </c>
      <c r="Q5199" t="str" cm="1">
        <f t="array" ref="Q5199">_xlfn.IFS(Healthcare_Data_v1_Raw_Data[[#This Row],[Age]]&gt;60,"Senior Citizen",Healthcare_Data_v1_Raw_Data[[#This Row],[Age]]&gt;=36,"Middle",Healthcare_Data_v1_Raw_Data[[#This Row],[Age]]&gt;=18,"Young")</f>
        <v>Young</v>
      </c>
      <c r="R5199" t="str">
        <f>_xlfn.CONCAT(Healthcare_Data_v1_Raw_Data[[#This Row],[Age Group]],"-",Healthcare_Data_v1_Raw_Data[[#This Row],[Gender]])</f>
        <v>Young-Male</v>
      </c>
      <c r="S5199" s="79">
        <f>YEAR(Healthcare_Data_v1_Raw_Data[[#This Row],[Date of Admission]])</f>
        <v>2023</v>
      </c>
      <c r="T5199" s="79" t="str">
        <f>TEXT(Healthcare_Data_v1_Raw_Data[[#This Row],[Date of Admission]],"ddd")</f>
        <v>Tue</v>
      </c>
      <c r="U5199" s="79">
        <f>MONTH(Healthcare_Data_v1_Raw_Data[[#This Row],[Date of Admission]])</f>
        <v>1</v>
      </c>
      <c r="V5199" s="79">
        <f>DAY(Healthcare_Data_v1_Raw_Data[[#This Row],[Date of Admission]])</f>
        <v>31</v>
      </c>
      <c r="W5199" s="79" cm="1">
        <f t="array" ref="W51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00" spans="1:23" x14ac:dyDescent="0.3">
      <c r="A5200" t="s">
        <v>14509</v>
      </c>
      <c r="B5200">
        <v>46</v>
      </c>
      <c r="C5200" t="s">
        <v>16</v>
      </c>
      <c r="D5200" t="s">
        <v>237</v>
      </c>
      <c r="E5200" t="s">
        <v>237</v>
      </c>
      <c r="F5200" t="s">
        <v>37</v>
      </c>
      <c r="G5200" s="1">
        <v>44680</v>
      </c>
      <c r="H5200" t="s">
        <v>14510</v>
      </c>
      <c r="I5200" t="s">
        <v>14511</v>
      </c>
      <c r="J5200" t="s">
        <v>64</v>
      </c>
      <c r="K5200">
        <v>12724.663500000001</v>
      </c>
      <c r="L5200">
        <v>335</v>
      </c>
      <c r="M5200" t="s">
        <v>22</v>
      </c>
      <c r="N5200" s="1">
        <v>44680</v>
      </c>
      <c r="O5200" t="s">
        <v>89</v>
      </c>
      <c r="P5200" t="s">
        <v>46</v>
      </c>
      <c r="Q5200" t="str" cm="1">
        <f t="array" ref="Q5200">_xlfn.IFS(Healthcare_Data_v1_Raw_Data[[#This Row],[Age]]&gt;60,"Senior Citizen",Healthcare_Data_v1_Raw_Data[[#This Row],[Age]]&gt;=36,"Middle",Healthcare_Data_v1_Raw_Data[[#This Row],[Age]]&gt;=18,"Young")</f>
        <v>Middle</v>
      </c>
      <c r="R5200" t="str">
        <f>_xlfn.CONCAT(Healthcare_Data_v1_Raw_Data[[#This Row],[Age Group]],"-",Healthcare_Data_v1_Raw_Data[[#This Row],[Gender]])</f>
        <v>Middle-Female</v>
      </c>
      <c r="S5200" s="79">
        <f>YEAR(Healthcare_Data_v1_Raw_Data[[#This Row],[Date of Admission]])</f>
        <v>2022</v>
      </c>
      <c r="T5200" s="79" t="str">
        <f>TEXT(Healthcare_Data_v1_Raw_Data[[#This Row],[Date of Admission]],"ddd")</f>
        <v>Fri</v>
      </c>
      <c r="U5200" s="79">
        <f>MONTH(Healthcare_Data_v1_Raw_Data[[#This Row],[Date of Admission]])</f>
        <v>4</v>
      </c>
      <c r="V5200" s="79">
        <f>DAY(Healthcare_Data_v1_Raw_Data[[#This Row],[Date of Admission]])</f>
        <v>29</v>
      </c>
      <c r="W5200" s="79" cm="1">
        <f t="array" ref="W52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01" spans="1:23" x14ac:dyDescent="0.3">
      <c r="A5201" t="s">
        <v>14512</v>
      </c>
      <c r="B5201">
        <v>21</v>
      </c>
      <c r="C5201" t="s">
        <v>16</v>
      </c>
      <c r="D5201" t="s">
        <v>52</v>
      </c>
      <c r="E5201" t="s">
        <v>52</v>
      </c>
      <c r="F5201" t="s">
        <v>26598</v>
      </c>
      <c r="G5201" s="1">
        <v>43733</v>
      </c>
      <c r="H5201" t="s">
        <v>8528</v>
      </c>
      <c r="I5201" t="s">
        <v>14513</v>
      </c>
      <c r="J5201" t="s">
        <v>60</v>
      </c>
      <c r="K5201">
        <v>1348.6664000000001</v>
      </c>
      <c r="L5201">
        <v>449</v>
      </c>
      <c r="M5201" t="s">
        <v>44</v>
      </c>
      <c r="N5201" s="1">
        <v>43762</v>
      </c>
      <c r="O5201" t="s">
        <v>89</v>
      </c>
      <c r="P5201" t="s">
        <v>34</v>
      </c>
      <c r="Q5201" t="str" cm="1">
        <f t="array" ref="Q5201">_xlfn.IFS(Healthcare_Data_v1_Raw_Data[[#This Row],[Age]]&gt;60,"Senior Citizen",Healthcare_Data_v1_Raw_Data[[#This Row],[Age]]&gt;=36,"Middle",Healthcare_Data_v1_Raw_Data[[#This Row],[Age]]&gt;=18,"Young")</f>
        <v>Young</v>
      </c>
      <c r="R5201" t="str">
        <f>_xlfn.CONCAT(Healthcare_Data_v1_Raw_Data[[#This Row],[Age Group]],"-",Healthcare_Data_v1_Raw_Data[[#This Row],[Gender]])</f>
        <v>Young-Female</v>
      </c>
      <c r="S5201" s="79">
        <f>YEAR(Healthcare_Data_v1_Raw_Data[[#This Row],[Date of Admission]])</f>
        <v>2019</v>
      </c>
      <c r="T5201" s="79" t="str">
        <f>TEXT(Healthcare_Data_v1_Raw_Data[[#This Row],[Date of Admission]],"ddd")</f>
        <v>Wed</v>
      </c>
      <c r="U5201" s="79">
        <f>MONTH(Healthcare_Data_v1_Raw_Data[[#This Row],[Date of Admission]])</f>
        <v>9</v>
      </c>
      <c r="V5201" s="79">
        <f>DAY(Healthcare_Data_v1_Raw_Data[[#This Row],[Date of Admission]])</f>
        <v>25</v>
      </c>
      <c r="W5201" s="79" cm="1">
        <f t="array" ref="W52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2" spans="1:23" x14ac:dyDescent="0.3">
      <c r="A5202" t="s">
        <v>14514</v>
      </c>
      <c r="B5202">
        <v>65</v>
      </c>
      <c r="C5202" t="s">
        <v>16</v>
      </c>
      <c r="D5202" t="s">
        <v>17</v>
      </c>
      <c r="E5202" t="s">
        <v>17</v>
      </c>
      <c r="F5202" t="s">
        <v>26597</v>
      </c>
      <c r="G5202" s="1">
        <v>43956</v>
      </c>
      <c r="H5202" t="s">
        <v>14515</v>
      </c>
      <c r="I5202" t="s">
        <v>14516</v>
      </c>
      <c r="J5202" t="s">
        <v>31</v>
      </c>
      <c r="K5202">
        <v>7925.9152000000004</v>
      </c>
      <c r="L5202">
        <v>446</v>
      </c>
      <c r="M5202" t="s">
        <v>44</v>
      </c>
      <c r="N5202" s="1">
        <v>43968</v>
      </c>
      <c r="O5202" t="s">
        <v>45</v>
      </c>
      <c r="P5202" t="s">
        <v>24</v>
      </c>
      <c r="Q5202" t="str" cm="1">
        <f t="array" ref="Q5202">_xlfn.IFS(Healthcare_Data_v1_Raw_Data[[#This Row],[Age]]&gt;60,"Senior Citizen",Healthcare_Data_v1_Raw_Data[[#This Row],[Age]]&gt;=36,"Middle",Healthcare_Data_v1_Raw_Data[[#This Row],[Age]]&gt;=18,"Young")</f>
        <v>Senior Citizen</v>
      </c>
      <c r="R5202" t="str">
        <f>_xlfn.CONCAT(Healthcare_Data_v1_Raw_Data[[#This Row],[Age Group]],"-",Healthcare_Data_v1_Raw_Data[[#This Row],[Gender]])</f>
        <v>Senior Citizen-Female</v>
      </c>
      <c r="S5202" s="79">
        <f>YEAR(Healthcare_Data_v1_Raw_Data[[#This Row],[Date of Admission]])</f>
        <v>2020</v>
      </c>
      <c r="T5202" s="79" t="str">
        <f>TEXT(Healthcare_Data_v1_Raw_Data[[#This Row],[Date of Admission]],"ddd")</f>
        <v>Tue</v>
      </c>
      <c r="U5202" s="79">
        <f>MONTH(Healthcare_Data_v1_Raw_Data[[#This Row],[Date of Admission]])</f>
        <v>5</v>
      </c>
      <c r="V5202" s="79">
        <f>DAY(Healthcare_Data_v1_Raw_Data[[#This Row],[Date of Admission]])</f>
        <v>5</v>
      </c>
      <c r="W5202" s="79" cm="1">
        <f t="array" ref="W52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03" spans="1:23" x14ac:dyDescent="0.3">
      <c r="A5203" t="s">
        <v>14517</v>
      </c>
      <c r="B5203">
        <v>38</v>
      </c>
      <c r="C5203" t="s">
        <v>16</v>
      </c>
      <c r="D5203" t="s">
        <v>66</v>
      </c>
      <c r="E5203" t="s">
        <v>66</v>
      </c>
      <c r="F5203" t="s">
        <v>37</v>
      </c>
      <c r="G5203" s="1">
        <v>44445</v>
      </c>
      <c r="H5203" t="s">
        <v>14518</v>
      </c>
      <c r="I5203" t="s">
        <v>14519</v>
      </c>
      <c r="J5203" t="s">
        <v>64</v>
      </c>
      <c r="K5203">
        <v>12083.9313</v>
      </c>
      <c r="L5203">
        <v>295</v>
      </c>
      <c r="M5203" t="s">
        <v>22</v>
      </c>
      <c r="N5203" s="1">
        <v>44451</v>
      </c>
      <c r="O5203" t="s">
        <v>23</v>
      </c>
      <c r="P5203" t="s">
        <v>34</v>
      </c>
      <c r="Q5203" t="str" cm="1">
        <f t="array" ref="Q5203">_xlfn.IFS(Healthcare_Data_v1_Raw_Data[[#This Row],[Age]]&gt;60,"Senior Citizen",Healthcare_Data_v1_Raw_Data[[#This Row],[Age]]&gt;=36,"Middle",Healthcare_Data_v1_Raw_Data[[#This Row],[Age]]&gt;=18,"Young")</f>
        <v>Middle</v>
      </c>
      <c r="R5203" t="str">
        <f>_xlfn.CONCAT(Healthcare_Data_v1_Raw_Data[[#This Row],[Age Group]],"-",Healthcare_Data_v1_Raw_Data[[#This Row],[Gender]])</f>
        <v>Middle-Female</v>
      </c>
      <c r="S5203" s="79">
        <f>YEAR(Healthcare_Data_v1_Raw_Data[[#This Row],[Date of Admission]])</f>
        <v>2021</v>
      </c>
      <c r="T5203" s="79" t="str">
        <f>TEXT(Healthcare_Data_v1_Raw_Data[[#This Row],[Date of Admission]],"ddd")</f>
        <v>Mon</v>
      </c>
      <c r="U5203" s="79">
        <f>MONTH(Healthcare_Data_v1_Raw_Data[[#This Row],[Date of Admission]])</f>
        <v>9</v>
      </c>
      <c r="V5203" s="79">
        <f>DAY(Healthcare_Data_v1_Raw_Data[[#This Row],[Date of Admission]])</f>
        <v>6</v>
      </c>
      <c r="W5203" s="79" cm="1">
        <f t="array" ref="W52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4" spans="1:23" x14ac:dyDescent="0.3">
      <c r="A5204" t="s">
        <v>14520</v>
      </c>
      <c r="B5204">
        <v>37</v>
      </c>
      <c r="C5204" t="s">
        <v>26</v>
      </c>
      <c r="D5204" t="s">
        <v>36</v>
      </c>
      <c r="E5204" t="s">
        <v>36</v>
      </c>
      <c r="F5204" t="s">
        <v>26598</v>
      </c>
      <c r="G5204" s="1">
        <v>44794</v>
      </c>
      <c r="H5204" t="s">
        <v>14521</v>
      </c>
      <c r="I5204" t="s">
        <v>14522</v>
      </c>
      <c r="J5204" t="s">
        <v>31</v>
      </c>
      <c r="K5204">
        <v>34101.216399999998</v>
      </c>
      <c r="L5204">
        <v>399</v>
      </c>
      <c r="M5204" t="s">
        <v>40</v>
      </c>
      <c r="N5204" s="1">
        <v>44817</v>
      </c>
      <c r="O5204" t="s">
        <v>89</v>
      </c>
      <c r="P5204" t="s">
        <v>46</v>
      </c>
      <c r="Q5204" t="str" cm="1">
        <f t="array" ref="Q5204">_xlfn.IFS(Healthcare_Data_v1_Raw_Data[[#This Row],[Age]]&gt;60,"Senior Citizen",Healthcare_Data_v1_Raw_Data[[#This Row],[Age]]&gt;=36,"Middle",Healthcare_Data_v1_Raw_Data[[#This Row],[Age]]&gt;=18,"Young")</f>
        <v>Middle</v>
      </c>
      <c r="R5204" t="str">
        <f>_xlfn.CONCAT(Healthcare_Data_v1_Raw_Data[[#This Row],[Age Group]],"-",Healthcare_Data_v1_Raw_Data[[#This Row],[Gender]])</f>
        <v>Middle-Male</v>
      </c>
      <c r="S5204" s="79">
        <f>YEAR(Healthcare_Data_v1_Raw_Data[[#This Row],[Date of Admission]])</f>
        <v>2022</v>
      </c>
      <c r="T5204" s="79" t="str">
        <f>TEXT(Healthcare_Data_v1_Raw_Data[[#This Row],[Date of Admission]],"ddd")</f>
        <v>Sun</v>
      </c>
      <c r="U5204" s="79">
        <f>MONTH(Healthcare_Data_v1_Raw_Data[[#This Row],[Date of Admission]])</f>
        <v>8</v>
      </c>
      <c r="V5204" s="79">
        <f>DAY(Healthcare_Data_v1_Raw_Data[[#This Row],[Date of Admission]])</f>
        <v>21</v>
      </c>
      <c r="W5204" s="79" cm="1">
        <f t="array" ref="W52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5" spans="1:23" x14ac:dyDescent="0.3">
      <c r="A5205" t="s">
        <v>14523</v>
      </c>
      <c r="B5205">
        <v>39</v>
      </c>
      <c r="C5205" t="s">
        <v>26</v>
      </c>
      <c r="D5205" t="s">
        <v>17</v>
      </c>
      <c r="E5205" t="s">
        <v>17</v>
      </c>
      <c r="F5205" t="s">
        <v>18</v>
      </c>
      <c r="G5205" s="1">
        <v>44401</v>
      </c>
      <c r="H5205" t="s">
        <v>14524</v>
      </c>
      <c r="I5205" t="s">
        <v>14525</v>
      </c>
      <c r="J5205" t="s">
        <v>55</v>
      </c>
      <c r="K5205">
        <v>8446.5933000000005</v>
      </c>
      <c r="L5205">
        <v>304</v>
      </c>
      <c r="M5205" t="s">
        <v>40</v>
      </c>
      <c r="N5205" s="1">
        <v>44412</v>
      </c>
      <c r="O5205" t="s">
        <v>23</v>
      </c>
      <c r="P5205" t="s">
        <v>34</v>
      </c>
      <c r="Q5205" t="str" cm="1">
        <f t="array" ref="Q5205">_xlfn.IFS(Healthcare_Data_v1_Raw_Data[[#This Row],[Age]]&gt;60,"Senior Citizen",Healthcare_Data_v1_Raw_Data[[#This Row],[Age]]&gt;=36,"Middle",Healthcare_Data_v1_Raw_Data[[#This Row],[Age]]&gt;=18,"Young")</f>
        <v>Middle</v>
      </c>
      <c r="R5205" t="str">
        <f>_xlfn.CONCAT(Healthcare_Data_v1_Raw_Data[[#This Row],[Age Group]],"-",Healthcare_Data_v1_Raw_Data[[#This Row],[Gender]])</f>
        <v>Middle-Male</v>
      </c>
      <c r="S5205" s="79">
        <f>YEAR(Healthcare_Data_v1_Raw_Data[[#This Row],[Date of Admission]])</f>
        <v>2021</v>
      </c>
      <c r="T5205" s="79" t="str">
        <f>TEXT(Healthcare_Data_v1_Raw_Data[[#This Row],[Date of Admission]],"ddd")</f>
        <v>Sat</v>
      </c>
      <c r="U5205" s="79">
        <f>MONTH(Healthcare_Data_v1_Raw_Data[[#This Row],[Date of Admission]])</f>
        <v>7</v>
      </c>
      <c r="V5205" s="79">
        <f>DAY(Healthcare_Data_v1_Raw_Data[[#This Row],[Date of Admission]])</f>
        <v>24</v>
      </c>
      <c r="W5205" s="79" cm="1">
        <f t="array" ref="W52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6" spans="1:23" x14ac:dyDescent="0.3">
      <c r="A5206" t="s">
        <v>14526</v>
      </c>
      <c r="B5206">
        <v>72</v>
      </c>
      <c r="C5206" t="s">
        <v>26</v>
      </c>
      <c r="D5206" t="s">
        <v>237</v>
      </c>
      <c r="E5206" t="s">
        <v>237</v>
      </c>
      <c r="F5206" t="s">
        <v>37</v>
      </c>
      <c r="G5206" s="1">
        <v>45090</v>
      </c>
      <c r="H5206" t="s">
        <v>14527</v>
      </c>
      <c r="I5206" t="s">
        <v>14528</v>
      </c>
      <c r="J5206" t="s">
        <v>60</v>
      </c>
      <c r="K5206">
        <v>11438.318600000001</v>
      </c>
      <c r="L5206">
        <v>126</v>
      </c>
      <c r="M5206" t="s">
        <v>40</v>
      </c>
      <c r="N5206" s="1">
        <v>45115</v>
      </c>
      <c r="O5206" t="s">
        <v>33</v>
      </c>
      <c r="P5206" t="s">
        <v>34</v>
      </c>
      <c r="Q5206" t="str" cm="1">
        <f t="array" ref="Q5206">_xlfn.IFS(Healthcare_Data_v1_Raw_Data[[#This Row],[Age]]&gt;60,"Senior Citizen",Healthcare_Data_v1_Raw_Data[[#This Row],[Age]]&gt;=36,"Middle",Healthcare_Data_v1_Raw_Data[[#This Row],[Age]]&gt;=18,"Young")</f>
        <v>Senior Citizen</v>
      </c>
      <c r="R5206" t="str">
        <f>_xlfn.CONCAT(Healthcare_Data_v1_Raw_Data[[#This Row],[Age Group]],"-",Healthcare_Data_v1_Raw_Data[[#This Row],[Gender]])</f>
        <v>Senior Citizen-Male</v>
      </c>
      <c r="S5206" s="79">
        <f>YEAR(Healthcare_Data_v1_Raw_Data[[#This Row],[Date of Admission]])</f>
        <v>2023</v>
      </c>
      <c r="T5206" s="79" t="str">
        <f>TEXT(Healthcare_Data_v1_Raw_Data[[#This Row],[Date of Admission]],"ddd")</f>
        <v>Tue</v>
      </c>
      <c r="U5206" s="79">
        <f>MONTH(Healthcare_Data_v1_Raw_Data[[#This Row],[Date of Admission]])</f>
        <v>6</v>
      </c>
      <c r="V5206" s="79">
        <f>DAY(Healthcare_Data_v1_Raw_Data[[#This Row],[Date of Admission]])</f>
        <v>13</v>
      </c>
      <c r="W5206" s="79" cm="1">
        <f t="array" ref="W52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07" spans="1:23" x14ac:dyDescent="0.3">
      <c r="A5207" t="s">
        <v>14529</v>
      </c>
      <c r="B5207">
        <v>29</v>
      </c>
      <c r="C5207" t="s">
        <v>16</v>
      </c>
      <c r="D5207" t="s">
        <v>237</v>
      </c>
      <c r="E5207" t="s">
        <v>237</v>
      </c>
      <c r="F5207" t="s">
        <v>26598</v>
      </c>
      <c r="G5207" s="1">
        <v>45132</v>
      </c>
      <c r="H5207" t="s">
        <v>14530</v>
      </c>
      <c r="I5207" t="s">
        <v>14531</v>
      </c>
      <c r="J5207" t="s">
        <v>60</v>
      </c>
      <c r="K5207">
        <v>10579.9537</v>
      </c>
      <c r="L5207">
        <v>443</v>
      </c>
      <c r="M5207" t="s">
        <v>44</v>
      </c>
      <c r="N5207" s="1">
        <v>45141</v>
      </c>
      <c r="O5207" t="s">
        <v>51</v>
      </c>
      <c r="P5207" t="s">
        <v>46</v>
      </c>
      <c r="Q5207" t="str" cm="1">
        <f t="array" ref="Q5207">_xlfn.IFS(Healthcare_Data_v1_Raw_Data[[#This Row],[Age]]&gt;60,"Senior Citizen",Healthcare_Data_v1_Raw_Data[[#This Row],[Age]]&gt;=36,"Middle",Healthcare_Data_v1_Raw_Data[[#This Row],[Age]]&gt;=18,"Young")</f>
        <v>Young</v>
      </c>
      <c r="R5207" t="str">
        <f>_xlfn.CONCAT(Healthcare_Data_v1_Raw_Data[[#This Row],[Age Group]],"-",Healthcare_Data_v1_Raw_Data[[#This Row],[Gender]])</f>
        <v>Young-Female</v>
      </c>
      <c r="S5207" s="79">
        <f>YEAR(Healthcare_Data_v1_Raw_Data[[#This Row],[Date of Admission]])</f>
        <v>2023</v>
      </c>
      <c r="T5207" s="79" t="str">
        <f>TEXT(Healthcare_Data_v1_Raw_Data[[#This Row],[Date of Admission]],"ddd")</f>
        <v>Tue</v>
      </c>
      <c r="U5207" s="79">
        <f>MONTH(Healthcare_Data_v1_Raw_Data[[#This Row],[Date of Admission]])</f>
        <v>7</v>
      </c>
      <c r="V5207" s="79">
        <f>DAY(Healthcare_Data_v1_Raw_Data[[#This Row],[Date of Admission]])</f>
        <v>25</v>
      </c>
      <c r="W5207" s="79" cm="1">
        <f t="array" ref="W52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8" spans="1:23" x14ac:dyDescent="0.3">
      <c r="A5208" t="s">
        <v>14532</v>
      </c>
      <c r="B5208">
        <v>66</v>
      </c>
      <c r="C5208" t="s">
        <v>26</v>
      </c>
      <c r="D5208" t="s">
        <v>36</v>
      </c>
      <c r="E5208" t="s">
        <v>36</v>
      </c>
      <c r="F5208" t="s">
        <v>26598</v>
      </c>
      <c r="G5208" s="1">
        <v>43726</v>
      </c>
      <c r="H5208" t="s">
        <v>14533</v>
      </c>
      <c r="I5208" t="s">
        <v>7858</v>
      </c>
      <c r="J5208" t="s">
        <v>21</v>
      </c>
      <c r="K5208">
        <v>17844.648499999999</v>
      </c>
      <c r="L5208">
        <v>458</v>
      </c>
      <c r="M5208" t="s">
        <v>40</v>
      </c>
      <c r="N5208" s="1">
        <v>43733</v>
      </c>
      <c r="O5208" t="s">
        <v>89</v>
      </c>
      <c r="P5208" t="s">
        <v>34</v>
      </c>
      <c r="Q5208" t="str" cm="1">
        <f t="array" ref="Q5208">_xlfn.IFS(Healthcare_Data_v1_Raw_Data[[#This Row],[Age]]&gt;60,"Senior Citizen",Healthcare_Data_v1_Raw_Data[[#This Row],[Age]]&gt;=36,"Middle",Healthcare_Data_v1_Raw_Data[[#This Row],[Age]]&gt;=18,"Young")</f>
        <v>Senior Citizen</v>
      </c>
      <c r="R5208" t="str">
        <f>_xlfn.CONCAT(Healthcare_Data_v1_Raw_Data[[#This Row],[Age Group]],"-",Healthcare_Data_v1_Raw_Data[[#This Row],[Gender]])</f>
        <v>Senior Citizen-Male</v>
      </c>
      <c r="S5208" s="79">
        <f>YEAR(Healthcare_Data_v1_Raw_Data[[#This Row],[Date of Admission]])</f>
        <v>2019</v>
      </c>
      <c r="T5208" s="79" t="str">
        <f>TEXT(Healthcare_Data_v1_Raw_Data[[#This Row],[Date of Admission]],"ddd")</f>
        <v>Wed</v>
      </c>
      <c r="U5208" s="79">
        <f>MONTH(Healthcare_Data_v1_Raw_Data[[#This Row],[Date of Admission]])</f>
        <v>9</v>
      </c>
      <c r="V5208" s="79">
        <f>DAY(Healthcare_Data_v1_Raw_Data[[#This Row],[Date of Admission]])</f>
        <v>18</v>
      </c>
      <c r="W5208" s="79" cm="1">
        <f t="array" ref="W52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09" spans="1:23" x14ac:dyDescent="0.3">
      <c r="A5209" t="s">
        <v>3725</v>
      </c>
      <c r="B5209">
        <v>24</v>
      </c>
      <c r="C5209" t="s">
        <v>26</v>
      </c>
      <c r="D5209" t="s">
        <v>17</v>
      </c>
      <c r="E5209" t="s">
        <v>17</v>
      </c>
      <c r="F5209" t="s">
        <v>26598</v>
      </c>
      <c r="G5209" s="1">
        <v>44523</v>
      </c>
      <c r="H5209" t="s">
        <v>14534</v>
      </c>
      <c r="I5209" t="s">
        <v>14535</v>
      </c>
      <c r="J5209" t="s">
        <v>55</v>
      </c>
      <c r="K5209">
        <v>13736.195</v>
      </c>
      <c r="L5209">
        <v>344</v>
      </c>
      <c r="M5209" t="s">
        <v>44</v>
      </c>
      <c r="N5209" s="1">
        <v>44552</v>
      </c>
      <c r="O5209" t="s">
        <v>51</v>
      </c>
      <c r="P5209" t="s">
        <v>24</v>
      </c>
      <c r="Q5209" t="str" cm="1">
        <f t="array" ref="Q5209">_xlfn.IFS(Healthcare_Data_v1_Raw_Data[[#This Row],[Age]]&gt;60,"Senior Citizen",Healthcare_Data_v1_Raw_Data[[#This Row],[Age]]&gt;=36,"Middle",Healthcare_Data_v1_Raw_Data[[#This Row],[Age]]&gt;=18,"Young")</f>
        <v>Young</v>
      </c>
      <c r="R5209" t="str">
        <f>_xlfn.CONCAT(Healthcare_Data_v1_Raw_Data[[#This Row],[Age Group]],"-",Healthcare_Data_v1_Raw_Data[[#This Row],[Gender]])</f>
        <v>Young-Male</v>
      </c>
      <c r="S5209" s="79">
        <f>YEAR(Healthcare_Data_v1_Raw_Data[[#This Row],[Date of Admission]])</f>
        <v>2021</v>
      </c>
      <c r="T5209" s="79" t="str">
        <f>TEXT(Healthcare_Data_v1_Raw_Data[[#This Row],[Date of Admission]],"ddd")</f>
        <v>Tue</v>
      </c>
      <c r="U5209" s="79">
        <f>MONTH(Healthcare_Data_v1_Raw_Data[[#This Row],[Date of Admission]])</f>
        <v>11</v>
      </c>
      <c r="V5209" s="79">
        <f>DAY(Healthcare_Data_v1_Raw_Data[[#This Row],[Date of Admission]])</f>
        <v>23</v>
      </c>
      <c r="W5209" s="79" cm="1">
        <f t="array" ref="W52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10" spans="1:23" x14ac:dyDescent="0.3">
      <c r="A5210" t="s">
        <v>14536</v>
      </c>
      <c r="B5210">
        <v>34</v>
      </c>
      <c r="C5210" t="s">
        <v>26</v>
      </c>
      <c r="D5210" t="s">
        <v>17</v>
      </c>
      <c r="E5210" t="s">
        <v>17</v>
      </c>
      <c r="F5210" t="s">
        <v>73</v>
      </c>
      <c r="G5210" s="1">
        <v>44728</v>
      </c>
      <c r="H5210" t="s">
        <v>14537</v>
      </c>
      <c r="I5210" t="s">
        <v>14538</v>
      </c>
      <c r="J5210" t="s">
        <v>60</v>
      </c>
      <c r="K5210">
        <v>41991.529699999999</v>
      </c>
      <c r="L5210">
        <v>372</v>
      </c>
      <c r="M5210" t="s">
        <v>22</v>
      </c>
      <c r="N5210" s="1">
        <v>44733</v>
      </c>
      <c r="O5210" t="s">
        <v>45</v>
      </c>
      <c r="P5210" t="s">
        <v>34</v>
      </c>
      <c r="Q5210" t="str" cm="1">
        <f t="array" ref="Q5210">_xlfn.IFS(Healthcare_Data_v1_Raw_Data[[#This Row],[Age]]&gt;60,"Senior Citizen",Healthcare_Data_v1_Raw_Data[[#This Row],[Age]]&gt;=36,"Middle",Healthcare_Data_v1_Raw_Data[[#This Row],[Age]]&gt;=18,"Young")</f>
        <v>Young</v>
      </c>
      <c r="R5210" t="str">
        <f>_xlfn.CONCAT(Healthcare_Data_v1_Raw_Data[[#This Row],[Age Group]],"-",Healthcare_Data_v1_Raw_Data[[#This Row],[Gender]])</f>
        <v>Young-Male</v>
      </c>
      <c r="S5210" s="79">
        <f>YEAR(Healthcare_Data_v1_Raw_Data[[#This Row],[Date of Admission]])</f>
        <v>2022</v>
      </c>
      <c r="T5210" s="79" t="str">
        <f>TEXT(Healthcare_Data_v1_Raw_Data[[#This Row],[Date of Admission]],"ddd")</f>
        <v>Thu</v>
      </c>
      <c r="U5210" s="79">
        <f>MONTH(Healthcare_Data_v1_Raw_Data[[#This Row],[Date of Admission]])</f>
        <v>6</v>
      </c>
      <c r="V5210" s="79">
        <f>DAY(Healthcare_Data_v1_Raw_Data[[#This Row],[Date of Admission]])</f>
        <v>16</v>
      </c>
      <c r="W5210" s="79" cm="1">
        <f t="array" ref="W52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11" spans="1:23" x14ac:dyDescent="0.3">
      <c r="A5211" t="s">
        <v>14539</v>
      </c>
      <c r="B5211">
        <v>49</v>
      </c>
      <c r="C5211" t="s">
        <v>16</v>
      </c>
      <c r="D5211" t="s">
        <v>237</v>
      </c>
      <c r="E5211" t="s">
        <v>237</v>
      </c>
      <c r="F5211" t="s">
        <v>26597</v>
      </c>
      <c r="G5211" s="1">
        <v>44416</v>
      </c>
      <c r="H5211" t="s">
        <v>14540</v>
      </c>
      <c r="I5211" t="s">
        <v>14541</v>
      </c>
      <c r="J5211" t="s">
        <v>21</v>
      </c>
      <c r="K5211">
        <v>21000.074100000002</v>
      </c>
      <c r="L5211">
        <v>397</v>
      </c>
      <c r="M5211" t="s">
        <v>40</v>
      </c>
      <c r="N5211" s="1">
        <v>44444</v>
      </c>
      <c r="O5211" t="s">
        <v>45</v>
      </c>
      <c r="P5211" t="s">
        <v>46</v>
      </c>
      <c r="Q5211" t="str" cm="1">
        <f t="array" ref="Q5211">_xlfn.IFS(Healthcare_Data_v1_Raw_Data[[#This Row],[Age]]&gt;60,"Senior Citizen",Healthcare_Data_v1_Raw_Data[[#This Row],[Age]]&gt;=36,"Middle",Healthcare_Data_v1_Raw_Data[[#This Row],[Age]]&gt;=18,"Young")</f>
        <v>Middle</v>
      </c>
      <c r="R5211" t="str">
        <f>_xlfn.CONCAT(Healthcare_Data_v1_Raw_Data[[#This Row],[Age Group]],"-",Healthcare_Data_v1_Raw_Data[[#This Row],[Gender]])</f>
        <v>Middle-Female</v>
      </c>
      <c r="S5211" s="79">
        <f>YEAR(Healthcare_Data_v1_Raw_Data[[#This Row],[Date of Admission]])</f>
        <v>2021</v>
      </c>
      <c r="T5211" s="79" t="str">
        <f>TEXT(Healthcare_Data_v1_Raw_Data[[#This Row],[Date of Admission]],"ddd")</f>
        <v>Sun</v>
      </c>
      <c r="U5211" s="79">
        <f>MONTH(Healthcare_Data_v1_Raw_Data[[#This Row],[Date of Admission]])</f>
        <v>8</v>
      </c>
      <c r="V5211" s="79">
        <f>DAY(Healthcare_Data_v1_Raw_Data[[#This Row],[Date of Admission]])</f>
        <v>8</v>
      </c>
      <c r="W5211" s="79" cm="1">
        <f t="array" ref="W52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12" spans="1:23" x14ac:dyDescent="0.3">
      <c r="A5212" t="s">
        <v>14542</v>
      </c>
      <c r="B5212">
        <v>43</v>
      </c>
      <c r="C5212" t="s">
        <v>26</v>
      </c>
      <c r="D5212" t="s">
        <v>27</v>
      </c>
      <c r="E5212" t="s">
        <v>27</v>
      </c>
      <c r="F5212" t="s">
        <v>26598</v>
      </c>
      <c r="G5212" s="1">
        <v>44971</v>
      </c>
      <c r="H5212" t="s">
        <v>14543</v>
      </c>
      <c r="I5212" t="s">
        <v>14544</v>
      </c>
      <c r="J5212" t="s">
        <v>64</v>
      </c>
      <c r="K5212">
        <v>6554.2096000000001</v>
      </c>
      <c r="L5212">
        <v>379</v>
      </c>
      <c r="M5212" t="s">
        <v>44</v>
      </c>
      <c r="N5212" s="1">
        <v>44981</v>
      </c>
      <c r="O5212" t="s">
        <v>51</v>
      </c>
      <c r="P5212" t="s">
        <v>24</v>
      </c>
      <c r="Q5212" t="str" cm="1">
        <f t="array" ref="Q5212">_xlfn.IFS(Healthcare_Data_v1_Raw_Data[[#This Row],[Age]]&gt;60,"Senior Citizen",Healthcare_Data_v1_Raw_Data[[#This Row],[Age]]&gt;=36,"Middle",Healthcare_Data_v1_Raw_Data[[#This Row],[Age]]&gt;=18,"Young")</f>
        <v>Middle</v>
      </c>
      <c r="R5212" t="str">
        <f>_xlfn.CONCAT(Healthcare_Data_v1_Raw_Data[[#This Row],[Age Group]],"-",Healthcare_Data_v1_Raw_Data[[#This Row],[Gender]])</f>
        <v>Middle-Male</v>
      </c>
      <c r="S5212" s="79">
        <f>YEAR(Healthcare_Data_v1_Raw_Data[[#This Row],[Date of Admission]])</f>
        <v>2023</v>
      </c>
      <c r="T5212" s="79" t="str">
        <f>TEXT(Healthcare_Data_v1_Raw_Data[[#This Row],[Date of Admission]],"ddd")</f>
        <v>Tue</v>
      </c>
      <c r="U5212" s="79">
        <f>MONTH(Healthcare_Data_v1_Raw_Data[[#This Row],[Date of Admission]])</f>
        <v>2</v>
      </c>
      <c r="V5212" s="79">
        <f>DAY(Healthcare_Data_v1_Raw_Data[[#This Row],[Date of Admission]])</f>
        <v>14</v>
      </c>
      <c r="W5212" s="79" cm="1">
        <f t="array" ref="W52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13" spans="1:23" x14ac:dyDescent="0.3">
      <c r="A5213" t="s">
        <v>14545</v>
      </c>
      <c r="B5213">
        <v>73</v>
      </c>
      <c r="C5213" t="s">
        <v>16</v>
      </c>
      <c r="D5213" t="s">
        <v>94</v>
      </c>
      <c r="E5213" t="s">
        <v>94</v>
      </c>
      <c r="F5213" t="s">
        <v>73</v>
      </c>
      <c r="G5213" s="1">
        <v>43514</v>
      </c>
      <c r="H5213" t="s">
        <v>14546</v>
      </c>
      <c r="I5213" t="s">
        <v>14547</v>
      </c>
      <c r="J5213" t="s">
        <v>31</v>
      </c>
      <c r="K5213">
        <v>76314.042600000001</v>
      </c>
      <c r="L5213">
        <v>243</v>
      </c>
      <c r="M5213" t="s">
        <v>40</v>
      </c>
      <c r="N5213" s="1">
        <v>43542</v>
      </c>
      <c r="O5213" t="s">
        <v>33</v>
      </c>
      <c r="P5213" t="s">
        <v>46</v>
      </c>
      <c r="Q5213" t="str" cm="1">
        <f t="array" ref="Q5213">_xlfn.IFS(Healthcare_Data_v1_Raw_Data[[#This Row],[Age]]&gt;60,"Senior Citizen",Healthcare_Data_v1_Raw_Data[[#This Row],[Age]]&gt;=36,"Middle",Healthcare_Data_v1_Raw_Data[[#This Row],[Age]]&gt;=18,"Young")</f>
        <v>Senior Citizen</v>
      </c>
      <c r="R5213" t="str">
        <f>_xlfn.CONCAT(Healthcare_Data_v1_Raw_Data[[#This Row],[Age Group]],"-",Healthcare_Data_v1_Raw_Data[[#This Row],[Gender]])</f>
        <v>Senior Citizen-Female</v>
      </c>
      <c r="S5213" s="79">
        <f>YEAR(Healthcare_Data_v1_Raw_Data[[#This Row],[Date of Admission]])</f>
        <v>2019</v>
      </c>
      <c r="T5213" s="79" t="str">
        <f>TEXT(Healthcare_Data_v1_Raw_Data[[#This Row],[Date of Admission]],"ddd")</f>
        <v>Mon</v>
      </c>
      <c r="U5213" s="79">
        <f>MONTH(Healthcare_Data_v1_Raw_Data[[#This Row],[Date of Admission]])</f>
        <v>2</v>
      </c>
      <c r="V5213" s="79">
        <f>DAY(Healthcare_Data_v1_Raw_Data[[#This Row],[Date of Admission]])</f>
        <v>18</v>
      </c>
      <c r="W5213" s="79" cm="1">
        <f t="array" ref="W52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14" spans="1:23" x14ac:dyDescent="0.3">
      <c r="A5214" t="s">
        <v>14548</v>
      </c>
      <c r="B5214">
        <v>52</v>
      </c>
      <c r="C5214" t="s">
        <v>16</v>
      </c>
      <c r="D5214" t="s">
        <v>17</v>
      </c>
      <c r="E5214" t="s">
        <v>17</v>
      </c>
      <c r="F5214" t="s">
        <v>18</v>
      </c>
      <c r="G5214" s="1">
        <v>44450</v>
      </c>
      <c r="H5214" t="s">
        <v>14549</v>
      </c>
      <c r="I5214" t="s">
        <v>14550</v>
      </c>
      <c r="J5214" t="s">
        <v>21</v>
      </c>
      <c r="K5214">
        <v>29811.718799999999</v>
      </c>
      <c r="L5214">
        <v>493</v>
      </c>
      <c r="M5214" t="s">
        <v>40</v>
      </c>
      <c r="N5214" s="1">
        <v>44473</v>
      </c>
      <c r="O5214" t="s">
        <v>89</v>
      </c>
      <c r="P5214" t="s">
        <v>34</v>
      </c>
      <c r="Q5214" t="str" cm="1">
        <f t="array" ref="Q5214">_xlfn.IFS(Healthcare_Data_v1_Raw_Data[[#This Row],[Age]]&gt;60,"Senior Citizen",Healthcare_Data_v1_Raw_Data[[#This Row],[Age]]&gt;=36,"Middle",Healthcare_Data_v1_Raw_Data[[#This Row],[Age]]&gt;=18,"Young")</f>
        <v>Middle</v>
      </c>
      <c r="R5214" t="str">
        <f>_xlfn.CONCAT(Healthcare_Data_v1_Raw_Data[[#This Row],[Age Group]],"-",Healthcare_Data_v1_Raw_Data[[#This Row],[Gender]])</f>
        <v>Middle-Female</v>
      </c>
      <c r="S5214" s="79">
        <f>YEAR(Healthcare_Data_v1_Raw_Data[[#This Row],[Date of Admission]])</f>
        <v>2021</v>
      </c>
      <c r="T5214" s="79" t="str">
        <f>TEXT(Healthcare_Data_v1_Raw_Data[[#This Row],[Date of Admission]],"ddd")</f>
        <v>Sat</v>
      </c>
      <c r="U5214" s="79">
        <f>MONTH(Healthcare_Data_v1_Raw_Data[[#This Row],[Date of Admission]])</f>
        <v>9</v>
      </c>
      <c r="V5214" s="79">
        <f>DAY(Healthcare_Data_v1_Raw_Data[[#This Row],[Date of Admission]])</f>
        <v>11</v>
      </c>
      <c r="W5214" s="79" cm="1">
        <f t="array" ref="W52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15" spans="1:23" x14ac:dyDescent="0.3">
      <c r="A5215" t="s">
        <v>14551</v>
      </c>
      <c r="B5215">
        <v>31</v>
      </c>
      <c r="C5215" t="s">
        <v>26</v>
      </c>
      <c r="D5215" t="s">
        <v>17</v>
      </c>
      <c r="E5215" t="s">
        <v>17</v>
      </c>
      <c r="F5215" t="s">
        <v>73</v>
      </c>
      <c r="G5215" s="1">
        <v>45065</v>
      </c>
      <c r="H5215" t="s">
        <v>14552</v>
      </c>
      <c r="I5215" t="s">
        <v>14553</v>
      </c>
      <c r="J5215" t="s">
        <v>60</v>
      </c>
      <c r="K5215">
        <v>43574.255400000002</v>
      </c>
      <c r="L5215">
        <v>487</v>
      </c>
      <c r="M5215" t="s">
        <v>22</v>
      </c>
      <c r="N5215" s="1">
        <v>45086</v>
      </c>
      <c r="O5215" t="s">
        <v>33</v>
      </c>
      <c r="P5215" t="s">
        <v>24</v>
      </c>
      <c r="Q5215" t="str" cm="1">
        <f t="array" ref="Q5215">_xlfn.IFS(Healthcare_Data_v1_Raw_Data[[#This Row],[Age]]&gt;60,"Senior Citizen",Healthcare_Data_v1_Raw_Data[[#This Row],[Age]]&gt;=36,"Middle",Healthcare_Data_v1_Raw_Data[[#This Row],[Age]]&gt;=18,"Young")</f>
        <v>Young</v>
      </c>
      <c r="R5215" t="str">
        <f>_xlfn.CONCAT(Healthcare_Data_v1_Raw_Data[[#This Row],[Age Group]],"-",Healthcare_Data_v1_Raw_Data[[#This Row],[Gender]])</f>
        <v>Young-Male</v>
      </c>
      <c r="S5215" s="79">
        <f>YEAR(Healthcare_Data_v1_Raw_Data[[#This Row],[Date of Admission]])</f>
        <v>2023</v>
      </c>
      <c r="T5215" s="79" t="str">
        <f>TEXT(Healthcare_Data_v1_Raw_Data[[#This Row],[Date of Admission]],"ddd")</f>
        <v>Fri</v>
      </c>
      <c r="U5215" s="79">
        <f>MONTH(Healthcare_Data_v1_Raw_Data[[#This Row],[Date of Admission]])</f>
        <v>5</v>
      </c>
      <c r="V5215" s="79">
        <f>DAY(Healthcare_Data_v1_Raw_Data[[#This Row],[Date of Admission]])</f>
        <v>19</v>
      </c>
      <c r="W5215" s="79" cm="1">
        <f t="array" ref="W52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16" spans="1:23" x14ac:dyDescent="0.3">
      <c r="A5216" t="s">
        <v>14554</v>
      </c>
      <c r="B5216">
        <v>26</v>
      </c>
      <c r="C5216" t="s">
        <v>26</v>
      </c>
      <c r="D5216" t="s">
        <v>237</v>
      </c>
      <c r="E5216" t="s">
        <v>237</v>
      </c>
      <c r="F5216" t="s">
        <v>28</v>
      </c>
      <c r="G5216" s="1">
        <v>44049</v>
      </c>
      <c r="H5216" t="s">
        <v>14555</v>
      </c>
      <c r="I5216" t="s">
        <v>14556</v>
      </c>
      <c r="J5216" t="s">
        <v>60</v>
      </c>
      <c r="K5216">
        <v>35267.816099999996</v>
      </c>
      <c r="L5216">
        <v>105</v>
      </c>
      <c r="M5216" t="s">
        <v>44</v>
      </c>
      <c r="N5216" s="1">
        <v>44053</v>
      </c>
      <c r="O5216" t="s">
        <v>51</v>
      </c>
      <c r="P5216" t="s">
        <v>24</v>
      </c>
      <c r="Q5216" t="str" cm="1">
        <f t="array" ref="Q5216">_xlfn.IFS(Healthcare_Data_v1_Raw_Data[[#This Row],[Age]]&gt;60,"Senior Citizen",Healthcare_Data_v1_Raw_Data[[#This Row],[Age]]&gt;=36,"Middle",Healthcare_Data_v1_Raw_Data[[#This Row],[Age]]&gt;=18,"Young")</f>
        <v>Young</v>
      </c>
      <c r="R5216" t="str">
        <f>_xlfn.CONCAT(Healthcare_Data_v1_Raw_Data[[#This Row],[Age Group]],"-",Healthcare_Data_v1_Raw_Data[[#This Row],[Gender]])</f>
        <v>Young-Male</v>
      </c>
      <c r="S5216" s="79">
        <f>YEAR(Healthcare_Data_v1_Raw_Data[[#This Row],[Date of Admission]])</f>
        <v>2020</v>
      </c>
      <c r="T5216" s="79" t="str">
        <f>TEXT(Healthcare_Data_v1_Raw_Data[[#This Row],[Date of Admission]],"ddd")</f>
        <v>Thu</v>
      </c>
      <c r="U5216" s="79">
        <f>MONTH(Healthcare_Data_v1_Raw_Data[[#This Row],[Date of Admission]])</f>
        <v>8</v>
      </c>
      <c r="V5216" s="79">
        <f>DAY(Healthcare_Data_v1_Raw_Data[[#This Row],[Date of Admission]])</f>
        <v>6</v>
      </c>
      <c r="W5216" s="79" cm="1">
        <f t="array" ref="W52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17" spans="1:23" x14ac:dyDescent="0.3">
      <c r="A5217" t="s">
        <v>14557</v>
      </c>
      <c r="B5217">
        <v>75</v>
      </c>
      <c r="C5217" t="s">
        <v>26</v>
      </c>
      <c r="D5217" t="s">
        <v>36</v>
      </c>
      <c r="E5217" t="s">
        <v>36</v>
      </c>
      <c r="F5217" t="s">
        <v>26597</v>
      </c>
      <c r="G5217" s="1">
        <v>44604</v>
      </c>
      <c r="H5217" t="s">
        <v>14558</v>
      </c>
      <c r="I5217" t="s">
        <v>14559</v>
      </c>
      <c r="J5217" t="s">
        <v>55</v>
      </c>
      <c r="K5217">
        <v>28018.951300000001</v>
      </c>
      <c r="L5217">
        <v>396</v>
      </c>
      <c r="M5217" t="s">
        <v>44</v>
      </c>
      <c r="N5217" s="1">
        <v>44614</v>
      </c>
      <c r="O5217" t="s">
        <v>45</v>
      </c>
      <c r="P5217" t="s">
        <v>46</v>
      </c>
      <c r="Q5217" t="str" cm="1">
        <f t="array" ref="Q5217">_xlfn.IFS(Healthcare_Data_v1_Raw_Data[[#This Row],[Age]]&gt;60,"Senior Citizen",Healthcare_Data_v1_Raw_Data[[#This Row],[Age]]&gt;=36,"Middle",Healthcare_Data_v1_Raw_Data[[#This Row],[Age]]&gt;=18,"Young")</f>
        <v>Senior Citizen</v>
      </c>
      <c r="R5217" t="str">
        <f>_xlfn.CONCAT(Healthcare_Data_v1_Raw_Data[[#This Row],[Age Group]],"-",Healthcare_Data_v1_Raw_Data[[#This Row],[Gender]])</f>
        <v>Senior Citizen-Male</v>
      </c>
      <c r="S5217" s="79">
        <f>YEAR(Healthcare_Data_v1_Raw_Data[[#This Row],[Date of Admission]])</f>
        <v>2022</v>
      </c>
      <c r="T5217" s="79" t="str">
        <f>TEXT(Healthcare_Data_v1_Raw_Data[[#This Row],[Date of Admission]],"ddd")</f>
        <v>Sat</v>
      </c>
      <c r="U5217" s="79">
        <f>MONTH(Healthcare_Data_v1_Raw_Data[[#This Row],[Date of Admission]])</f>
        <v>2</v>
      </c>
      <c r="V5217" s="79">
        <f>DAY(Healthcare_Data_v1_Raw_Data[[#This Row],[Date of Admission]])</f>
        <v>12</v>
      </c>
      <c r="W5217" s="79" cm="1">
        <f t="array" ref="W52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18" spans="1:23" x14ac:dyDescent="0.3">
      <c r="A5218" t="s">
        <v>4326</v>
      </c>
      <c r="B5218">
        <v>41</v>
      </c>
      <c r="C5218" t="s">
        <v>26</v>
      </c>
      <c r="D5218" t="s">
        <v>17</v>
      </c>
      <c r="E5218" t="s">
        <v>17</v>
      </c>
      <c r="F5218" t="s">
        <v>26598</v>
      </c>
      <c r="G5218" s="1">
        <v>43661</v>
      </c>
      <c r="H5218" t="s">
        <v>14560</v>
      </c>
      <c r="I5218" t="s">
        <v>14561</v>
      </c>
      <c r="J5218" t="s">
        <v>55</v>
      </c>
      <c r="K5218">
        <v>15495.014800000001</v>
      </c>
      <c r="L5218">
        <v>356</v>
      </c>
      <c r="M5218" t="s">
        <v>40</v>
      </c>
      <c r="N5218" s="1">
        <v>43687</v>
      </c>
      <c r="O5218" t="s">
        <v>33</v>
      </c>
      <c r="P5218" t="s">
        <v>46</v>
      </c>
      <c r="Q5218" t="str" cm="1">
        <f t="array" ref="Q5218">_xlfn.IFS(Healthcare_Data_v1_Raw_Data[[#This Row],[Age]]&gt;60,"Senior Citizen",Healthcare_Data_v1_Raw_Data[[#This Row],[Age]]&gt;=36,"Middle",Healthcare_Data_v1_Raw_Data[[#This Row],[Age]]&gt;=18,"Young")</f>
        <v>Middle</v>
      </c>
      <c r="R5218" t="str">
        <f>_xlfn.CONCAT(Healthcare_Data_v1_Raw_Data[[#This Row],[Age Group]],"-",Healthcare_Data_v1_Raw_Data[[#This Row],[Gender]])</f>
        <v>Middle-Male</v>
      </c>
      <c r="S5218" s="79">
        <f>YEAR(Healthcare_Data_v1_Raw_Data[[#This Row],[Date of Admission]])</f>
        <v>2019</v>
      </c>
      <c r="T5218" s="79" t="str">
        <f>TEXT(Healthcare_Data_v1_Raw_Data[[#This Row],[Date of Admission]],"ddd")</f>
        <v>Mon</v>
      </c>
      <c r="U5218" s="79">
        <f>MONTH(Healthcare_Data_v1_Raw_Data[[#This Row],[Date of Admission]])</f>
        <v>7</v>
      </c>
      <c r="V5218" s="79">
        <f>DAY(Healthcare_Data_v1_Raw_Data[[#This Row],[Date of Admission]])</f>
        <v>15</v>
      </c>
      <c r="W5218" s="79" cm="1">
        <f t="array" ref="W52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19" spans="1:23" x14ac:dyDescent="0.3">
      <c r="A5219" t="s">
        <v>14562</v>
      </c>
      <c r="B5219">
        <v>38</v>
      </c>
      <c r="C5219" t="s">
        <v>26</v>
      </c>
      <c r="D5219" t="s">
        <v>27</v>
      </c>
      <c r="E5219" t="s">
        <v>27</v>
      </c>
      <c r="F5219" t="s">
        <v>26598</v>
      </c>
      <c r="G5219" s="1">
        <v>45199</v>
      </c>
      <c r="H5219" t="s">
        <v>14563</v>
      </c>
      <c r="I5219" t="s">
        <v>2933</v>
      </c>
      <c r="J5219" t="s">
        <v>31</v>
      </c>
      <c r="K5219">
        <v>17681.240600000001</v>
      </c>
      <c r="L5219">
        <v>203</v>
      </c>
      <c r="M5219" t="s">
        <v>44</v>
      </c>
      <c r="N5219" s="1">
        <v>45213</v>
      </c>
      <c r="O5219" t="s">
        <v>45</v>
      </c>
      <c r="P5219" t="s">
        <v>34</v>
      </c>
      <c r="Q5219" t="str" cm="1">
        <f t="array" ref="Q5219">_xlfn.IFS(Healthcare_Data_v1_Raw_Data[[#This Row],[Age]]&gt;60,"Senior Citizen",Healthcare_Data_v1_Raw_Data[[#This Row],[Age]]&gt;=36,"Middle",Healthcare_Data_v1_Raw_Data[[#This Row],[Age]]&gt;=18,"Young")</f>
        <v>Middle</v>
      </c>
      <c r="R5219" t="str">
        <f>_xlfn.CONCAT(Healthcare_Data_v1_Raw_Data[[#This Row],[Age Group]],"-",Healthcare_Data_v1_Raw_Data[[#This Row],[Gender]])</f>
        <v>Middle-Male</v>
      </c>
      <c r="S5219" s="79">
        <f>YEAR(Healthcare_Data_v1_Raw_Data[[#This Row],[Date of Admission]])</f>
        <v>2023</v>
      </c>
      <c r="T5219" s="79" t="str">
        <f>TEXT(Healthcare_Data_v1_Raw_Data[[#This Row],[Date of Admission]],"ddd")</f>
        <v>Sat</v>
      </c>
      <c r="U5219" s="79">
        <f>MONTH(Healthcare_Data_v1_Raw_Data[[#This Row],[Date of Admission]])</f>
        <v>9</v>
      </c>
      <c r="V5219" s="79">
        <f>DAY(Healthcare_Data_v1_Raw_Data[[#This Row],[Date of Admission]])</f>
        <v>30</v>
      </c>
      <c r="W5219" s="79" cm="1">
        <f t="array" ref="W52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20" spans="1:23" x14ac:dyDescent="0.3">
      <c r="A5220" t="s">
        <v>14564</v>
      </c>
      <c r="B5220">
        <v>40</v>
      </c>
      <c r="C5220" t="s">
        <v>16</v>
      </c>
      <c r="D5220" t="s">
        <v>17</v>
      </c>
      <c r="E5220" t="s">
        <v>17</v>
      </c>
      <c r="F5220" t="s">
        <v>73</v>
      </c>
      <c r="G5220" s="1">
        <v>43686</v>
      </c>
      <c r="H5220" t="s">
        <v>11289</v>
      </c>
      <c r="I5220" t="s">
        <v>14565</v>
      </c>
      <c r="J5220" t="s">
        <v>21</v>
      </c>
      <c r="K5220">
        <v>17163.459800000001</v>
      </c>
      <c r="L5220">
        <v>498</v>
      </c>
      <c r="M5220" t="s">
        <v>40</v>
      </c>
      <c r="N5220" s="1">
        <v>43708</v>
      </c>
      <c r="O5220" t="s">
        <v>51</v>
      </c>
      <c r="P5220" t="s">
        <v>34</v>
      </c>
      <c r="Q5220" t="str" cm="1">
        <f t="array" ref="Q5220">_xlfn.IFS(Healthcare_Data_v1_Raw_Data[[#This Row],[Age]]&gt;60,"Senior Citizen",Healthcare_Data_v1_Raw_Data[[#This Row],[Age]]&gt;=36,"Middle",Healthcare_Data_v1_Raw_Data[[#This Row],[Age]]&gt;=18,"Young")</f>
        <v>Middle</v>
      </c>
      <c r="R5220" t="str">
        <f>_xlfn.CONCAT(Healthcare_Data_v1_Raw_Data[[#This Row],[Age Group]],"-",Healthcare_Data_v1_Raw_Data[[#This Row],[Gender]])</f>
        <v>Middle-Female</v>
      </c>
      <c r="S5220" s="79">
        <f>YEAR(Healthcare_Data_v1_Raw_Data[[#This Row],[Date of Admission]])</f>
        <v>2019</v>
      </c>
      <c r="T5220" s="79" t="str">
        <f>TEXT(Healthcare_Data_v1_Raw_Data[[#This Row],[Date of Admission]],"ddd")</f>
        <v>Fri</v>
      </c>
      <c r="U5220" s="79">
        <f>MONTH(Healthcare_Data_v1_Raw_Data[[#This Row],[Date of Admission]])</f>
        <v>8</v>
      </c>
      <c r="V5220" s="79">
        <f>DAY(Healthcare_Data_v1_Raw_Data[[#This Row],[Date of Admission]])</f>
        <v>9</v>
      </c>
      <c r="W5220" s="79" cm="1">
        <f t="array" ref="W52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21" spans="1:23" x14ac:dyDescent="0.3">
      <c r="A5221" t="s">
        <v>14566</v>
      </c>
      <c r="B5221">
        <v>76</v>
      </c>
      <c r="C5221" t="s">
        <v>16</v>
      </c>
      <c r="D5221" t="s">
        <v>52</v>
      </c>
      <c r="E5221" t="s">
        <v>52</v>
      </c>
      <c r="F5221" t="s">
        <v>26598</v>
      </c>
      <c r="G5221" s="1">
        <v>44529</v>
      </c>
      <c r="H5221" t="s">
        <v>14567</v>
      </c>
      <c r="I5221" t="s">
        <v>14568</v>
      </c>
      <c r="J5221" t="s">
        <v>31</v>
      </c>
      <c r="K5221">
        <v>32684.3783</v>
      </c>
      <c r="L5221">
        <v>135</v>
      </c>
      <c r="M5221" t="s">
        <v>40</v>
      </c>
      <c r="N5221" s="1">
        <v>44535</v>
      </c>
      <c r="O5221" t="s">
        <v>51</v>
      </c>
      <c r="P5221" t="s">
        <v>46</v>
      </c>
      <c r="Q5221" t="str" cm="1">
        <f t="array" ref="Q5221">_xlfn.IFS(Healthcare_Data_v1_Raw_Data[[#This Row],[Age]]&gt;60,"Senior Citizen",Healthcare_Data_v1_Raw_Data[[#This Row],[Age]]&gt;=36,"Middle",Healthcare_Data_v1_Raw_Data[[#This Row],[Age]]&gt;=18,"Young")</f>
        <v>Senior Citizen</v>
      </c>
      <c r="R5221" t="str">
        <f>_xlfn.CONCAT(Healthcare_Data_v1_Raw_Data[[#This Row],[Age Group]],"-",Healthcare_Data_v1_Raw_Data[[#This Row],[Gender]])</f>
        <v>Senior Citizen-Female</v>
      </c>
      <c r="S5221" s="79">
        <f>YEAR(Healthcare_Data_v1_Raw_Data[[#This Row],[Date of Admission]])</f>
        <v>2021</v>
      </c>
      <c r="T5221" s="79" t="str">
        <f>TEXT(Healthcare_Data_v1_Raw_Data[[#This Row],[Date of Admission]],"ddd")</f>
        <v>Mon</v>
      </c>
      <c r="U5221" s="79">
        <f>MONTH(Healthcare_Data_v1_Raw_Data[[#This Row],[Date of Admission]])</f>
        <v>11</v>
      </c>
      <c r="V5221" s="79">
        <f>DAY(Healthcare_Data_v1_Raw_Data[[#This Row],[Date of Admission]])</f>
        <v>29</v>
      </c>
      <c r="W5221" s="79" cm="1">
        <f t="array" ref="W52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22" spans="1:23" x14ac:dyDescent="0.3">
      <c r="A5222" t="s">
        <v>14569</v>
      </c>
      <c r="B5222">
        <v>28</v>
      </c>
      <c r="C5222" t="s">
        <v>26</v>
      </c>
      <c r="D5222" t="s">
        <v>66</v>
      </c>
      <c r="E5222" t="s">
        <v>66</v>
      </c>
      <c r="F5222" t="s">
        <v>26598</v>
      </c>
      <c r="G5222" s="1">
        <v>43821</v>
      </c>
      <c r="H5222" t="s">
        <v>14570</v>
      </c>
      <c r="I5222" t="s">
        <v>14571</v>
      </c>
      <c r="J5222" t="s">
        <v>55</v>
      </c>
      <c r="K5222">
        <v>12748.564899999999</v>
      </c>
      <c r="L5222">
        <v>150</v>
      </c>
      <c r="M5222" t="s">
        <v>40</v>
      </c>
      <c r="N5222" s="1">
        <v>43846</v>
      </c>
      <c r="O5222" t="s">
        <v>89</v>
      </c>
      <c r="P5222" t="s">
        <v>46</v>
      </c>
      <c r="Q5222" t="str" cm="1">
        <f t="array" ref="Q5222">_xlfn.IFS(Healthcare_Data_v1_Raw_Data[[#This Row],[Age]]&gt;60,"Senior Citizen",Healthcare_Data_v1_Raw_Data[[#This Row],[Age]]&gt;=36,"Middle",Healthcare_Data_v1_Raw_Data[[#This Row],[Age]]&gt;=18,"Young")</f>
        <v>Young</v>
      </c>
      <c r="R5222" t="str">
        <f>_xlfn.CONCAT(Healthcare_Data_v1_Raw_Data[[#This Row],[Age Group]],"-",Healthcare_Data_v1_Raw_Data[[#This Row],[Gender]])</f>
        <v>Young-Male</v>
      </c>
      <c r="S5222" s="79">
        <f>YEAR(Healthcare_Data_v1_Raw_Data[[#This Row],[Date of Admission]])</f>
        <v>2019</v>
      </c>
      <c r="T5222" s="79" t="str">
        <f>TEXT(Healthcare_Data_v1_Raw_Data[[#This Row],[Date of Admission]],"ddd")</f>
        <v>Sun</v>
      </c>
      <c r="U5222" s="79">
        <f>MONTH(Healthcare_Data_v1_Raw_Data[[#This Row],[Date of Admission]])</f>
        <v>12</v>
      </c>
      <c r="V5222" s="79">
        <f>DAY(Healthcare_Data_v1_Raw_Data[[#This Row],[Date of Admission]])</f>
        <v>22</v>
      </c>
      <c r="W5222" s="79" cm="1">
        <f t="array" ref="W52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23" spans="1:23" x14ac:dyDescent="0.3">
      <c r="A5223" t="s">
        <v>10228</v>
      </c>
      <c r="B5223">
        <v>38</v>
      </c>
      <c r="C5223" t="s">
        <v>26</v>
      </c>
      <c r="D5223" t="s">
        <v>17</v>
      </c>
      <c r="E5223" t="s">
        <v>17</v>
      </c>
      <c r="F5223" t="s">
        <v>28</v>
      </c>
      <c r="G5223" s="1">
        <v>43642</v>
      </c>
      <c r="H5223" t="s">
        <v>14572</v>
      </c>
      <c r="I5223" t="s">
        <v>14573</v>
      </c>
      <c r="J5223" t="s">
        <v>55</v>
      </c>
      <c r="K5223">
        <v>43590.498500000002</v>
      </c>
      <c r="L5223">
        <v>127</v>
      </c>
      <c r="M5223" t="s">
        <v>44</v>
      </c>
      <c r="N5223" s="1">
        <v>43665</v>
      </c>
      <c r="O5223" t="s">
        <v>33</v>
      </c>
      <c r="P5223" t="s">
        <v>24</v>
      </c>
      <c r="Q5223" t="str" cm="1">
        <f t="array" ref="Q5223">_xlfn.IFS(Healthcare_Data_v1_Raw_Data[[#This Row],[Age]]&gt;60,"Senior Citizen",Healthcare_Data_v1_Raw_Data[[#This Row],[Age]]&gt;=36,"Middle",Healthcare_Data_v1_Raw_Data[[#This Row],[Age]]&gt;=18,"Young")</f>
        <v>Middle</v>
      </c>
      <c r="R5223" t="str">
        <f>_xlfn.CONCAT(Healthcare_Data_v1_Raw_Data[[#This Row],[Age Group]],"-",Healthcare_Data_v1_Raw_Data[[#This Row],[Gender]])</f>
        <v>Middle-Male</v>
      </c>
      <c r="S5223" s="79">
        <f>YEAR(Healthcare_Data_v1_Raw_Data[[#This Row],[Date of Admission]])</f>
        <v>2019</v>
      </c>
      <c r="T5223" s="79" t="str">
        <f>TEXT(Healthcare_Data_v1_Raw_Data[[#This Row],[Date of Admission]],"ddd")</f>
        <v>Wed</v>
      </c>
      <c r="U5223" s="79">
        <f>MONTH(Healthcare_Data_v1_Raw_Data[[#This Row],[Date of Admission]])</f>
        <v>6</v>
      </c>
      <c r="V5223" s="79">
        <f>DAY(Healthcare_Data_v1_Raw_Data[[#This Row],[Date of Admission]])</f>
        <v>26</v>
      </c>
      <c r="W5223" s="79" cm="1">
        <f t="array" ref="W52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24" spans="1:23" x14ac:dyDescent="0.3">
      <c r="A5224" t="s">
        <v>11467</v>
      </c>
      <c r="B5224">
        <v>23</v>
      </c>
      <c r="C5224" t="s">
        <v>26</v>
      </c>
      <c r="D5224" t="s">
        <v>237</v>
      </c>
      <c r="E5224" t="s">
        <v>237</v>
      </c>
      <c r="F5224" t="s">
        <v>37</v>
      </c>
      <c r="G5224" s="1">
        <v>43630</v>
      </c>
      <c r="H5224" t="s">
        <v>14574</v>
      </c>
      <c r="I5224" t="s">
        <v>14575</v>
      </c>
      <c r="J5224" t="s">
        <v>31</v>
      </c>
      <c r="K5224">
        <v>11682.6342</v>
      </c>
      <c r="L5224">
        <v>247</v>
      </c>
      <c r="M5224" t="s">
        <v>22</v>
      </c>
      <c r="N5224" s="1">
        <v>43651</v>
      </c>
      <c r="O5224" t="s">
        <v>33</v>
      </c>
      <c r="P5224" t="s">
        <v>46</v>
      </c>
      <c r="Q5224" t="str" cm="1">
        <f t="array" ref="Q5224">_xlfn.IFS(Healthcare_Data_v1_Raw_Data[[#This Row],[Age]]&gt;60,"Senior Citizen",Healthcare_Data_v1_Raw_Data[[#This Row],[Age]]&gt;=36,"Middle",Healthcare_Data_v1_Raw_Data[[#This Row],[Age]]&gt;=18,"Young")</f>
        <v>Young</v>
      </c>
      <c r="R5224" t="str">
        <f>_xlfn.CONCAT(Healthcare_Data_v1_Raw_Data[[#This Row],[Age Group]],"-",Healthcare_Data_v1_Raw_Data[[#This Row],[Gender]])</f>
        <v>Young-Male</v>
      </c>
      <c r="S5224" s="79">
        <f>YEAR(Healthcare_Data_v1_Raw_Data[[#This Row],[Date of Admission]])</f>
        <v>2019</v>
      </c>
      <c r="T5224" s="79" t="str">
        <f>TEXT(Healthcare_Data_v1_Raw_Data[[#This Row],[Date of Admission]],"ddd")</f>
        <v>Fri</v>
      </c>
      <c r="U5224" s="79">
        <f>MONTH(Healthcare_Data_v1_Raw_Data[[#This Row],[Date of Admission]])</f>
        <v>6</v>
      </c>
      <c r="V5224" s="79">
        <f>DAY(Healthcare_Data_v1_Raw_Data[[#This Row],[Date of Admission]])</f>
        <v>14</v>
      </c>
      <c r="W5224" s="79" cm="1">
        <f t="array" ref="W52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25" spans="1:23" x14ac:dyDescent="0.3">
      <c r="A5225" t="s">
        <v>14576</v>
      </c>
      <c r="B5225">
        <v>53</v>
      </c>
      <c r="C5225" t="s">
        <v>16</v>
      </c>
      <c r="D5225" t="s">
        <v>120</v>
      </c>
      <c r="E5225" t="s">
        <v>120</v>
      </c>
      <c r="F5225" t="s">
        <v>73</v>
      </c>
      <c r="G5225" s="1">
        <v>43944</v>
      </c>
      <c r="H5225" t="s">
        <v>14577</v>
      </c>
      <c r="I5225" t="s">
        <v>14578</v>
      </c>
      <c r="J5225" t="s">
        <v>21</v>
      </c>
      <c r="K5225">
        <v>2425.8658</v>
      </c>
      <c r="L5225">
        <v>313</v>
      </c>
      <c r="M5225" t="s">
        <v>40</v>
      </c>
      <c r="N5225" s="1">
        <v>43971</v>
      </c>
      <c r="O5225" t="s">
        <v>45</v>
      </c>
      <c r="P5225" t="s">
        <v>46</v>
      </c>
      <c r="Q5225" t="str" cm="1">
        <f t="array" ref="Q5225">_xlfn.IFS(Healthcare_Data_v1_Raw_Data[[#This Row],[Age]]&gt;60,"Senior Citizen",Healthcare_Data_v1_Raw_Data[[#This Row],[Age]]&gt;=36,"Middle",Healthcare_Data_v1_Raw_Data[[#This Row],[Age]]&gt;=18,"Young")</f>
        <v>Middle</v>
      </c>
      <c r="R5225" t="str">
        <f>_xlfn.CONCAT(Healthcare_Data_v1_Raw_Data[[#This Row],[Age Group]],"-",Healthcare_Data_v1_Raw_Data[[#This Row],[Gender]])</f>
        <v>Middle-Female</v>
      </c>
      <c r="S5225" s="79">
        <f>YEAR(Healthcare_Data_v1_Raw_Data[[#This Row],[Date of Admission]])</f>
        <v>2020</v>
      </c>
      <c r="T5225" s="79" t="str">
        <f>TEXT(Healthcare_Data_v1_Raw_Data[[#This Row],[Date of Admission]],"ddd")</f>
        <v>Thu</v>
      </c>
      <c r="U5225" s="79">
        <f>MONTH(Healthcare_Data_v1_Raw_Data[[#This Row],[Date of Admission]])</f>
        <v>4</v>
      </c>
      <c r="V5225" s="79">
        <f>DAY(Healthcare_Data_v1_Raw_Data[[#This Row],[Date of Admission]])</f>
        <v>23</v>
      </c>
      <c r="W5225" s="79" cm="1">
        <f t="array" ref="W52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26" spans="1:23" x14ac:dyDescent="0.3">
      <c r="A5226" t="s">
        <v>14579</v>
      </c>
      <c r="B5226">
        <v>34</v>
      </c>
      <c r="C5226" t="s">
        <v>26</v>
      </c>
      <c r="D5226" t="s">
        <v>52</v>
      </c>
      <c r="E5226" t="s">
        <v>52</v>
      </c>
      <c r="F5226" t="s">
        <v>73</v>
      </c>
      <c r="G5226" s="1">
        <v>44153</v>
      </c>
      <c r="H5226" t="s">
        <v>5613</v>
      </c>
      <c r="I5226" t="s">
        <v>14580</v>
      </c>
      <c r="J5226" t="s">
        <v>55</v>
      </c>
      <c r="K5226">
        <v>70328.696599999996</v>
      </c>
      <c r="L5226">
        <v>412</v>
      </c>
      <c r="M5226" t="s">
        <v>40</v>
      </c>
      <c r="N5226" s="1">
        <v>44176</v>
      </c>
      <c r="O5226" t="s">
        <v>89</v>
      </c>
      <c r="P5226" t="s">
        <v>46</v>
      </c>
      <c r="Q5226" t="str" cm="1">
        <f t="array" ref="Q5226">_xlfn.IFS(Healthcare_Data_v1_Raw_Data[[#This Row],[Age]]&gt;60,"Senior Citizen",Healthcare_Data_v1_Raw_Data[[#This Row],[Age]]&gt;=36,"Middle",Healthcare_Data_v1_Raw_Data[[#This Row],[Age]]&gt;=18,"Young")</f>
        <v>Young</v>
      </c>
      <c r="R5226" t="str">
        <f>_xlfn.CONCAT(Healthcare_Data_v1_Raw_Data[[#This Row],[Age Group]],"-",Healthcare_Data_v1_Raw_Data[[#This Row],[Gender]])</f>
        <v>Young-Male</v>
      </c>
      <c r="S5226" s="79">
        <f>YEAR(Healthcare_Data_v1_Raw_Data[[#This Row],[Date of Admission]])</f>
        <v>2020</v>
      </c>
      <c r="T5226" s="79" t="str">
        <f>TEXT(Healthcare_Data_v1_Raw_Data[[#This Row],[Date of Admission]],"ddd")</f>
        <v>Wed</v>
      </c>
      <c r="U5226" s="79">
        <f>MONTH(Healthcare_Data_v1_Raw_Data[[#This Row],[Date of Admission]])</f>
        <v>11</v>
      </c>
      <c r="V5226" s="79">
        <f>DAY(Healthcare_Data_v1_Raw_Data[[#This Row],[Date of Admission]])</f>
        <v>18</v>
      </c>
      <c r="W5226" s="79" cm="1">
        <f t="array" ref="W52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27" spans="1:23" x14ac:dyDescent="0.3">
      <c r="A5227" t="s">
        <v>14581</v>
      </c>
      <c r="B5227">
        <v>21</v>
      </c>
      <c r="C5227" t="s">
        <v>26</v>
      </c>
      <c r="D5227" t="s">
        <v>120</v>
      </c>
      <c r="E5227" t="s">
        <v>120</v>
      </c>
      <c r="F5227" t="s">
        <v>73</v>
      </c>
      <c r="G5227" s="1">
        <v>44040</v>
      </c>
      <c r="H5227" t="s">
        <v>14582</v>
      </c>
      <c r="I5227" t="s">
        <v>5018</v>
      </c>
      <c r="J5227" t="s">
        <v>31</v>
      </c>
      <c r="K5227">
        <v>65199.839599999999</v>
      </c>
      <c r="L5227">
        <v>449</v>
      </c>
      <c r="M5227" t="s">
        <v>40</v>
      </c>
      <c r="N5227" s="1">
        <v>44059</v>
      </c>
      <c r="O5227" t="s">
        <v>23</v>
      </c>
      <c r="P5227" t="s">
        <v>46</v>
      </c>
      <c r="Q5227" t="str" cm="1">
        <f t="array" ref="Q5227">_xlfn.IFS(Healthcare_Data_v1_Raw_Data[[#This Row],[Age]]&gt;60,"Senior Citizen",Healthcare_Data_v1_Raw_Data[[#This Row],[Age]]&gt;=36,"Middle",Healthcare_Data_v1_Raw_Data[[#This Row],[Age]]&gt;=18,"Young")</f>
        <v>Young</v>
      </c>
      <c r="R5227" t="str">
        <f>_xlfn.CONCAT(Healthcare_Data_v1_Raw_Data[[#This Row],[Age Group]],"-",Healthcare_Data_v1_Raw_Data[[#This Row],[Gender]])</f>
        <v>Young-Male</v>
      </c>
      <c r="S5227" s="79">
        <f>YEAR(Healthcare_Data_v1_Raw_Data[[#This Row],[Date of Admission]])</f>
        <v>2020</v>
      </c>
      <c r="T5227" s="79" t="str">
        <f>TEXT(Healthcare_Data_v1_Raw_Data[[#This Row],[Date of Admission]],"ddd")</f>
        <v>Tue</v>
      </c>
      <c r="U5227" s="79">
        <f>MONTH(Healthcare_Data_v1_Raw_Data[[#This Row],[Date of Admission]])</f>
        <v>7</v>
      </c>
      <c r="V5227" s="79">
        <f>DAY(Healthcare_Data_v1_Raw_Data[[#This Row],[Date of Admission]])</f>
        <v>28</v>
      </c>
      <c r="W5227" s="79" cm="1">
        <f t="array" ref="W52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28" spans="1:23" x14ac:dyDescent="0.3">
      <c r="A5228" t="s">
        <v>14583</v>
      </c>
      <c r="B5228">
        <v>37</v>
      </c>
      <c r="C5228" t="s">
        <v>26</v>
      </c>
      <c r="D5228" t="s">
        <v>52</v>
      </c>
      <c r="E5228" t="s">
        <v>52</v>
      </c>
      <c r="F5228" t="s">
        <v>18</v>
      </c>
      <c r="G5228" s="1">
        <v>43993</v>
      </c>
      <c r="H5228" t="s">
        <v>14584</v>
      </c>
      <c r="I5228" t="s">
        <v>14585</v>
      </c>
      <c r="J5228" t="s">
        <v>55</v>
      </c>
      <c r="K5228">
        <v>56161.417000000001</v>
      </c>
      <c r="L5228">
        <v>133</v>
      </c>
      <c r="M5228" t="s">
        <v>44</v>
      </c>
      <c r="N5228" s="1">
        <v>44003</v>
      </c>
      <c r="O5228" t="s">
        <v>89</v>
      </c>
      <c r="P5228" t="s">
        <v>46</v>
      </c>
      <c r="Q5228" t="str" cm="1">
        <f t="array" ref="Q5228">_xlfn.IFS(Healthcare_Data_v1_Raw_Data[[#This Row],[Age]]&gt;60,"Senior Citizen",Healthcare_Data_v1_Raw_Data[[#This Row],[Age]]&gt;=36,"Middle",Healthcare_Data_v1_Raw_Data[[#This Row],[Age]]&gt;=18,"Young")</f>
        <v>Middle</v>
      </c>
      <c r="R5228" t="str">
        <f>_xlfn.CONCAT(Healthcare_Data_v1_Raw_Data[[#This Row],[Age Group]],"-",Healthcare_Data_v1_Raw_Data[[#This Row],[Gender]])</f>
        <v>Middle-Male</v>
      </c>
      <c r="S5228" s="79">
        <f>YEAR(Healthcare_Data_v1_Raw_Data[[#This Row],[Date of Admission]])</f>
        <v>2020</v>
      </c>
      <c r="T5228" s="79" t="str">
        <f>TEXT(Healthcare_Data_v1_Raw_Data[[#This Row],[Date of Admission]],"ddd")</f>
        <v>Thu</v>
      </c>
      <c r="U5228" s="79">
        <f>MONTH(Healthcare_Data_v1_Raw_Data[[#This Row],[Date of Admission]])</f>
        <v>6</v>
      </c>
      <c r="V5228" s="79">
        <f>DAY(Healthcare_Data_v1_Raw_Data[[#This Row],[Date of Admission]])</f>
        <v>11</v>
      </c>
      <c r="W5228" s="79" cm="1">
        <f t="array" ref="W52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29" spans="1:23" x14ac:dyDescent="0.3">
      <c r="A5229" t="s">
        <v>14586</v>
      </c>
      <c r="B5229">
        <v>32</v>
      </c>
      <c r="C5229" t="s">
        <v>26</v>
      </c>
      <c r="D5229" t="s">
        <v>17</v>
      </c>
      <c r="E5229" t="s">
        <v>17</v>
      </c>
      <c r="F5229" t="s">
        <v>26597</v>
      </c>
      <c r="G5229" s="1">
        <v>43462</v>
      </c>
      <c r="H5229" t="s">
        <v>14587</v>
      </c>
      <c r="I5229" t="s">
        <v>733</v>
      </c>
      <c r="J5229" t="s">
        <v>55</v>
      </c>
      <c r="K5229">
        <v>13273.448700000001</v>
      </c>
      <c r="L5229">
        <v>389</v>
      </c>
      <c r="M5229" t="s">
        <v>44</v>
      </c>
      <c r="N5229" s="1">
        <v>43479</v>
      </c>
      <c r="O5229" t="s">
        <v>45</v>
      </c>
      <c r="P5229" t="s">
        <v>34</v>
      </c>
      <c r="Q5229" t="str" cm="1">
        <f t="array" ref="Q5229">_xlfn.IFS(Healthcare_Data_v1_Raw_Data[[#This Row],[Age]]&gt;60,"Senior Citizen",Healthcare_Data_v1_Raw_Data[[#This Row],[Age]]&gt;=36,"Middle",Healthcare_Data_v1_Raw_Data[[#This Row],[Age]]&gt;=18,"Young")</f>
        <v>Young</v>
      </c>
      <c r="R5229" t="str">
        <f>_xlfn.CONCAT(Healthcare_Data_v1_Raw_Data[[#This Row],[Age Group]],"-",Healthcare_Data_v1_Raw_Data[[#This Row],[Gender]])</f>
        <v>Young-Male</v>
      </c>
      <c r="S5229" s="79">
        <f>YEAR(Healthcare_Data_v1_Raw_Data[[#This Row],[Date of Admission]])</f>
        <v>2018</v>
      </c>
      <c r="T5229" s="79" t="str">
        <f>TEXT(Healthcare_Data_v1_Raw_Data[[#This Row],[Date of Admission]],"ddd")</f>
        <v>Fri</v>
      </c>
      <c r="U5229" s="79">
        <f>MONTH(Healthcare_Data_v1_Raw_Data[[#This Row],[Date of Admission]])</f>
        <v>12</v>
      </c>
      <c r="V5229" s="79">
        <f>DAY(Healthcare_Data_v1_Raw_Data[[#This Row],[Date of Admission]])</f>
        <v>28</v>
      </c>
      <c r="W5229" s="79" cm="1">
        <f t="array" ref="W52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30" spans="1:23" x14ac:dyDescent="0.3">
      <c r="A5230" t="s">
        <v>14588</v>
      </c>
      <c r="B5230">
        <v>25</v>
      </c>
      <c r="C5230" t="s">
        <v>16</v>
      </c>
      <c r="D5230" t="s">
        <v>36</v>
      </c>
      <c r="E5230" t="s">
        <v>36</v>
      </c>
      <c r="F5230" t="s">
        <v>26598</v>
      </c>
      <c r="G5230" s="1">
        <v>44961</v>
      </c>
      <c r="H5230" t="s">
        <v>14589</v>
      </c>
      <c r="I5230" t="s">
        <v>14590</v>
      </c>
      <c r="J5230" t="s">
        <v>55</v>
      </c>
      <c r="K5230">
        <v>27940.038700000001</v>
      </c>
      <c r="L5230">
        <v>128</v>
      </c>
      <c r="M5230" t="s">
        <v>44</v>
      </c>
      <c r="N5230" s="1">
        <v>44973</v>
      </c>
      <c r="O5230" t="s">
        <v>89</v>
      </c>
      <c r="P5230" t="s">
        <v>24</v>
      </c>
      <c r="Q5230" t="str" cm="1">
        <f t="array" ref="Q5230">_xlfn.IFS(Healthcare_Data_v1_Raw_Data[[#This Row],[Age]]&gt;60,"Senior Citizen",Healthcare_Data_v1_Raw_Data[[#This Row],[Age]]&gt;=36,"Middle",Healthcare_Data_v1_Raw_Data[[#This Row],[Age]]&gt;=18,"Young")</f>
        <v>Young</v>
      </c>
      <c r="R5230" t="str">
        <f>_xlfn.CONCAT(Healthcare_Data_v1_Raw_Data[[#This Row],[Age Group]],"-",Healthcare_Data_v1_Raw_Data[[#This Row],[Gender]])</f>
        <v>Young-Female</v>
      </c>
      <c r="S5230" s="79">
        <f>YEAR(Healthcare_Data_v1_Raw_Data[[#This Row],[Date of Admission]])</f>
        <v>2023</v>
      </c>
      <c r="T5230" s="79" t="str">
        <f>TEXT(Healthcare_Data_v1_Raw_Data[[#This Row],[Date of Admission]],"ddd")</f>
        <v>Sat</v>
      </c>
      <c r="U5230" s="79">
        <f>MONTH(Healthcare_Data_v1_Raw_Data[[#This Row],[Date of Admission]])</f>
        <v>2</v>
      </c>
      <c r="V5230" s="79">
        <f>DAY(Healthcare_Data_v1_Raw_Data[[#This Row],[Date of Admission]])</f>
        <v>4</v>
      </c>
      <c r="W5230" s="79" cm="1">
        <f t="array" ref="W52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31" spans="1:23" x14ac:dyDescent="0.3">
      <c r="A5231" t="s">
        <v>14591</v>
      </c>
      <c r="B5231">
        <v>18</v>
      </c>
      <c r="C5231" t="s">
        <v>16</v>
      </c>
      <c r="D5231" t="s">
        <v>120</v>
      </c>
      <c r="E5231" t="s">
        <v>120</v>
      </c>
      <c r="F5231" t="s">
        <v>26598</v>
      </c>
      <c r="G5231" s="1">
        <v>44042</v>
      </c>
      <c r="H5231" t="s">
        <v>14592</v>
      </c>
      <c r="I5231" t="s">
        <v>14593</v>
      </c>
      <c r="J5231" t="s">
        <v>55</v>
      </c>
      <c r="K5231">
        <v>23784.057799999999</v>
      </c>
      <c r="L5231">
        <v>397</v>
      </c>
      <c r="M5231" t="s">
        <v>40</v>
      </c>
      <c r="N5231" s="1">
        <v>44061</v>
      </c>
      <c r="O5231" t="s">
        <v>33</v>
      </c>
      <c r="P5231" t="s">
        <v>46</v>
      </c>
      <c r="Q5231" t="str" cm="1">
        <f t="array" ref="Q5231">_xlfn.IFS(Healthcare_Data_v1_Raw_Data[[#This Row],[Age]]&gt;60,"Senior Citizen",Healthcare_Data_v1_Raw_Data[[#This Row],[Age]]&gt;=36,"Middle",Healthcare_Data_v1_Raw_Data[[#This Row],[Age]]&gt;=18,"Young")</f>
        <v>Young</v>
      </c>
      <c r="R5231" t="str">
        <f>_xlfn.CONCAT(Healthcare_Data_v1_Raw_Data[[#This Row],[Age Group]],"-",Healthcare_Data_v1_Raw_Data[[#This Row],[Gender]])</f>
        <v>Young-Female</v>
      </c>
      <c r="S5231" s="79">
        <f>YEAR(Healthcare_Data_v1_Raw_Data[[#This Row],[Date of Admission]])</f>
        <v>2020</v>
      </c>
      <c r="T5231" s="79" t="str">
        <f>TEXT(Healthcare_Data_v1_Raw_Data[[#This Row],[Date of Admission]],"ddd")</f>
        <v>Thu</v>
      </c>
      <c r="U5231" s="79">
        <f>MONTH(Healthcare_Data_v1_Raw_Data[[#This Row],[Date of Admission]])</f>
        <v>7</v>
      </c>
      <c r="V5231" s="79">
        <f>DAY(Healthcare_Data_v1_Raw_Data[[#This Row],[Date of Admission]])</f>
        <v>30</v>
      </c>
      <c r="W5231" s="79" cm="1">
        <f t="array" ref="W52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32" spans="1:23" x14ac:dyDescent="0.3">
      <c r="A5232" t="s">
        <v>14594</v>
      </c>
      <c r="B5232">
        <v>53</v>
      </c>
      <c r="C5232" t="s">
        <v>26</v>
      </c>
      <c r="D5232" t="s">
        <v>94</v>
      </c>
      <c r="E5232" t="s">
        <v>94</v>
      </c>
      <c r="F5232" t="s">
        <v>26597</v>
      </c>
      <c r="G5232" s="1">
        <v>44263</v>
      </c>
      <c r="H5232" t="s">
        <v>14595</v>
      </c>
      <c r="I5232" t="s">
        <v>14596</v>
      </c>
      <c r="J5232" t="s">
        <v>55</v>
      </c>
      <c r="K5232">
        <v>23412.7618</v>
      </c>
      <c r="L5232">
        <v>474</v>
      </c>
      <c r="M5232" t="s">
        <v>44</v>
      </c>
      <c r="N5232" s="1">
        <v>44266</v>
      </c>
      <c r="O5232" t="s">
        <v>45</v>
      </c>
      <c r="P5232" t="s">
        <v>46</v>
      </c>
      <c r="Q5232" t="str" cm="1">
        <f t="array" ref="Q5232">_xlfn.IFS(Healthcare_Data_v1_Raw_Data[[#This Row],[Age]]&gt;60,"Senior Citizen",Healthcare_Data_v1_Raw_Data[[#This Row],[Age]]&gt;=36,"Middle",Healthcare_Data_v1_Raw_Data[[#This Row],[Age]]&gt;=18,"Young")</f>
        <v>Middle</v>
      </c>
      <c r="R5232" t="str">
        <f>_xlfn.CONCAT(Healthcare_Data_v1_Raw_Data[[#This Row],[Age Group]],"-",Healthcare_Data_v1_Raw_Data[[#This Row],[Gender]])</f>
        <v>Middle-Male</v>
      </c>
      <c r="S5232" s="79">
        <f>YEAR(Healthcare_Data_v1_Raw_Data[[#This Row],[Date of Admission]])</f>
        <v>2021</v>
      </c>
      <c r="T5232" s="79" t="str">
        <f>TEXT(Healthcare_Data_v1_Raw_Data[[#This Row],[Date of Admission]],"ddd")</f>
        <v>Mon</v>
      </c>
      <c r="U5232" s="79">
        <f>MONTH(Healthcare_Data_v1_Raw_Data[[#This Row],[Date of Admission]])</f>
        <v>3</v>
      </c>
      <c r="V5232" s="79">
        <f>DAY(Healthcare_Data_v1_Raw_Data[[#This Row],[Date of Admission]])</f>
        <v>8</v>
      </c>
      <c r="W5232" s="79" cm="1">
        <f t="array" ref="W5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33" spans="1:23" x14ac:dyDescent="0.3">
      <c r="A5233" t="s">
        <v>14597</v>
      </c>
      <c r="B5233">
        <v>35</v>
      </c>
      <c r="C5233" t="s">
        <v>16</v>
      </c>
      <c r="D5233" t="s">
        <v>17</v>
      </c>
      <c r="E5233" t="s">
        <v>17</v>
      </c>
      <c r="F5233" t="s">
        <v>28</v>
      </c>
      <c r="G5233" s="1">
        <v>44726</v>
      </c>
      <c r="H5233" t="s">
        <v>14598</v>
      </c>
      <c r="I5233" t="s">
        <v>14599</v>
      </c>
      <c r="J5233" t="s">
        <v>31</v>
      </c>
      <c r="K5233">
        <v>19997.436000000002</v>
      </c>
      <c r="L5233">
        <v>453</v>
      </c>
      <c r="M5233" t="s">
        <v>44</v>
      </c>
      <c r="N5233" s="1">
        <v>44743</v>
      </c>
      <c r="O5233" t="s">
        <v>23</v>
      </c>
      <c r="P5233" t="s">
        <v>34</v>
      </c>
      <c r="Q5233" t="str" cm="1">
        <f t="array" ref="Q5233">_xlfn.IFS(Healthcare_Data_v1_Raw_Data[[#This Row],[Age]]&gt;60,"Senior Citizen",Healthcare_Data_v1_Raw_Data[[#This Row],[Age]]&gt;=36,"Middle",Healthcare_Data_v1_Raw_Data[[#This Row],[Age]]&gt;=18,"Young")</f>
        <v>Young</v>
      </c>
      <c r="R5233" t="str">
        <f>_xlfn.CONCAT(Healthcare_Data_v1_Raw_Data[[#This Row],[Age Group]],"-",Healthcare_Data_v1_Raw_Data[[#This Row],[Gender]])</f>
        <v>Young-Female</v>
      </c>
      <c r="S5233" s="79">
        <f>YEAR(Healthcare_Data_v1_Raw_Data[[#This Row],[Date of Admission]])</f>
        <v>2022</v>
      </c>
      <c r="T5233" s="79" t="str">
        <f>TEXT(Healthcare_Data_v1_Raw_Data[[#This Row],[Date of Admission]],"ddd")</f>
        <v>Tue</v>
      </c>
      <c r="U5233" s="79">
        <f>MONTH(Healthcare_Data_v1_Raw_Data[[#This Row],[Date of Admission]])</f>
        <v>6</v>
      </c>
      <c r="V5233" s="79">
        <f>DAY(Healthcare_Data_v1_Raw_Data[[#This Row],[Date of Admission]])</f>
        <v>14</v>
      </c>
      <c r="W5233" s="79" cm="1">
        <f t="array" ref="W52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34" spans="1:23" x14ac:dyDescent="0.3">
      <c r="A5234" t="s">
        <v>14174</v>
      </c>
      <c r="B5234">
        <v>41</v>
      </c>
      <c r="C5234" t="s">
        <v>16</v>
      </c>
      <c r="D5234" t="s">
        <v>27</v>
      </c>
      <c r="E5234" t="s">
        <v>27</v>
      </c>
      <c r="F5234" t="s">
        <v>37</v>
      </c>
      <c r="G5234" s="1">
        <v>44403</v>
      </c>
      <c r="H5234" t="s">
        <v>14600</v>
      </c>
      <c r="I5234" t="s">
        <v>14601</v>
      </c>
      <c r="J5234" t="s">
        <v>21</v>
      </c>
      <c r="K5234">
        <v>22090.764500000001</v>
      </c>
      <c r="L5234">
        <v>408</v>
      </c>
      <c r="M5234" t="s">
        <v>40</v>
      </c>
      <c r="N5234" s="1">
        <v>44421</v>
      </c>
      <c r="O5234" t="s">
        <v>51</v>
      </c>
      <c r="P5234" t="s">
        <v>24</v>
      </c>
      <c r="Q5234" t="str" cm="1">
        <f t="array" ref="Q5234">_xlfn.IFS(Healthcare_Data_v1_Raw_Data[[#This Row],[Age]]&gt;60,"Senior Citizen",Healthcare_Data_v1_Raw_Data[[#This Row],[Age]]&gt;=36,"Middle",Healthcare_Data_v1_Raw_Data[[#This Row],[Age]]&gt;=18,"Young")</f>
        <v>Middle</v>
      </c>
      <c r="R5234" t="str">
        <f>_xlfn.CONCAT(Healthcare_Data_v1_Raw_Data[[#This Row],[Age Group]],"-",Healthcare_Data_v1_Raw_Data[[#This Row],[Gender]])</f>
        <v>Middle-Female</v>
      </c>
      <c r="S5234" s="79">
        <f>YEAR(Healthcare_Data_v1_Raw_Data[[#This Row],[Date of Admission]])</f>
        <v>2021</v>
      </c>
      <c r="T5234" s="79" t="str">
        <f>TEXT(Healthcare_Data_v1_Raw_Data[[#This Row],[Date of Admission]],"ddd")</f>
        <v>Mon</v>
      </c>
      <c r="U5234" s="79">
        <f>MONTH(Healthcare_Data_v1_Raw_Data[[#This Row],[Date of Admission]])</f>
        <v>7</v>
      </c>
      <c r="V5234" s="79">
        <f>DAY(Healthcare_Data_v1_Raw_Data[[#This Row],[Date of Admission]])</f>
        <v>26</v>
      </c>
      <c r="W5234" s="79" cm="1">
        <f t="array" ref="W52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35" spans="1:23" x14ac:dyDescent="0.3">
      <c r="A5235" t="s">
        <v>14602</v>
      </c>
      <c r="B5235">
        <v>39</v>
      </c>
      <c r="C5235" t="s">
        <v>16</v>
      </c>
      <c r="D5235" t="s">
        <v>17</v>
      </c>
      <c r="E5235" t="s">
        <v>17</v>
      </c>
      <c r="F5235" t="s">
        <v>26598</v>
      </c>
      <c r="G5235" s="1">
        <v>44517</v>
      </c>
      <c r="H5235" t="s">
        <v>14603</v>
      </c>
      <c r="I5235" t="s">
        <v>14604</v>
      </c>
      <c r="J5235" t="s">
        <v>21</v>
      </c>
      <c r="K5235">
        <v>17413.7363</v>
      </c>
      <c r="L5235">
        <v>138</v>
      </c>
      <c r="M5235" t="s">
        <v>40</v>
      </c>
      <c r="N5235" s="1">
        <v>44521</v>
      </c>
      <c r="O5235" t="s">
        <v>45</v>
      </c>
      <c r="P5235" t="s">
        <v>24</v>
      </c>
      <c r="Q5235" t="str" cm="1">
        <f t="array" ref="Q5235">_xlfn.IFS(Healthcare_Data_v1_Raw_Data[[#This Row],[Age]]&gt;60,"Senior Citizen",Healthcare_Data_v1_Raw_Data[[#This Row],[Age]]&gt;=36,"Middle",Healthcare_Data_v1_Raw_Data[[#This Row],[Age]]&gt;=18,"Young")</f>
        <v>Middle</v>
      </c>
      <c r="R5235" t="str">
        <f>_xlfn.CONCAT(Healthcare_Data_v1_Raw_Data[[#This Row],[Age Group]],"-",Healthcare_Data_v1_Raw_Data[[#This Row],[Gender]])</f>
        <v>Middle-Female</v>
      </c>
      <c r="S5235" s="79">
        <f>YEAR(Healthcare_Data_v1_Raw_Data[[#This Row],[Date of Admission]])</f>
        <v>2021</v>
      </c>
      <c r="T5235" s="79" t="str">
        <f>TEXT(Healthcare_Data_v1_Raw_Data[[#This Row],[Date of Admission]],"ddd")</f>
        <v>Wed</v>
      </c>
      <c r="U5235" s="79">
        <f>MONTH(Healthcare_Data_v1_Raw_Data[[#This Row],[Date of Admission]])</f>
        <v>11</v>
      </c>
      <c r="V5235" s="79">
        <f>DAY(Healthcare_Data_v1_Raw_Data[[#This Row],[Date of Admission]])</f>
        <v>17</v>
      </c>
      <c r="W5235" s="79" cm="1">
        <f t="array" ref="W52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36" spans="1:23" x14ac:dyDescent="0.3">
      <c r="A5236" t="s">
        <v>14605</v>
      </c>
      <c r="B5236">
        <v>66</v>
      </c>
      <c r="C5236" t="s">
        <v>16</v>
      </c>
      <c r="D5236" t="s">
        <v>94</v>
      </c>
      <c r="E5236" t="s">
        <v>94</v>
      </c>
      <c r="F5236" t="s">
        <v>28</v>
      </c>
      <c r="G5236" s="1">
        <v>45167</v>
      </c>
      <c r="H5236" t="s">
        <v>14606</v>
      </c>
      <c r="I5236" t="s">
        <v>512</v>
      </c>
      <c r="J5236" t="s">
        <v>55</v>
      </c>
      <c r="K5236">
        <v>38762.172400000003</v>
      </c>
      <c r="L5236">
        <v>250</v>
      </c>
      <c r="M5236" t="s">
        <v>44</v>
      </c>
      <c r="N5236" s="1">
        <v>45168</v>
      </c>
      <c r="O5236" t="s">
        <v>23</v>
      </c>
      <c r="P5236" t="s">
        <v>34</v>
      </c>
      <c r="Q5236" t="str" cm="1">
        <f t="array" ref="Q5236">_xlfn.IFS(Healthcare_Data_v1_Raw_Data[[#This Row],[Age]]&gt;60,"Senior Citizen",Healthcare_Data_v1_Raw_Data[[#This Row],[Age]]&gt;=36,"Middle",Healthcare_Data_v1_Raw_Data[[#This Row],[Age]]&gt;=18,"Young")</f>
        <v>Senior Citizen</v>
      </c>
      <c r="R5236" t="str">
        <f>_xlfn.CONCAT(Healthcare_Data_v1_Raw_Data[[#This Row],[Age Group]],"-",Healthcare_Data_v1_Raw_Data[[#This Row],[Gender]])</f>
        <v>Senior Citizen-Female</v>
      </c>
      <c r="S5236" s="79">
        <f>YEAR(Healthcare_Data_v1_Raw_Data[[#This Row],[Date of Admission]])</f>
        <v>2023</v>
      </c>
      <c r="T5236" s="79" t="str">
        <f>TEXT(Healthcare_Data_v1_Raw_Data[[#This Row],[Date of Admission]],"ddd")</f>
        <v>Tue</v>
      </c>
      <c r="U5236" s="79">
        <f>MONTH(Healthcare_Data_v1_Raw_Data[[#This Row],[Date of Admission]])</f>
        <v>8</v>
      </c>
      <c r="V5236" s="79">
        <f>DAY(Healthcare_Data_v1_Raw_Data[[#This Row],[Date of Admission]])</f>
        <v>29</v>
      </c>
      <c r="W5236" s="79" cm="1">
        <f t="array" ref="W52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37" spans="1:23" x14ac:dyDescent="0.3">
      <c r="A5237" t="s">
        <v>14607</v>
      </c>
      <c r="B5237">
        <v>39</v>
      </c>
      <c r="C5237" t="s">
        <v>16</v>
      </c>
      <c r="D5237" t="s">
        <v>94</v>
      </c>
      <c r="E5237" t="s">
        <v>94</v>
      </c>
      <c r="F5237" t="s">
        <v>18</v>
      </c>
      <c r="G5237" s="1">
        <v>43701</v>
      </c>
      <c r="H5237" t="s">
        <v>14608</v>
      </c>
      <c r="I5237" t="s">
        <v>14609</v>
      </c>
      <c r="J5237" t="s">
        <v>64</v>
      </c>
      <c r="K5237">
        <v>24076.1623</v>
      </c>
      <c r="L5237">
        <v>288</v>
      </c>
      <c r="M5237" t="s">
        <v>22</v>
      </c>
      <c r="N5237" s="1">
        <v>43715</v>
      </c>
      <c r="O5237" t="s">
        <v>45</v>
      </c>
      <c r="P5237" t="s">
        <v>46</v>
      </c>
      <c r="Q5237" t="str" cm="1">
        <f t="array" ref="Q5237">_xlfn.IFS(Healthcare_Data_v1_Raw_Data[[#This Row],[Age]]&gt;60,"Senior Citizen",Healthcare_Data_v1_Raw_Data[[#This Row],[Age]]&gt;=36,"Middle",Healthcare_Data_v1_Raw_Data[[#This Row],[Age]]&gt;=18,"Young")</f>
        <v>Middle</v>
      </c>
      <c r="R5237" t="str">
        <f>_xlfn.CONCAT(Healthcare_Data_v1_Raw_Data[[#This Row],[Age Group]],"-",Healthcare_Data_v1_Raw_Data[[#This Row],[Gender]])</f>
        <v>Middle-Female</v>
      </c>
      <c r="S5237" s="79">
        <f>YEAR(Healthcare_Data_v1_Raw_Data[[#This Row],[Date of Admission]])</f>
        <v>2019</v>
      </c>
      <c r="T5237" s="79" t="str">
        <f>TEXT(Healthcare_Data_v1_Raw_Data[[#This Row],[Date of Admission]],"ddd")</f>
        <v>Sat</v>
      </c>
      <c r="U5237" s="79">
        <f>MONTH(Healthcare_Data_v1_Raw_Data[[#This Row],[Date of Admission]])</f>
        <v>8</v>
      </c>
      <c r="V5237" s="79">
        <f>DAY(Healthcare_Data_v1_Raw_Data[[#This Row],[Date of Admission]])</f>
        <v>24</v>
      </c>
      <c r="W5237" s="79" cm="1">
        <f t="array" ref="W52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38" spans="1:23" x14ac:dyDescent="0.3">
      <c r="A5238" t="s">
        <v>14610</v>
      </c>
      <c r="B5238">
        <v>78</v>
      </c>
      <c r="C5238" t="s">
        <v>26</v>
      </c>
      <c r="D5238" t="s">
        <v>17</v>
      </c>
      <c r="E5238" t="s">
        <v>17</v>
      </c>
      <c r="F5238" t="s">
        <v>26597</v>
      </c>
      <c r="G5238" s="1">
        <v>44851</v>
      </c>
      <c r="H5238" t="s">
        <v>14280</v>
      </c>
      <c r="I5238" t="s">
        <v>14611</v>
      </c>
      <c r="J5238" t="s">
        <v>31</v>
      </c>
      <c r="K5238">
        <v>9657.0930000000008</v>
      </c>
      <c r="L5238">
        <v>161</v>
      </c>
      <c r="M5238" t="s">
        <v>22</v>
      </c>
      <c r="N5238" s="1">
        <v>44867</v>
      </c>
      <c r="O5238" t="s">
        <v>33</v>
      </c>
      <c r="P5238" t="s">
        <v>24</v>
      </c>
      <c r="Q5238" t="str" cm="1">
        <f t="array" ref="Q5238">_xlfn.IFS(Healthcare_Data_v1_Raw_Data[[#This Row],[Age]]&gt;60,"Senior Citizen",Healthcare_Data_v1_Raw_Data[[#This Row],[Age]]&gt;=36,"Middle",Healthcare_Data_v1_Raw_Data[[#This Row],[Age]]&gt;=18,"Young")</f>
        <v>Senior Citizen</v>
      </c>
      <c r="R5238" t="str">
        <f>_xlfn.CONCAT(Healthcare_Data_v1_Raw_Data[[#This Row],[Age Group]],"-",Healthcare_Data_v1_Raw_Data[[#This Row],[Gender]])</f>
        <v>Senior Citizen-Male</v>
      </c>
      <c r="S5238" s="79">
        <f>YEAR(Healthcare_Data_v1_Raw_Data[[#This Row],[Date of Admission]])</f>
        <v>2022</v>
      </c>
      <c r="T5238" s="79" t="str">
        <f>TEXT(Healthcare_Data_v1_Raw_Data[[#This Row],[Date of Admission]],"ddd")</f>
        <v>Mon</v>
      </c>
      <c r="U5238" s="79">
        <f>MONTH(Healthcare_Data_v1_Raw_Data[[#This Row],[Date of Admission]])</f>
        <v>10</v>
      </c>
      <c r="V5238" s="79">
        <f>DAY(Healthcare_Data_v1_Raw_Data[[#This Row],[Date of Admission]])</f>
        <v>17</v>
      </c>
      <c r="W5238" s="79" cm="1">
        <f t="array" ref="W52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39" spans="1:23" x14ac:dyDescent="0.3">
      <c r="A5239" t="s">
        <v>14612</v>
      </c>
      <c r="B5239">
        <v>68</v>
      </c>
      <c r="C5239" t="s">
        <v>16</v>
      </c>
      <c r="D5239" t="s">
        <v>36</v>
      </c>
      <c r="E5239" t="s">
        <v>36</v>
      </c>
      <c r="F5239" t="s">
        <v>28</v>
      </c>
      <c r="G5239" s="1">
        <v>43763</v>
      </c>
      <c r="H5239" t="s">
        <v>14613</v>
      </c>
      <c r="I5239" t="s">
        <v>14614</v>
      </c>
      <c r="J5239" t="s">
        <v>55</v>
      </c>
      <c r="K5239">
        <v>2476.7604000000001</v>
      </c>
      <c r="L5239">
        <v>347</v>
      </c>
      <c r="M5239" t="s">
        <v>40</v>
      </c>
      <c r="N5239" s="1">
        <v>43764</v>
      </c>
      <c r="O5239" t="s">
        <v>33</v>
      </c>
      <c r="P5239" t="s">
        <v>46</v>
      </c>
      <c r="Q5239" t="str" cm="1">
        <f t="array" ref="Q5239">_xlfn.IFS(Healthcare_Data_v1_Raw_Data[[#This Row],[Age]]&gt;60,"Senior Citizen",Healthcare_Data_v1_Raw_Data[[#This Row],[Age]]&gt;=36,"Middle",Healthcare_Data_v1_Raw_Data[[#This Row],[Age]]&gt;=18,"Young")</f>
        <v>Senior Citizen</v>
      </c>
      <c r="R5239" t="str">
        <f>_xlfn.CONCAT(Healthcare_Data_v1_Raw_Data[[#This Row],[Age Group]],"-",Healthcare_Data_v1_Raw_Data[[#This Row],[Gender]])</f>
        <v>Senior Citizen-Female</v>
      </c>
      <c r="S5239" s="79">
        <f>YEAR(Healthcare_Data_v1_Raw_Data[[#This Row],[Date of Admission]])</f>
        <v>2019</v>
      </c>
      <c r="T5239" s="79" t="str">
        <f>TEXT(Healthcare_Data_v1_Raw_Data[[#This Row],[Date of Admission]],"ddd")</f>
        <v>Fri</v>
      </c>
      <c r="U5239" s="79">
        <f>MONTH(Healthcare_Data_v1_Raw_Data[[#This Row],[Date of Admission]])</f>
        <v>10</v>
      </c>
      <c r="V5239" s="79">
        <f>DAY(Healthcare_Data_v1_Raw_Data[[#This Row],[Date of Admission]])</f>
        <v>25</v>
      </c>
      <c r="W5239" s="79" cm="1">
        <f t="array" ref="W52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40" spans="1:23" x14ac:dyDescent="0.3">
      <c r="A5240" t="s">
        <v>14615</v>
      </c>
      <c r="B5240">
        <v>82</v>
      </c>
      <c r="C5240" t="s">
        <v>26</v>
      </c>
      <c r="D5240" t="s">
        <v>36</v>
      </c>
      <c r="E5240" t="s">
        <v>36</v>
      </c>
      <c r="F5240" t="s">
        <v>73</v>
      </c>
      <c r="G5240" s="1">
        <v>44830</v>
      </c>
      <c r="H5240" t="s">
        <v>14616</v>
      </c>
      <c r="I5240" t="s">
        <v>14617</v>
      </c>
      <c r="J5240" t="s">
        <v>21</v>
      </c>
      <c r="K5240">
        <v>24026.479299999999</v>
      </c>
      <c r="L5240">
        <v>495</v>
      </c>
      <c r="M5240" t="s">
        <v>22</v>
      </c>
      <c r="N5240" s="1">
        <v>44832</v>
      </c>
      <c r="O5240" t="s">
        <v>89</v>
      </c>
      <c r="P5240" t="s">
        <v>46</v>
      </c>
      <c r="Q5240" t="str" cm="1">
        <f t="array" ref="Q5240">_xlfn.IFS(Healthcare_Data_v1_Raw_Data[[#This Row],[Age]]&gt;60,"Senior Citizen",Healthcare_Data_v1_Raw_Data[[#This Row],[Age]]&gt;=36,"Middle",Healthcare_Data_v1_Raw_Data[[#This Row],[Age]]&gt;=18,"Young")</f>
        <v>Senior Citizen</v>
      </c>
      <c r="R5240" t="str">
        <f>_xlfn.CONCAT(Healthcare_Data_v1_Raw_Data[[#This Row],[Age Group]],"-",Healthcare_Data_v1_Raw_Data[[#This Row],[Gender]])</f>
        <v>Senior Citizen-Male</v>
      </c>
      <c r="S5240" s="79">
        <f>YEAR(Healthcare_Data_v1_Raw_Data[[#This Row],[Date of Admission]])</f>
        <v>2022</v>
      </c>
      <c r="T5240" s="79" t="str">
        <f>TEXT(Healthcare_Data_v1_Raw_Data[[#This Row],[Date of Admission]],"ddd")</f>
        <v>Mon</v>
      </c>
      <c r="U5240" s="79">
        <f>MONTH(Healthcare_Data_v1_Raw_Data[[#This Row],[Date of Admission]])</f>
        <v>9</v>
      </c>
      <c r="V5240" s="79">
        <f>DAY(Healthcare_Data_v1_Raw_Data[[#This Row],[Date of Admission]])</f>
        <v>26</v>
      </c>
      <c r="W5240" s="79" cm="1">
        <f t="array" ref="W52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41" spans="1:23" x14ac:dyDescent="0.3">
      <c r="A5241" t="s">
        <v>14618</v>
      </c>
      <c r="B5241">
        <v>71</v>
      </c>
      <c r="C5241" t="s">
        <v>26</v>
      </c>
      <c r="D5241" t="s">
        <v>120</v>
      </c>
      <c r="E5241" t="s">
        <v>120</v>
      </c>
      <c r="F5241" t="s">
        <v>18</v>
      </c>
      <c r="G5241" s="1">
        <v>43548</v>
      </c>
      <c r="H5241" t="s">
        <v>14619</v>
      </c>
      <c r="I5241" t="s">
        <v>14620</v>
      </c>
      <c r="J5241" t="s">
        <v>31</v>
      </c>
      <c r="K5241">
        <v>44422.490100000003</v>
      </c>
      <c r="L5241">
        <v>293</v>
      </c>
      <c r="M5241" t="s">
        <v>44</v>
      </c>
      <c r="N5241" s="1">
        <v>43551</v>
      </c>
      <c r="O5241" t="s">
        <v>89</v>
      </c>
      <c r="P5241" t="s">
        <v>24</v>
      </c>
      <c r="Q5241" t="str" cm="1">
        <f t="array" ref="Q5241">_xlfn.IFS(Healthcare_Data_v1_Raw_Data[[#This Row],[Age]]&gt;60,"Senior Citizen",Healthcare_Data_v1_Raw_Data[[#This Row],[Age]]&gt;=36,"Middle",Healthcare_Data_v1_Raw_Data[[#This Row],[Age]]&gt;=18,"Young")</f>
        <v>Senior Citizen</v>
      </c>
      <c r="R5241" t="str">
        <f>_xlfn.CONCAT(Healthcare_Data_v1_Raw_Data[[#This Row],[Age Group]],"-",Healthcare_Data_v1_Raw_Data[[#This Row],[Gender]])</f>
        <v>Senior Citizen-Male</v>
      </c>
      <c r="S5241" s="79">
        <f>YEAR(Healthcare_Data_v1_Raw_Data[[#This Row],[Date of Admission]])</f>
        <v>2019</v>
      </c>
      <c r="T5241" s="79" t="str">
        <f>TEXT(Healthcare_Data_v1_Raw_Data[[#This Row],[Date of Admission]],"ddd")</f>
        <v>Sun</v>
      </c>
      <c r="U5241" s="79">
        <f>MONTH(Healthcare_Data_v1_Raw_Data[[#This Row],[Date of Admission]])</f>
        <v>3</v>
      </c>
      <c r="V5241" s="79">
        <f>DAY(Healthcare_Data_v1_Raw_Data[[#This Row],[Date of Admission]])</f>
        <v>24</v>
      </c>
      <c r="W5241" s="79" cm="1">
        <f t="array" ref="W52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42" spans="1:23" x14ac:dyDescent="0.3">
      <c r="A5242" t="s">
        <v>5593</v>
      </c>
      <c r="B5242">
        <v>33</v>
      </c>
      <c r="C5242" t="s">
        <v>16</v>
      </c>
      <c r="D5242" t="s">
        <v>66</v>
      </c>
      <c r="E5242" t="s">
        <v>66</v>
      </c>
      <c r="F5242" t="s">
        <v>28</v>
      </c>
      <c r="G5242" s="1">
        <v>43633</v>
      </c>
      <c r="H5242" t="s">
        <v>14621</v>
      </c>
      <c r="I5242" t="s">
        <v>14622</v>
      </c>
      <c r="J5242" t="s">
        <v>64</v>
      </c>
      <c r="K5242">
        <v>36935.237200000003</v>
      </c>
      <c r="L5242">
        <v>145</v>
      </c>
      <c r="M5242" t="s">
        <v>44</v>
      </c>
      <c r="N5242" s="1">
        <v>43650</v>
      </c>
      <c r="O5242" t="s">
        <v>45</v>
      </c>
      <c r="P5242" t="s">
        <v>24</v>
      </c>
      <c r="Q5242" t="str" cm="1">
        <f t="array" ref="Q5242">_xlfn.IFS(Healthcare_Data_v1_Raw_Data[[#This Row],[Age]]&gt;60,"Senior Citizen",Healthcare_Data_v1_Raw_Data[[#This Row],[Age]]&gt;=36,"Middle",Healthcare_Data_v1_Raw_Data[[#This Row],[Age]]&gt;=18,"Young")</f>
        <v>Young</v>
      </c>
      <c r="R5242" t="str">
        <f>_xlfn.CONCAT(Healthcare_Data_v1_Raw_Data[[#This Row],[Age Group]],"-",Healthcare_Data_v1_Raw_Data[[#This Row],[Gender]])</f>
        <v>Young-Female</v>
      </c>
      <c r="S5242" s="79">
        <f>YEAR(Healthcare_Data_v1_Raw_Data[[#This Row],[Date of Admission]])</f>
        <v>2019</v>
      </c>
      <c r="T5242" s="79" t="str">
        <f>TEXT(Healthcare_Data_v1_Raw_Data[[#This Row],[Date of Admission]],"ddd")</f>
        <v>Mon</v>
      </c>
      <c r="U5242" s="79">
        <f>MONTH(Healthcare_Data_v1_Raw_Data[[#This Row],[Date of Admission]])</f>
        <v>6</v>
      </c>
      <c r="V5242" s="79">
        <f>DAY(Healthcare_Data_v1_Raw_Data[[#This Row],[Date of Admission]])</f>
        <v>17</v>
      </c>
      <c r="W5242" s="79" cm="1">
        <f t="array" ref="W52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43" spans="1:23" x14ac:dyDescent="0.3">
      <c r="A5243" t="s">
        <v>14623</v>
      </c>
      <c r="B5243">
        <v>80</v>
      </c>
      <c r="C5243" t="s">
        <v>16</v>
      </c>
      <c r="D5243" t="s">
        <v>27</v>
      </c>
      <c r="E5243" t="s">
        <v>27</v>
      </c>
      <c r="F5243" t="s">
        <v>28</v>
      </c>
      <c r="G5243" s="1">
        <v>44739</v>
      </c>
      <c r="H5243" t="s">
        <v>14624</v>
      </c>
      <c r="I5243" t="s">
        <v>223</v>
      </c>
      <c r="J5243" t="s">
        <v>64</v>
      </c>
      <c r="K5243">
        <v>2616.3510999999999</v>
      </c>
      <c r="L5243">
        <v>311</v>
      </c>
      <c r="M5243" t="s">
        <v>40</v>
      </c>
      <c r="N5243" s="1">
        <v>44758</v>
      </c>
      <c r="O5243" t="s">
        <v>89</v>
      </c>
      <c r="P5243" t="s">
        <v>24</v>
      </c>
      <c r="Q5243" t="str" cm="1">
        <f t="array" ref="Q5243">_xlfn.IFS(Healthcare_Data_v1_Raw_Data[[#This Row],[Age]]&gt;60,"Senior Citizen",Healthcare_Data_v1_Raw_Data[[#This Row],[Age]]&gt;=36,"Middle",Healthcare_Data_v1_Raw_Data[[#This Row],[Age]]&gt;=18,"Young")</f>
        <v>Senior Citizen</v>
      </c>
      <c r="R5243" t="str">
        <f>_xlfn.CONCAT(Healthcare_Data_v1_Raw_Data[[#This Row],[Age Group]],"-",Healthcare_Data_v1_Raw_Data[[#This Row],[Gender]])</f>
        <v>Senior Citizen-Female</v>
      </c>
      <c r="S5243" s="79">
        <f>YEAR(Healthcare_Data_v1_Raw_Data[[#This Row],[Date of Admission]])</f>
        <v>2022</v>
      </c>
      <c r="T5243" s="79" t="str">
        <f>TEXT(Healthcare_Data_v1_Raw_Data[[#This Row],[Date of Admission]],"ddd")</f>
        <v>Mon</v>
      </c>
      <c r="U5243" s="79">
        <f>MONTH(Healthcare_Data_v1_Raw_Data[[#This Row],[Date of Admission]])</f>
        <v>6</v>
      </c>
      <c r="V5243" s="79">
        <f>DAY(Healthcare_Data_v1_Raw_Data[[#This Row],[Date of Admission]])</f>
        <v>27</v>
      </c>
      <c r="W5243" s="79" cm="1">
        <f t="array" ref="W52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44" spans="1:23" x14ac:dyDescent="0.3">
      <c r="A5244" t="s">
        <v>14625</v>
      </c>
      <c r="B5244">
        <v>75</v>
      </c>
      <c r="C5244" t="s">
        <v>16</v>
      </c>
      <c r="D5244" t="s">
        <v>120</v>
      </c>
      <c r="E5244" t="s">
        <v>120</v>
      </c>
      <c r="F5244" t="s">
        <v>26597</v>
      </c>
      <c r="G5244" s="1">
        <v>44060</v>
      </c>
      <c r="H5244" t="s">
        <v>14626</v>
      </c>
      <c r="I5244" t="s">
        <v>7248</v>
      </c>
      <c r="J5244" t="s">
        <v>31</v>
      </c>
      <c r="K5244">
        <v>37139.319499999998</v>
      </c>
      <c r="L5244">
        <v>270</v>
      </c>
      <c r="M5244" t="s">
        <v>44</v>
      </c>
      <c r="N5244" s="1">
        <v>44084</v>
      </c>
      <c r="O5244" t="s">
        <v>23</v>
      </c>
      <c r="P5244" t="s">
        <v>24</v>
      </c>
      <c r="Q5244" t="str" cm="1">
        <f t="array" ref="Q5244">_xlfn.IFS(Healthcare_Data_v1_Raw_Data[[#This Row],[Age]]&gt;60,"Senior Citizen",Healthcare_Data_v1_Raw_Data[[#This Row],[Age]]&gt;=36,"Middle",Healthcare_Data_v1_Raw_Data[[#This Row],[Age]]&gt;=18,"Young")</f>
        <v>Senior Citizen</v>
      </c>
      <c r="R5244" t="str">
        <f>_xlfn.CONCAT(Healthcare_Data_v1_Raw_Data[[#This Row],[Age Group]],"-",Healthcare_Data_v1_Raw_Data[[#This Row],[Gender]])</f>
        <v>Senior Citizen-Female</v>
      </c>
      <c r="S5244" s="79">
        <f>YEAR(Healthcare_Data_v1_Raw_Data[[#This Row],[Date of Admission]])</f>
        <v>2020</v>
      </c>
      <c r="T5244" s="79" t="str">
        <f>TEXT(Healthcare_Data_v1_Raw_Data[[#This Row],[Date of Admission]],"ddd")</f>
        <v>Mon</v>
      </c>
      <c r="U5244" s="79">
        <f>MONTH(Healthcare_Data_v1_Raw_Data[[#This Row],[Date of Admission]])</f>
        <v>8</v>
      </c>
      <c r="V5244" s="79">
        <f>DAY(Healthcare_Data_v1_Raw_Data[[#This Row],[Date of Admission]])</f>
        <v>17</v>
      </c>
      <c r="W5244" s="79" cm="1">
        <f t="array" ref="W52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45" spans="1:23" x14ac:dyDescent="0.3">
      <c r="A5245" t="s">
        <v>14627</v>
      </c>
      <c r="B5245">
        <v>20</v>
      </c>
      <c r="C5245" t="s">
        <v>26</v>
      </c>
      <c r="D5245" t="s">
        <v>36</v>
      </c>
      <c r="E5245" t="s">
        <v>36</v>
      </c>
      <c r="F5245" t="s">
        <v>26598</v>
      </c>
      <c r="G5245" s="1">
        <v>44348</v>
      </c>
      <c r="H5245" t="s">
        <v>14628</v>
      </c>
      <c r="I5245" t="s">
        <v>14629</v>
      </c>
      <c r="J5245" t="s">
        <v>64</v>
      </c>
      <c r="K5245">
        <v>8415.3479000000007</v>
      </c>
      <c r="L5245">
        <v>307</v>
      </c>
      <c r="M5245" t="s">
        <v>44</v>
      </c>
      <c r="N5245" s="1">
        <v>44359</v>
      </c>
      <c r="O5245" t="s">
        <v>51</v>
      </c>
      <c r="P5245" t="s">
        <v>46</v>
      </c>
      <c r="Q5245" t="str" cm="1">
        <f t="array" ref="Q5245">_xlfn.IFS(Healthcare_Data_v1_Raw_Data[[#This Row],[Age]]&gt;60,"Senior Citizen",Healthcare_Data_v1_Raw_Data[[#This Row],[Age]]&gt;=36,"Middle",Healthcare_Data_v1_Raw_Data[[#This Row],[Age]]&gt;=18,"Young")</f>
        <v>Young</v>
      </c>
      <c r="R5245" t="str">
        <f>_xlfn.CONCAT(Healthcare_Data_v1_Raw_Data[[#This Row],[Age Group]],"-",Healthcare_Data_v1_Raw_Data[[#This Row],[Gender]])</f>
        <v>Young-Male</v>
      </c>
      <c r="S5245" s="79">
        <f>YEAR(Healthcare_Data_v1_Raw_Data[[#This Row],[Date of Admission]])</f>
        <v>2021</v>
      </c>
      <c r="T5245" s="79" t="str">
        <f>TEXT(Healthcare_Data_v1_Raw_Data[[#This Row],[Date of Admission]],"ddd")</f>
        <v>Tue</v>
      </c>
      <c r="U5245" s="79">
        <f>MONTH(Healthcare_Data_v1_Raw_Data[[#This Row],[Date of Admission]])</f>
        <v>6</v>
      </c>
      <c r="V5245" s="79">
        <f>DAY(Healthcare_Data_v1_Raw_Data[[#This Row],[Date of Admission]])</f>
        <v>1</v>
      </c>
      <c r="W5245" s="79" cm="1">
        <f t="array" ref="W52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46" spans="1:23" x14ac:dyDescent="0.3">
      <c r="A5246" t="s">
        <v>14630</v>
      </c>
      <c r="B5246">
        <v>41</v>
      </c>
      <c r="C5246" t="s">
        <v>16</v>
      </c>
      <c r="D5246" t="s">
        <v>94</v>
      </c>
      <c r="E5246" t="s">
        <v>94</v>
      </c>
      <c r="F5246" t="s">
        <v>18</v>
      </c>
      <c r="G5246" s="1">
        <v>44091</v>
      </c>
      <c r="H5246" t="s">
        <v>14631</v>
      </c>
      <c r="I5246" t="s">
        <v>14632</v>
      </c>
      <c r="J5246" t="s">
        <v>60</v>
      </c>
      <c r="K5246">
        <v>21863.572100000001</v>
      </c>
      <c r="L5246">
        <v>195</v>
      </c>
      <c r="M5246" t="s">
        <v>40</v>
      </c>
      <c r="N5246" s="1">
        <v>44117</v>
      </c>
      <c r="O5246" t="s">
        <v>23</v>
      </c>
      <c r="P5246" t="s">
        <v>24</v>
      </c>
      <c r="Q5246" t="str" cm="1">
        <f t="array" ref="Q5246">_xlfn.IFS(Healthcare_Data_v1_Raw_Data[[#This Row],[Age]]&gt;60,"Senior Citizen",Healthcare_Data_v1_Raw_Data[[#This Row],[Age]]&gt;=36,"Middle",Healthcare_Data_v1_Raw_Data[[#This Row],[Age]]&gt;=18,"Young")</f>
        <v>Middle</v>
      </c>
      <c r="R5246" t="str">
        <f>_xlfn.CONCAT(Healthcare_Data_v1_Raw_Data[[#This Row],[Age Group]],"-",Healthcare_Data_v1_Raw_Data[[#This Row],[Gender]])</f>
        <v>Middle-Female</v>
      </c>
      <c r="S5246" s="79">
        <f>YEAR(Healthcare_Data_v1_Raw_Data[[#This Row],[Date of Admission]])</f>
        <v>2020</v>
      </c>
      <c r="T5246" s="79" t="str">
        <f>TEXT(Healthcare_Data_v1_Raw_Data[[#This Row],[Date of Admission]],"ddd")</f>
        <v>Thu</v>
      </c>
      <c r="U5246" s="79">
        <f>MONTH(Healthcare_Data_v1_Raw_Data[[#This Row],[Date of Admission]])</f>
        <v>9</v>
      </c>
      <c r="V5246" s="79">
        <f>DAY(Healthcare_Data_v1_Raw_Data[[#This Row],[Date of Admission]])</f>
        <v>17</v>
      </c>
      <c r="W5246" s="79" cm="1">
        <f t="array" ref="W52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47" spans="1:23" x14ac:dyDescent="0.3">
      <c r="A5247" t="s">
        <v>14633</v>
      </c>
      <c r="B5247">
        <v>33</v>
      </c>
      <c r="C5247" t="s">
        <v>16</v>
      </c>
      <c r="D5247" t="s">
        <v>237</v>
      </c>
      <c r="E5247" t="s">
        <v>237</v>
      </c>
      <c r="F5247" t="s">
        <v>26598</v>
      </c>
      <c r="G5247" s="1">
        <v>45192</v>
      </c>
      <c r="H5247" t="s">
        <v>14634</v>
      </c>
      <c r="I5247" t="s">
        <v>4683</v>
      </c>
      <c r="J5247" t="s">
        <v>64</v>
      </c>
      <c r="K5247">
        <v>30831.377</v>
      </c>
      <c r="L5247">
        <v>500</v>
      </c>
      <c r="M5247" t="s">
        <v>44</v>
      </c>
      <c r="N5247" s="1">
        <v>45201</v>
      </c>
      <c r="O5247" t="s">
        <v>23</v>
      </c>
      <c r="P5247" t="s">
        <v>24</v>
      </c>
      <c r="Q5247" t="str" cm="1">
        <f t="array" ref="Q5247">_xlfn.IFS(Healthcare_Data_v1_Raw_Data[[#This Row],[Age]]&gt;60,"Senior Citizen",Healthcare_Data_v1_Raw_Data[[#This Row],[Age]]&gt;=36,"Middle",Healthcare_Data_v1_Raw_Data[[#This Row],[Age]]&gt;=18,"Young")</f>
        <v>Young</v>
      </c>
      <c r="R5247" t="str">
        <f>_xlfn.CONCAT(Healthcare_Data_v1_Raw_Data[[#This Row],[Age Group]],"-",Healthcare_Data_v1_Raw_Data[[#This Row],[Gender]])</f>
        <v>Young-Female</v>
      </c>
      <c r="S5247" s="79">
        <f>YEAR(Healthcare_Data_v1_Raw_Data[[#This Row],[Date of Admission]])</f>
        <v>2023</v>
      </c>
      <c r="T5247" s="79" t="str">
        <f>TEXT(Healthcare_Data_v1_Raw_Data[[#This Row],[Date of Admission]],"ddd")</f>
        <v>Sat</v>
      </c>
      <c r="U5247" s="79">
        <f>MONTH(Healthcare_Data_v1_Raw_Data[[#This Row],[Date of Admission]])</f>
        <v>9</v>
      </c>
      <c r="V5247" s="79">
        <f>DAY(Healthcare_Data_v1_Raw_Data[[#This Row],[Date of Admission]])</f>
        <v>23</v>
      </c>
      <c r="W5247" s="79" cm="1">
        <f t="array" ref="W52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48" spans="1:23" x14ac:dyDescent="0.3">
      <c r="A5248" t="s">
        <v>14635</v>
      </c>
      <c r="B5248">
        <v>79</v>
      </c>
      <c r="C5248" t="s">
        <v>26</v>
      </c>
      <c r="D5248" t="s">
        <v>237</v>
      </c>
      <c r="E5248" t="s">
        <v>237</v>
      </c>
      <c r="F5248" t="s">
        <v>18</v>
      </c>
      <c r="G5248" s="1">
        <v>43768</v>
      </c>
      <c r="H5248" t="s">
        <v>14636</v>
      </c>
      <c r="I5248" t="s">
        <v>14637</v>
      </c>
      <c r="J5248" t="s">
        <v>21</v>
      </c>
      <c r="K5248">
        <v>38872.706700000002</v>
      </c>
      <c r="L5248">
        <v>360</v>
      </c>
      <c r="M5248" t="s">
        <v>44</v>
      </c>
      <c r="N5248" s="1">
        <v>43770</v>
      </c>
      <c r="O5248" t="s">
        <v>51</v>
      </c>
      <c r="P5248" t="s">
        <v>46</v>
      </c>
      <c r="Q5248" t="str" cm="1">
        <f t="array" ref="Q5248">_xlfn.IFS(Healthcare_Data_v1_Raw_Data[[#This Row],[Age]]&gt;60,"Senior Citizen",Healthcare_Data_v1_Raw_Data[[#This Row],[Age]]&gt;=36,"Middle",Healthcare_Data_v1_Raw_Data[[#This Row],[Age]]&gt;=18,"Young")</f>
        <v>Senior Citizen</v>
      </c>
      <c r="R5248" t="str">
        <f>_xlfn.CONCAT(Healthcare_Data_v1_Raw_Data[[#This Row],[Age Group]],"-",Healthcare_Data_v1_Raw_Data[[#This Row],[Gender]])</f>
        <v>Senior Citizen-Male</v>
      </c>
      <c r="S5248" s="79">
        <f>YEAR(Healthcare_Data_v1_Raw_Data[[#This Row],[Date of Admission]])</f>
        <v>2019</v>
      </c>
      <c r="T5248" s="79" t="str">
        <f>TEXT(Healthcare_Data_v1_Raw_Data[[#This Row],[Date of Admission]],"ddd")</f>
        <v>Wed</v>
      </c>
      <c r="U5248" s="79">
        <f>MONTH(Healthcare_Data_v1_Raw_Data[[#This Row],[Date of Admission]])</f>
        <v>10</v>
      </c>
      <c r="V5248" s="79">
        <f>DAY(Healthcare_Data_v1_Raw_Data[[#This Row],[Date of Admission]])</f>
        <v>30</v>
      </c>
      <c r="W5248" s="79" cm="1">
        <f t="array" ref="W52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49" spans="1:23" x14ac:dyDescent="0.3">
      <c r="A5249" t="s">
        <v>7375</v>
      </c>
      <c r="B5249">
        <v>32</v>
      </c>
      <c r="C5249" t="s">
        <v>26</v>
      </c>
      <c r="D5249" t="s">
        <v>120</v>
      </c>
      <c r="E5249" t="s">
        <v>120</v>
      </c>
      <c r="F5249" t="s">
        <v>26598</v>
      </c>
      <c r="G5249" s="1">
        <v>44175</v>
      </c>
      <c r="H5249" t="s">
        <v>14638</v>
      </c>
      <c r="I5249" t="s">
        <v>14639</v>
      </c>
      <c r="J5249" t="s">
        <v>64</v>
      </c>
      <c r="K5249">
        <v>30586.214800000002</v>
      </c>
      <c r="L5249">
        <v>411</v>
      </c>
      <c r="M5249" t="s">
        <v>40</v>
      </c>
      <c r="N5249" s="1">
        <v>44178</v>
      </c>
      <c r="O5249" t="s">
        <v>45</v>
      </c>
      <c r="P5249" t="s">
        <v>34</v>
      </c>
      <c r="Q5249" t="str" cm="1">
        <f t="array" ref="Q5249">_xlfn.IFS(Healthcare_Data_v1_Raw_Data[[#This Row],[Age]]&gt;60,"Senior Citizen",Healthcare_Data_v1_Raw_Data[[#This Row],[Age]]&gt;=36,"Middle",Healthcare_Data_v1_Raw_Data[[#This Row],[Age]]&gt;=18,"Young")</f>
        <v>Young</v>
      </c>
      <c r="R5249" t="str">
        <f>_xlfn.CONCAT(Healthcare_Data_v1_Raw_Data[[#This Row],[Age Group]],"-",Healthcare_Data_v1_Raw_Data[[#This Row],[Gender]])</f>
        <v>Young-Male</v>
      </c>
      <c r="S5249" s="79">
        <f>YEAR(Healthcare_Data_v1_Raw_Data[[#This Row],[Date of Admission]])</f>
        <v>2020</v>
      </c>
      <c r="T5249" s="79" t="str">
        <f>TEXT(Healthcare_Data_v1_Raw_Data[[#This Row],[Date of Admission]],"ddd")</f>
        <v>Thu</v>
      </c>
      <c r="U5249" s="79">
        <f>MONTH(Healthcare_Data_v1_Raw_Data[[#This Row],[Date of Admission]])</f>
        <v>12</v>
      </c>
      <c r="V5249" s="79">
        <f>DAY(Healthcare_Data_v1_Raw_Data[[#This Row],[Date of Admission]])</f>
        <v>10</v>
      </c>
      <c r="W5249" s="79" cm="1">
        <f t="array" ref="W52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50" spans="1:23" x14ac:dyDescent="0.3">
      <c r="A5250" t="s">
        <v>14640</v>
      </c>
      <c r="B5250">
        <v>39</v>
      </c>
      <c r="C5250" t="s">
        <v>26</v>
      </c>
      <c r="D5250" t="s">
        <v>17</v>
      </c>
      <c r="E5250" t="s">
        <v>17</v>
      </c>
      <c r="F5250" t="s">
        <v>73</v>
      </c>
      <c r="G5250" s="1">
        <v>44155</v>
      </c>
      <c r="H5250" t="s">
        <v>14641</v>
      </c>
      <c r="I5250" t="s">
        <v>4858</v>
      </c>
      <c r="J5250" t="s">
        <v>31</v>
      </c>
      <c r="K5250">
        <v>61107.595300000001</v>
      </c>
      <c r="L5250">
        <v>444</v>
      </c>
      <c r="M5250" t="s">
        <v>22</v>
      </c>
      <c r="N5250" s="1">
        <v>44163</v>
      </c>
      <c r="O5250" t="s">
        <v>51</v>
      </c>
      <c r="P5250" t="s">
        <v>34</v>
      </c>
      <c r="Q5250" t="str" cm="1">
        <f t="array" ref="Q5250">_xlfn.IFS(Healthcare_Data_v1_Raw_Data[[#This Row],[Age]]&gt;60,"Senior Citizen",Healthcare_Data_v1_Raw_Data[[#This Row],[Age]]&gt;=36,"Middle",Healthcare_Data_v1_Raw_Data[[#This Row],[Age]]&gt;=18,"Young")</f>
        <v>Middle</v>
      </c>
      <c r="R5250" t="str">
        <f>_xlfn.CONCAT(Healthcare_Data_v1_Raw_Data[[#This Row],[Age Group]],"-",Healthcare_Data_v1_Raw_Data[[#This Row],[Gender]])</f>
        <v>Middle-Male</v>
      </c>
      <c r="S5250" s="79">
        <f>YEAR(Healthcare_Data_v1_Raw_Data[[#This Row],[Date of Admission]])</f>
        <v>2020</v>
      </c>
      <c r="T5250" s="79" t="str">
        <f>TEXT(Healthcare_Data_v1_Raw_Data[[#This Row],[Date of Admission]],"ddd")</f>
        <v>Fri</v>
      </c>
      <c r="U5250" s="79">
        <f>MONTH(Healthcare_Data_v1_Raw_Data[[#This Row],[Date of Admission]])</f>
        <v>11</v>
      </c>
      <c r="V5250" s="79">
        <f>DAY(Healthcare_Data_v1_Raw_Data[[#This Row],[Date of Admission]])</f>
        <v>20</v>
      </c>
      <c r="W5250" s="79" cm="1">
        <f t="array" ref="W5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51" spans="1:23" x14ac:dyDescent="0.3">
      <c r="A5251" t="s">
        <v>14642</v>
      </c>
      <c r="B5251">
        <v>82</v>
      </c>
      <c r="C5251" t="s">
        <v>16</v>
      </c>
      <c r="D5251" t="s">
        <v>94</v>
      </c>
      <c r="E5251" t="s">
        <v>94</v>
      </c>
      <c r="F5251" t="s">
        <v>37</v>
      </c>
      <c r="G5251" s="1">
        <v>43584</v>
      </c>
      <c r="H5251" t="s">
        <v>14643</v>
      </c>
      <c r="I5251" t="s">
        <v>14644</v>
      </c>
      <c r="J5251" t="s">
        <v>55</v>
      </c>
      <c r="K5251">
        <v>15569.265799999999</v>
      </c>
      <c r="L5251">
        <v>246</v>
      </c>
      <c r="M5251" t="s">
        <v>40</v>
      </c>
      <c r="N5251" s="1">
        <v>43613</v>
      </c>
      <c r="O5251" t="s">
        <v>45</v>
      </c>
      <c r="P5251" t="s">
        <v>46</v>
      </c>
      <c r="Q5251" t="str" cm="1">
        <f t="array" ref="Q5251">_xlfn.IFS(Healthcare_Data_v1_Raw_Data[[#This Row],[Age]]&gt;60,"Senior Citizen",Healthcare_Data_v1_Raw_Data[[#This Row],[Age]]&gt;=36,"Middle",Healthcare_Data_v1_Raw_Data[[#This Row],[Age]]&gt;=18,"Young")</f>
        <v>Senior Citizen</v>
      </c>
      <c r="R5251" t="str">
        <f>_xlfn.CONCAT(Healthcare_Data_v1_Raw_Data[[#This Row],[Age Group]],"-",Healthcare_Data_v1_Raw_Data[[#This Row],[Gender]])</f>
        <v>Senior Citizen-Female</v>
      </c>
      <c r="S5251" s="79">
        <f>YEAR(Healthcare_Data_v1_Raw_Data[[#This Row],[Date of Admission]])</f>
        <v>2019</v>
      </c>
      <c r="T5251" s="79" t="str">
        <f>TEXT(Healthcare_Data_v1_Raw_Data[[#This Row],[Date of Admission]],"ddd")</f>
        <v>Mon</v>
      </c>
      <c r="U5251" s="79">
        <f>MONTH(Healthcare_Data_v1_Raw_Data[[#This Row],[Date of Admission]])</f>
        <v>4</v>
      </c>
      <c r="V5251" s="79">
        <f>DAY(Healthcare_Data_v1_Raw_Data[[#This Row],[Date of Admission]])</f>
        <v>29</v>
      </c>
      <c r="W5251" s="79" cm="1">
        <f t="array" ref="W52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52" spans="1:23" x14ac:dyDescent="0.3">
      <c r="A5252" t="s">
        <v>14645</v>
      </c>
      <c r="B5252">
        <v>75</v>
      </c>
      <c r="C5252" t="s">
        <v>26</v>
      </c>
      <c r="D5252" t="s">
        <v>66</v>
      </c>
      <c r="E5252" t="s">
        <v>66</v>
      </c>
      <c r="F5252" t="s">
        <v>28</v>
      </c>
      <c r="G5252" s="1">
        <v>44904</v>
      </c>
      <c r="H5252" t="s">
        <v>14646</v>
      </c>
      <c r="I5252" t="s">
        <v>14647</v>
      </c>
      <c r="J5252" t="s">
        <v>31</v>
      </c>
      <c r="K5252">
        <v>8853.5308000000005</v>
      </c>
      <c r="L5252">
        <v>294</v>
      </c>
      <c r="M5252" t="s">
        <v>44</v>
      </c>
      <c r="N5252" s="1">
        <v>44915</v>
      </c>
      <c r="O5252" t="s">
        <v>45</v>
      </c>
      <c r="P5252" t="s">
        <v>24</v>
      </c>
      <c r="Q5252" t="str" cm="1">
        <f t="array" ref="Q5252">_xlfn.IFS(Healthcare_Data_v1_Raw_Data[[#This Row],[Age]]&gt;60,"Senior Citizen",Healthcare_Data_v1_Raw_Data[[#This Row],[Age]]&gt;=36,"Middle",Healthcare_Data_v1_Raw_Data[[#This Row],[Age]]&gt;=18,"Young")</f>
        <v>Senior Citizen</v>
      </c>
      <c r="R5252" t="str">
        <f>_xlfn.CONCAT(Healthcare_Data_v1_Raw_Data[[#This Row],[Age Group]],"-",Healthcare_Data_v1_Raw_Data[[#This Row],[Gender]])</f>
        <v>Senior Citizen-Male</v>
      </c>
      <c r="S5252" s="79">
        <f>YEAR(Healthcare_Data_v1_Raw_Data[[#This Row],[Date of Admission]])</f>
        <v>2022</v>
      </c>
      <c r="T5252" s="79" t="str">
        <f>TEXT(Healthcare_Data_v1_Raw_Data[[#This Row],[Date of Admission]],"ddd")</f>
        <v>Fri</v>
      </c>
      <c r="U5252" s="79">
        <f>MONTH(Healthcare_Data_v1_Raw_Data[[#This Row],[Date of Admission]])</f>
        <v>12</v>
      </c>
      <c r="V5252" s="79">
        <f>DAY(Healthcare_Data_v1_Raw_Data[[#This Row],[Date of Admission]])</f>
        <v>9</v>
      </c>
      <c r="W5252" s="79" cm="1">
        <f t="array" ref="W52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53" spans="1:23" x14ac:dyDescent="0.3">
      <c r="A5253" t="s">
        <v>14648</v>
      </c>
      <c r="B5253">
        <v>81</v>
      </c>
      <c r="C5253" t="s">
        <v>26</v>
      </c>
      <c r="D5253" t="s">
        <v>17</v>
      </c>
      <c r="E5253" t="s">
        <v>17</v>
      </c>
      <c r="F5253" t="s">
        <v>26597</v>
      </c>
      <c r="G5253" s="1">
        <v>44738</v>
      </c>
      <c r="H5253" t="s">
        <v>14649</v>
      </c>
      <c r="I5253" t="s">
        <v>14650</v>
      </c>
      <c r="J5253" t="s">
        <v>64</v>
      </c>
      <c r="K5253">
        <v>4995.0550999999996</v>
      </c>
      <c r="L5253">
        <v>121</v>
      </c>
      <c r="M5253" t="s">
        <v>22</v>
      </c>
      <c r="N5253" s="1">
        <v>44740</v>
      </c>
      <c r="O5253" t="s">
        <v>51</v>
      </c>
      <c r="P5253" t="s">
        <v>24</v>
      </c>
      <c r="Q5253" t="str" cm="1">
        <f t="array" ref="Q5253">_xlfn.IFS(Healthcare_Data_v1_Raw_Data[[#This Row],[Age]]&gt;60,"Senior Citizen",Healthcare_Data_v1_Raw_Data[[#This Row],[Age]]&gt;=36,"Middle",Healthcare_Data_v1_Raw_Data[[#This Row],[Age]]&gt;=18,"Young")</f>
        <v>Senior Citizen</v>
      </c>
      <c r="R5253" t="str">
        <f>_xlfn.CONCAT(Healthcare_Data_v1_Raw_Data[[#This Row],[Age Group]],"-",Healthcare_Data_v1_Raw_Data[[#This Row],[Gender]])</f>
        <v>Senior Citizen-Male</v>
      </c>
      <c r="S5253" s="79">
        <f>YEAR(Healthcare_Data_v1_Raw_Data[[#This Row],[Date of Admission]])</f>
        <v>2022</v>
      </c>
      <c r="T5253" s="79" t="str">
        <f>TEXT(Healthcare_Data_v1_Raw_Data[[#This Row],[Date of Admission]],"ddd")</f>
        <v>Sun</v>
      </c>
      <c r="U5253" s="79">
        <f>MONTH(Healthcare_Data_v1_Raw_Data[[#This Row],[Date of Admission]])</f>
        <v>6</v>
      </c>
      <c r="V5253" s="79">
        <f>DAY(Healthcare_Data_v1_Raw_Data[[#This Row],[Date of Admission]])</f>
        <v>26</v>
      </c>
      <c r="W5253" s="79" cm="1">
        <f t="array" ref="W52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54" spans="1:23" x14ac:dyDescent="0.3">
      <c r="A5254" t="s">
        <v>14651</v>
      </c>
      <c r="B5254">
        <v>33</v>
      </c>
      <c r="C5254" t="s">
        <v>26</v>
      </c>
      <c r="D5254" t="s">
        <v>17</v>
      </c>
      <c r="E5254" t="s">
        <v>17</v>
      </c>
      <c r="F5254" t="s">
        <v>26598</v>
      </c>
      <c r="G5254" s="1">
        <v>43614</v>
      </c>
      <c r="H5254" t="s">
        <v>14652</v>
      </c>
      <c r="I5254" t="s">
        <v>5498</v>
      </c>
      <c r="J5254" t="s">
        <v>55</v>
      </c>
      <c r="K5254">
        <v>32504.784899999999</v>
      </c>
      <c r="L5254">
        <v>105</v>
      </c>
      <c r="M5254" t="s">
        <v>40</v>
      </c>
      <c r="N5254" s="1">
        <v>43639</v>
      </c>
      <c r="O5254" t="s">
        <v>23</v>
      </c>
      <c r="P5254" t="s">
        <v>34</v>
      </c>
      <c r="Q5254" t="str" cm="1">
        <f t="array" ref="Q5254">_xlfn.IFS(Healthcare_Data_v1_Raw_Data[[#This Row],[Age]]&gt;60,"Senior Citizen",Healthcare_Data_v1_Raw_Data[[#This Row],[Age]]&gt;=36,"Middle",Healthcare_Data_v1_Raw_Data[[#This Row],[Age]]&gt;=18,"Young")</f>
        <v>Young</v>
      </c>
      <c r="R5254" t="str">
        <f>_xlfn.CONCAT(Healthcare_Data_v1_Raw_Data[[#This Row],[Age Group]],"-",Healthcare_Data_v1_Raw_Data[[#This Row],[Gender]])</f>
        <v>Young-Male</v>
      </c>
      <c r="S5254" s="79">
        <f>YEAR(Healthcare_Data_v1_Raw_Data[[#This Row],[Date of Admission]])</f>
        <v>2019</v>
      </c>
      <c r="T5254" s="79" t="str">
        <f>TEXT(Healthcare_Data_v1_Raw_Data[[#This Row],[Date of Admission]],"ddd")</f>
        <v>Wed</v>
      </c>
      <c r="U5254" s="79">
        <f>MONTH(Healthcare_Data_v1_Raw_Data[[#This Row],[Date of Admission]])</f>
        <v>5</v>
      </c>
      <c r="V5254" s="79">
        <f>DAY(Healthcare_Data_v1_Raw_Data[[#This Row],[Date of Admission]])</f>
        <v>29</v>
      </c>
      <c r="W5254" s="79" cm="1">
        <f t="array" ref="W52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55" spans="1:23" x14ac:dyDescent="0.3">
      <c r="A5255" t="s">
        <v>14653</v>
      </c>
      <c r="B5255">
        <v>81</v>
      </c>
      <c r="C5255" t="s">
        <v>26</v>
      </c>
      <c r="D5255" t="s">
        <v>17</v>
      </c>
      <c r="E5255" t="s">
        <v>17</v>
      </c>
      <c r="F5255" t="s">
        <v>26598</v>
      </c>
      <c r="G5255" s="1">
        <v>44181</v>
      </c>
      <c r="H5255" t="s">
        <v>14654</v>
      </c>
      <c r="I5255" t="s">
        <v>14655</v>
      </c>
      <c r="J5255" t="s">
        <v>64</v>
      </c>
      <c r="K5255">
        <v>23600.2997</v>
      </c>
      <c r="L5255">
        <v>364</v>
      </c>
      <c r="M5255" t="s">
        <v>40</v>
      </c>
      <c r="N5255" s="1">
        <v>44202</v>
      </c>
      <c r="O5255" t="s">
        <v>51</v>
      </c>
      <c r="P5255" t="s">
        <v>34</v>
      </c>
      <c r="Q5255" t="str" cm="1">
        <f t="array" ref="Q5255">_xlfn.IFS(Healthcare_Data_v1_Raw_Data[[#This Row],[Age]]&gt;60,"Senior Citizen",Healthcare_Data_v1_Raw_Data[[#This Row],[Age]]&gt;=36,"Middle",Healthcare_Data_v1_Raw_Data[[#This Row],[Age]]&gt;=18,"Young")</f>
        <v>Senior Citizen</v>
      </c>
      <c r="R5255" t="str">
        <f>_xlfn.CONCAT(Healthcare_Data_v1_Raw_Data[[#This Row],[Age Group]],"-",Healthcare_Data_v1_Raw_Data[[#This Row],[Gender]])</f>
        <v>Senior Citizen-Male</v>
      </c>
      <c r="S5255" s="79">
        <f>YEAR(Healthcare_Data_v1_Raw_Data[[#This Row],[Date of Admission]])</f>
        <v>2020</v>
      </c>
      <c r="T5255" s="79" t="str">
        <f>TEXT(Healthcare_Data_v1_Raw_Data[[#This Row],[Date of Admission]],"ddd")</f>
        <v>Wed</v>
      </c>
      <c r="U5255" s="79">
        <f>MONTH(Healthcare_Data_v1_Raw_Data[[#This Row],[Date of Admission]])</f>
        <v>12</v>
      </c>
      <c r="V5255" s="79">
        <f>DAY(Healthcare_Data_v1_Raw_Data[[#This Row],[Date of Admission]])</f>
        <v>16</v>
      </c>
      <c r="W5255" s="79" cm="1">
        <f t="array" ref="W52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56" spans="1:23" x14ac:dyDescent="0.3">
      <c r="A5256" t="s">
        <v>14656</v>
      </c>
      <c r="B5256">
        <v>74</v>
      </c>
      <c r="C5256" t="s">
        <v>26</v>
      </c>
      <c r="D5256" t="s">
        <v>66</v>
      </c>
      <c r="E5256" t="s">
        <v>66</v>
      </c>
      <c r="F5256" t="s">
        <v>18</v>
      </c>
      <c r="G5256" s="1">
        <v>44274</v>
      </c>
      <c r="H5256" t="s">
        <v>14657</v>
      </c>
      <c r="I5256" t="s">
        <v>14658</v>
      </c>
      <c r="J5256" t="s">
        <v>55</v>
      </c>
      <c r="K5256">
        <v>56978.968000000001</v>
      </c>
      <c r="L5256">
        <v>211</v>
      </c>
      <c r="M5256" t="s">
        <v>44</v>
      </c>
      <c r="N5256" s="1">
        <v>44282</v>
      </c>
      <c r="O5256" t="s">
        <v>45</v>
      </c>
      <c r="P5256" t="s">
        <v>24</v>
      </c>
      <c r="Q5256" t="str" cm="1">
        <f t="array" ref="Q5256">_xlfn.IFS(Healthcare_Data_v1_Raw_Data[[#This Row],[Age]]&gt;60,"Senior Citizen",Healthcare_Data_v1_Raw_Data[[#This Row],[Age]]&gt;=36,"Middle",Healthcare_Data_v1_Raw_Data[[#This Row],[Age]]&gt;=18,"Young")</f>
        <v>Senior Citizen</v>
      </c>
      <c r="R5256" t="str">
        <f>_xlfn.CONCAT(Healthcare_Data_v1_Raw_Data[[#This Row],[Age Group]],"-",Healthcare_Data_v1_Raw_Data[[#This Row],[Gender]])</f>
        <v>Senior Citizen-Male</v>
      </c>
      <c r="S5256" s="79">
        <f>YEAR(Healthcare_Data_v1_Raw_Data[[#This Row],[Date of Admission]])</f>
        <v>2021</v>
      </c>
      <c r="T5256" s="79" t="str">
        <f>TEXT(Healthcare_Data_v1_Raw_Data[[#This Row],[Date of Admission]],"ddd")</f>
        <v>Fri</v>
      </c>
      <c r="U5256" s="79">
        <f>MONTH(Healthcare_Data_v1_Raw_Data[[#This Row],[Date of Admission]])</f>
        <v>3</v>
      </c>
      <c r="V5256" s="79">
        <f>DAY(Healthcare_Data_v1_Raw_Data[[#This Row],[Date of Admission]])</f>
        <v>19</v>
      </c>
      <c r="W5256" s="79" cm="1">
        <f t="array" ref="W52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57" spans="1:23" x14ac:dyDescent="0.3">
      <c r="A5257" t="s">
        <v>14659</v>
      </c>
      <c r="B5257">
        <v>80</v>
      </c>
      <c r="C5257" t="s">
        <v>16</v>
      </c>
      <c r="D5257" t="s">
        <v>66</v>
      </c>
      <c r="E5257" t="s">
        <v>66</v>
      </c>
      <c r="F5257" t="s">
        <v>26598</v>
      </c>
      <c r="G5257" s="1">
        <v>44061</v>
      </c>
      <c r="H5257" t="s">
        <v>14660</v>
      </c>
      <c r="I5257" t="s">
        <v>14661</v>
      </c>
      <c r="J5257" t="s">
        <v>64</v>
      </c>
      <c r="K5257">
        <v>7973.5659999999998</v>
      </c>
      <c r="L5257">
        <v>125</v>
      </c>
      <c r="M5257" t="s">
        <v>44</v>
      </c>
      <c r="N5257" s="1">
        <v>44087</v>
      </c>
      <c r="O5257" t="s">
        <v>45</v>
      </c>
      <c r="P5257" t="s">
        <v>34</v>
      </c>
      <c r="Q5257" t="str" cm="1">
        <f t="array" ref="Q5257">_xlfn.IFS(Healthcare_Data_v1_Raw_Data[[#This Row],[Age]]&gt;60,"Senior Citizen",Healthcare_Data_v1_Raw_Data[[#This Row],[Age]]&gt;=36,"Middle",Healthcare_Data_v1_Raw_Data[[#This Row],[Age]]&gt;=18,"Young")</f>
        <v>Senior Citizen</v>
      </c>
      <c r="R5257" t="str">
        <f>_xlfn.CONCAT(Healthcare_Data_v1_Raw_Data[[#This Row],[Age Group]],"-",Healthcare_Data_v1_Raw_Data[[#This Row],[Gender]])</f>
        <v>Senior Citizen-Female</v>
      </c>
      <c r="S5257" s="79">
        <f>YEAR(Healthcare_Data_v1_Raw_Data[[#This Row],[Date of Admission]])</f>
        <v>2020</v>
      </c>
      <c r="T5257" s="79" t="str">
        <f>TEXT(Healthcare_Data_v1_Raw_Data[[#This Row],[Date of Admission]],"ddd")</f>
        <v>Tue</v>
      </c>
      <c r="U5257" s="79">
        <f>MONTH(Healthcare_Data_v1_Raw_Data[[#This Row],[Date of Admission]])</f>
        <v>8</v>
      </c>
      <c r="V5257" s="79">
        <f>DAY(Healthcare_Data_v1_Raw_Data[[#This Row],[Date of Admission]])</f>
        <v>18</v>
      </c>
      <c r="W5257" s="79" cm="1">
        <f t="array" ref="W52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58" spans="1:23" x14ac:dyDescent="0.3">
      <c r="A5258" t="s">
        <v>14662</v>
      </c>
      <c r="B5258">
        <v>66</v>
      </c>
      <c r="C5258" t="s">
        <v>16</v>
      </c>
      <c r="D5258" t="s">
        <v>237</v>
      </c>
      <c r="E5258" t="s">
        <v>237</v>
      </c>
      <c r="F5258" t="s">
        <v>26598</v>
      </c>
      <c r="G5258" s="1">
        <v>44619</v>
      </c>
      <c r="H5258" t="s">
        <v>14663</v>
      </c>
      <c r="I5258" t="s">
        <v>14664</v>
      </c>
      <c r="J5258" t="s">
        <v>64</v>
      </c>
      <c r="K5258">
        <v>33184.655899999998</v>
      </c>
      <c r="L5258">
        <v>430</v>
      </c>
      <c r="M5258" t="s">
        <v>44</v>
      </c>
      <c r="N5258" s="1">
        <v>44646</v>
      </c>
      <c r="O5258" t="s">
        <v>45</v>
      </c>
      <c r="P5258" t="s">
        <v>34</v>
      </c>
      <c r="Q5258" t="str" cm="1">
        <f t="array" ref="Q5258">_xlfn.IFS(Healthcare_Data_v1_Raw_Data[[#This Row],[Age]]&gt;60,"Senior Citizen",Healthcare_Data_v1_Raw_Data[[#This Row],[Age]]&gt;=36,"Middle",Healthcare_Data_v1_Raw_Data[[#This Row],[Age]]&gt;=18,"Young")</f>
        <v>Senior Citizen</v>
      </c>
      <c r="R5258" t="str">
        <f>_xlfn.CONCAT(Healthcare_Data_v1_Raw_Data[[#This Row],[Age Group]],"-",Healthcare_Data_v1_Raw_Data[[#This Row],[Gender]])</f>
        <v>Senior Citizen-Female</v>
      </c>
      <c r="S5258" s="79">
        <f>YEAR(Healthcare_Data_v1_Raw_Data[[#This Row],[Date of Admission]])</f>
        <v>2022</v>
      </c>
      <c r="T5258" s="79" t="str">
        <f>TEXT(Healthcare_Data_v1_Raw_Data[[#This Row],[Date of Admission]],"ddd")</f>
        <v>Sun</v>
      </c>
      <c r="U5258" s="79">
        <f>MONTH(Healthcare_Data_v1_Raw_Data[[#This Row],[Date of Admission]])</f>
        <v>2</v>
      </c>
      <c r="V5258" s="79">
        <f>DAY(Healthcare_Data_v1_Raw_Data[[#This Row],[Date of Admission]])</f>
        <v>27</v>
      </c>
      <c r="W5258" s="79" cm="1">
        <f t="array" ref="W52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59" spans="1:23" x14ac:dyDescent="0.3">
      <c r="A5259" t="s">
        <v>14665</v>
      </c>
      <c r="B5259">
        <v>53</v>
      </c>
      <c r="C5259" t="s">
        <v>26</v>
      </c>
      <c r="D5259" t="s">
        <v>17</v>
      </c>
      <c r="E5259" t="s">
        <v>17</v>
      </c>
      <c r="F5259" t="s">
        <v>73</v>
      </c>
      <c r="G5259" s="1">
        <v>44610</v>
      </c>
      <c r="H5259" t="s">
        <v>14666</v>
      </c>
      <c r="I5259" t="s">
        <v>14667</v>
      </c>
      <c r="J5259" t="s">
        <v>55</v>
      </c>
      <c r="K5259">
        <v>19396.8367</v>
      </c>
      <c r="L5259">
        <v>303</v>
      </c>
      <c r="M5259" t="s">
        <v>22</v>
      </c>
      <c r="N5259" s="1">
        <v>44628</v>
      </c>
      <c r="O5259" t="s">
        <v>33</v>
      </c>
      <c r="P5259" t="s">
        <v>46</v>
      </c>
      <c r="Q5259" t="str" cm="1">
        <f t="array" ref="Q5259">_xlfn.IFS(Healthcare_Data_v1_Raw_Data[[#This Row],[Age]]&gt;60,"Senior Citizen",Healthcare_Data_v1_Raw_Data[[#This Row],[Age]]&gt;=36,"Middle",Healthcare_Data_v1_Raw_Data[[#This Row],[Age]]&gt;=18,"Young")</f>
        <v>Middle</v>
      </c>
      <c r="R5259" t="str">
        <f>_xlfn.CONCAT(Healthcare_Data_v1_Raw_Data[[#This Row],[Age Group]],"-",Healthcare_Data_v1_Raw_Data[[#This Row],[Gender]])</f>
        <v>Middle-Male</v>
      </c>
      <c r="S5259" s="79">
        <f>YEAR(Healthcare_Data_v1_Raw_Data[[#This Row],[Date of Admission]])</f>
        <v>2022</v>
      </c>
      <c r="T5259" s="79" t="str">
        <f>TEXT(Healthcare_Data_v1_Raw_Data[[#This Row],[Date of Admission]],"ddd")</f>
        <v>Fri</v>
      </c>
      <c r="U5259" s="79">
        <f>MONTH(Healthcare_Data_v1_Raw_Data[[#This Row],[Date of Admission]])</f>
        <v>2</v>
      </c>
      <c r="V5259" s="79">
        <f>DAY(Healthcare_Data_v1_Raw_Data[[#This Row],[Date of Admission]])</f>
        <v>18</v>
      </c>
      <c r="W5259" s="79" cm="1">
        <f t="array" ref="W52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0" spans="1:23" x14ac:dyDescent="0.3">
      <c r="A5260" t="s">
        <v>14668</v>
      </c>
      <c r="B5260">
        <v>83</v>
      </c>
      <c r="C5260" t="s">
        <v>26</v>
      </c>
      <c r="D5260" t="s">
        <v>237</v>
      </c>
      <c r="E5260" t="s">
        <v>237</v>
      </c>
      <c r="F5260" t="s">
        <v>28</v>
      </c>
      <c r="G5260" s="1">
        <v>43613</v>
      </c>
      <c r="H5260" t="s">
        <v>14669</v>
      </c>
      <c r="I5260" t="s">
        <v>14670</v>
      </c>
      <c r="J5260" t="s">
        <v>55</v>
      </c>
      <c r="K5260">
        <v>16340.7189</v>
      </c>
      <c r="L5260">
        <v>141</v>
      </c>
      <c r="M5260" t="s">
        <v>44</v>
      </c>
      <c r="N5260" s="1">
        <v>43620</v>
      </c>
      <c r="O5260" t="s">
        <v>45</v>
      </c>
      <c r="P5260" t="s">
        <v>46</v>
      </c>
      <c r="Q5260" t="str" cm="1">
        <f t="array" ref="Q5260">_xlfn.IFS(Healthcare_Data_v1_Raw_Data[[#This Row],[Age]]&gt;60,"Senior Citizen",Healthcare_Data_v1_Raw_Data[[#This Row],[Age]]&gt;=36,"Middle",Healthcare_Data_v1_Raw_Data[[#This Row],[Age]]&gt;=18,"Young")</f>
        <v>Senior Citizen</v>
      </c>
      <c r="R5260" t="str">
        <f>_xlfn.CONCAT(Healthcare_Data_v1_Raw_Data[[#This Row],[Age Group]],"-",Healthcare_Data_v1_Raw_Data[[#This Row],[Gender]])</f>
        <v>Senior Citizen-Male</v>
      </c>
      <c r="S5260" s="79">
        <f>YEAR(Healthcare_Data_v1_Raw_Data[[#This Row],[Date of Admission]])</f>
        <v>2019</v>
      </c>
      <c r="T5260" s="79" t="str">
        <f>TEXT(Healthcare_Data_v1_Raw_Data[[#This Row],[Date of Admission]],"ddd")</f>
        <v>Tue</v>
      </c>
      <c r="U5260" s="79">
        <f>MONTH(Healthcare_Data_v1_Raw_Data[[#This Row],[Date of Admission]])</f>
        <v>5</v>
      </c>
      <c r="V5260" s="79">
        <f>DAY(Healthcare_Data_v1_Raw_Data[[#This Row],[Date of Admission]])</f>
        <v>28</v>
      </c>
      <c r="W5260" s="79" cm="1">
        <f t="array" ref="W52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61" spans="1:23" x14ac:dyDescent="0.3">
      <c r="A5261" t="s">
        <v>14671</v>
      </c>
      <c r="B5261">
        <v>40</v>
      </c>
      <c r="C5261" t="s">
        <v>16</v>
      </c>
      <c r="D5261" t="s">
        <v>17</v>
      </c>
      <c r="E5261" t="s">
        <v>17</v>
      </c>
      <c r="F5261" t="s">
        <v>28</v>
      </c>
      <c r="G5261" s="1">
        <v>44248</v>
      </c>
      <c r="H5261" t="s">
        <v>14672</v>
      </c>
      <c r="I5261" t="s">
        <v>3752</v>
      </c>
      <c r="J5261" t="s">
        <v>31</v>
      </c>
      <c r="K5261">
        <v>40492.680200000003</v>
      </c>
      <c r="L5261">
        <v>468</v>
      </c>
      <c r="M5261" t="s">
        <v>44</v>
      </c>
      <c r="N5261" s="1">
        <v>44278</v>
      </c>
      <c r="O5261" t="s">
        <v>89</v>
      </c>
      <c r="P5261" t="s">
        <v>34</v>
      </c>
      <c r="Q5261" t="str" cm="1">
        <f t="array" ref="Q5261">_xlfn.IFS(Healthcare_Data_v1_Raw_Data[[#This Row],[Age]]&gt;60,"Senior Citizen",Healthcare_Data_v1_Raw_Data[[#This Row],[Age]]&gt;=36,"Middle",Healthcare_Data_v1_Raw_Data[[#This Row],[Age]]&gt;=18,"Young")</f>
        <v>Middle</v>
      </c>
      <c r="R5261" t="str">
        <f>_xlfn.CONCAT(Healthcare_Data_v1_Raw_Data[[#This Row],[Age Group]],"-",Healthcare_Data_v1_Raw_Data[[#This Row],[Gender]])</f>
        <v>Middle-Female</v>
      </c>
      <c r="S5261" s="79">
        <f>YEAR(Healthcare_Data_v1_Raw_Data[[#This Row],[Date of Admission]])</f>
        <v>2021</v>
      </c>
      <c r="T5261" s="79" t="str">
        <f>TEXT(Healthcare_Data_v1_Raw_Data[[#This Row],[Date of Admission]],"ddd")</f>
        <v>Sun</v>
      </c>
      <c r="U5261" s="79">
        <f>MONTH(Healthcare_Data_v1_Raw_Data[[#This Row],[Date of Admission]])</f>
        <v>2</v>
      </c>
      <c r="V5261" s="79">
        <f>DAY(Healthcare_Data_v1_Raw_Data[[#This Row],[Date of Admission]])</f>
        <v>21</v>
      </c>
      <c r="W5261" s="79" cm="1">
        <f t="array" ref="W52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2" spans="1:23" x14ac:dyDescent="0.3">
      <c r="A5262" t="s">
        <v>14673</v>
      </c>
      <c r="B5262">
        <v>29</v>
      </c>
      <c r="C5262" t="s">
        <v>16</v>
      </c>
      <c r="D5262" t="s">
        <v>52</v>
      </c>
      <c r="E5262" t="s">
        <v>52</v>
      </c>
      <c r="F5262" t="s">
        <v>26598</v>
      </c>
      <c r="G5262" s="1">
        <v>43466</v>
      </c>
      <c r="H5262" t="s">
        <v>14674</v>
      </c>
      <c r="I5262" t="s">
        <v>14675</v>
      </c>
      <c r="J5262" t="s">
        <v>31</v>
      </c>
      <c r="K5262">
        <v>32039.020799999998</v>
      </c>
      <c r="L5262">
        <v>351</v>
      </c>
      <c r="M5262" t="s">
        <v>44</v>
      </c>
      <c r="N5262" s="1">
        <v>43470</v>
      </c>
      <c r="O5262" t="s">
        <v>89</v>
      </c>
      <c r="P5262" t="s">
        <v>24</v>
      </c>
      <c r="Q5262" t="str" cm="1">
        <f t="array" ref="Q5262">_xlfn.IFS(Healthcare_Data_v1_Raw_Data[[#This Row],[Age]]&gt;60,"Senior Citizen",Healthcare_Data_v1_Raw_Data[[#This Row],[Age]]&gt;=36,"Middle",Healthcare_Data_v1_Raw_Data[[#This Row],[Age]]&gt;=18,"Young")</f>
        <v>Young</v>
      </c>
      <c r="R5262" t="str">
        <f>_xlfn.CONCAT(Healthcare_Data_v1_Raw_Data[[#This Row],[Age Group]],"-",Healthcare_Data_v1_Raw_Data[[#This Row],[Gender]])</f>
        <v>Young-Female</v>
      </c>
      <c r="S5262" s="79">
        <f>YEAR(Healthcare_Data_v1_Raw_Data[[#This Row],[Date of Admission]])</f>
        <v>2019</v>
      </c>
      <c r="T5262" s="79" t="str">
        <f>TEXT(Healthcare_Data_v1_Raw_Data[[#This Row],[Date of Admission]],"ddd")</f>
        <v>Tue</v>
      </c>
      <c r="U5262" s="79">
        <f>MONTH(Healthcare_Data_v1_Raw_Data[[#This Row],[Date of Admission]])</f>
        <v>1</v>
      </c>
      <c r="V5262" s="79">
        <f>DAY(Healthcare_Data_v1_Raw_Data[[#This Row],[Date of Admission]])</f>
        <v>1</v>
      </c>
      <c r="W5262" s="79" cm="1">
        <f t="array" ref="W52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3" spans="1:23" x14ac:dyDescent="0.3">
      <c r="A5263" t="s">
        <v>14676</v>
      </c>
      <c r="B5263">
        <v>85</v>
      </c>
      <c r="C5263" t="s">
        <v>26</v>
      </c>
      <c r="D5263" t="s">
        <v>27</v>
      </c>
      <c r="E5263" t="s">
        <v>27</v>
      </c>
      <c r="F5263" t="s">
        <v>18</v>
      </c>
      <c r="G5263" s="1">
        <v>44797</v>
      </c>
      <c r="H5263" t="s">
        <v>14677</v>
      </c>
      <c r="I5263" t="s">
        <v>14678</v>
      </c>
      <c r="J5263" t="s">
        <v>55</v>
      </c>
      <c r="K5263">
        <v>59593.496500000001</v>
      </c>
      <c r="L5263">
        <v>261</v>
      </c>
      <c r="M5263" t="s">
        <v>44</v>
      </c>
      <c r="N5263" s="1">
        <v>44809</v>
      </c>
      <c r="O5263" t="s">
        <v>23</v>
      </c>
      <c r="P5263" t="s">
        <v>46</v>
      </c>
      <c r="Q5263" t="str" cm="1">
        <f t="array" ref="Q5263">_xlfn.IFS(Healthcare_Data_v1_Raw_Data[[#This Row],[Age]]&gt;60,"Senior Citizen",Healthcare_Data_v1_Raw_Data[[#This Row],[Age]]&gt;=36,"Middle",Healthcare_Data_v1_Raw_Data[[#This Row],[Age]]&gt;=18,"Young")</f>
        <v>Senior Citizen</v>
      </c>
      <c r="R5263" t="str">
        <f>_xlfn.CONCAT(Healthcare_Data_v1_Raw_Data[[#This Row],[Age Group]],"-",Healthcare_Data_v1_Raw_Data[[#This Row],[Gender]])</f>
        <v>Senior Citizen-Male</v>
      </c>
      <c r="S5263" s="79">
        <f>YEAR(Healthcare_Data_v1_Raw_Data[[#This Row],[Date of Admission]])</f>
        <v>2022</v>
      </c>
      <c r="T5263" s="79" t="str">
        <f>TEXT(Healthcare_Data_v1_Raw_Data[[#This Row],[Date of Admission]],"ddd")</f>
        <v>Wed</v>
      </c>
      <c r="U5263" s="79">
        <f>MONTH(Healthcare_Data_v1_Raw_Data[[#This Row],[Date of Admission]])</f>
        <v>8</v>
      </c>
      <c r="V5263" s="79">
        <f>DAY(Healthcare_Data_v1_Raw_Data[[#This Row],[Date of Admission]])</f>
        <v>24</v>
      </c>
      <c r="W5263" s="79" cm="1">
        <f t="array" ref="W52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64" spans="1:23" x14ac:dyDescent="0.3">
      <c r="A5264" t="s">
        <v>11953</v>
      </c>
      <c r="B5264">
        <v>69</v>
      </c>
      <c r="C5264" t="s">
        <v>26</v>
      </c>
      <c r="D5264" t="s">
        <v>17</v>
      </c>
      <c r="E5264" t="s">
        <v>17</v>
      </c>
      <c r="F5264" t="s">
        <v>28</v>
      </c>
      <c r="G5264" s="1">
        <v>44280</v>
      </c>
      <c r="H5264" t="s">
        <v>14679</v>
      </c>
      <c r="I5264" t="s">
        <v>14680</v>
      </c>
      <c r="J5264" t="s">
        <v>31</v>
      </c>
      <c r="K5264">
        <v>14454.527099999999</v>
      </c>
      <c r="L5264">
        <v>359</v>
      </c>
      <c r="M5264" t="s">
        <v>40</v>
      </c>
      <c r="N5264" s="1">
        <v>44293</v>
      </c>
      <c r="O5264" t="s">
        <v>51</v>
      </c>
      <c r="P5264" t="s">
        <v>46</v>
      </c>
      <c r="Q5264" t="str" cm="1">
        <f t="array" ref="Q5264">_xlfn.IFS(Healthcare_Data_v1_Raw_Data[[#This Row],[Age]]&gt;60,"Senior Citizen",Healthcare_Data_v1_Raw_Data[[#This Row],[Age]]&gt;=36,"Middle",Healthcare_Data_v1_Raw_Data[[#This Row],[Age]]&gt;=18,"Young")</f>
        <v>Senior Citizen</v>
      </c>
      <c r="R5264" t="str">
        <f>_xlfn.CONCAT(Healthcare_Data_v1_Raw_Data[[#This Row],[Age Group]],"-",Healthcare_Data_v1_Raw_Data[[#This Row],[Gender]])</f>
        <v>Senior Citizen-Male</v>
      </c>
      <c r="S5264" s="79">
        <f>YEAR(Healthcare_Data_v1_Raw_Data[[#This Row],[Date of Admission]])</f>
        <v>2021</v>
      </c>
      <c r="T5264" s="79" t="str">
        <f>TEXT(Healthcare_Data_v1_Raw_Data[[#This Row],[Date of Admission]],"ddd")</f>
        <v>Thu</v>
      </c>
      <c r="U5264" s="79">
        <f>MONTH(Healthcare_Data_v1_Raw_Data[[#This Row],[Date of Admission]])</f>
        <v>3</v>
      </c>
      <c r="V5264" s="79">
        <f>DAY(Healthcare_Data_v1_Raw_Data[[#This Row],[Date of Admission]])</f>
        <v>25</v>
      </c>
      <c r="W5264" s="79" cm="1">
        <f t="array" ref="W5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5" spans="1:23" x14ac:dyDescent="0.3">
      <c r="A5265" t="s">
        <v>14681</v>
      </c>
      <c r="B5265">
        <v>69</v>
      </c>
      <c r="C5265" t="s">
        <v>26</v>
      </c>
      <c r="D5265" t="s">
        <v>52</v>
      </c>
      <c r="E5265" t="s">
        <v>52</v>
      </c>
      <c r="F5265" t="s">
        <v>28</v>
      </c>
      <c r="G5265" s="1">
        <v>45207</v>
      </c>
      <c r="H5265" t="s">
        <v>14682</v>
      </c>
      <c r="I5265" t="s">
        <v>14683</v>
      </c>
      <c r="J5265" t="s">
        <v>21</v>
      </c>
      <c r="K5265">
        <v>26656.818299999999</v>
      </c>
      <c r="L5265">
        <v>245</v>
      </c>
      <c r="M5265" t="s">
        <v>44</v>
      </c>
      <c r="N5265" s="1">
        <v>45212</v>
      </c>
      <c r="O5265" t="s">
        <v>89</v>
      </c>
      <c r="P5265" t="s">
        <v>46</v>
      </c>
      <c r="Q5265" t="str" cm="1">
        <f t="array" ref="Q5265">_xlfn.IFS(Healthcare_Data_v1_Raw_Data[[#This Row],[Age]]&gt;60,"Senior Citizen",Healthcare_Data_v1_Raw_Data[[#This Row],[Age]]&gt;=36,"Middle",Healthcare_Data_v1_Raw_Data[[#This Row],[Age]]&gt;=18,"Young")</f>
        <v>Senior Citizen</v>
      </c>
      <c r="R5265" t="str">
        <f>_xlfn.CONCAT(Healthcare_Data_v1_Raw_Data[[#This Row],[Age Group]],"-",Healthcare_Data_v1_Raw_Data[[#This Row],[Gender]])</f>
        <v>Senior Citizen-Male</v>
      </c>
      <c r="S5265" s="79">
        <f>YEAR(Healthcare_Data_v1_Raw_Data[[#This Row],[Date of Admission]])</f>
        <v>2023</v>
      </c>
      <c r="T5265" s="79" t="str">
        <f>TEXT(Healthcare_Data_v1_Raw_Data[[#This Row],[Date of Admission]],"ddd")</f>
        <v>Sun</v>
      </c>
      <c r="U5265" s="79">
        <f>MONTH(Healthcare_Data_v1_Raw_Data[[#This Row],[Date of Admission]])</f>
        <v>10</v>
      </c>
      <c r="V5265" s="79">
        <f>DAY(Healthcare_Data_v1_Raw_Data[[#This Row],[Date of Admission]])</f>
        <v>8</v>
      </c>
      <c r="W5265" s="79" cm="1">
        <f t="array" ref="W52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66" spans="1:23" x14ac:dyDescent="0.3">
      <c r="A5266" t="s">
        <v>14684</v>
      </c>
      <c r="B5266">
        <v>72</v>
      </c>
      <c r="C5266" t="s">
        <v>26</v>
      </c>
      <c r="D5266" t="s">
        <v>237</v>
      </c>
      <c r="E5266" t="s">
        <v>237</v>
      </c>
      <c r="F5266" t="s">
        <v>26597</v>
      </c>
      <c r="G5266" s="1">
        <v>43917</v>
      </c>
      <c r="H5266" t="s">
        <v>14685</v>
      </c>
      <c r="I5266" t="s">
        <v>14686</v>
      </c>
      <c r="J5266" t="s">
        <v>21</v>
      </c>
      <c r="K5266">
        <v>18432.546200000001</v>
      </c>
      <c r="L5266">
        <v>394</v>
      </c>
      <c r="M5266" t="s">
        <v>44</v>
      </c>
      <c r="N5266" s="1">
        <v>43944</v>
      </c>
      <c r="O5266" t="s">
        <v>89</v>
      </c>
      <c r="P5266" t="s">
        <v>46</v>
      </c>
      <c r="Q5266" t="str" cm="1">
        <f t="array" ref="Q5266">_xlfn.IFS(Healthcare_Data_v1_Raw_Data[[#This Row],[Age]]&gt;60,"Senior Citizen",Healthcare_Data_v1_Raw_Data[[#This Row],[Age]]&gt;=36,"Middle",Healthcare_Data_v1_Raw_Data[[#This Row],[Age]]&gt;=18,"Young")</f>
        <v>Senior Citizen</v>
      </c>
      <c r="R5266" t="str">
        <f>_xlfn.CONCAT(Healthcare_Data_v1_Raw_Data[[#This Row],[Age Group]],"-",Healthcare_Data_v1_Raw_Data[[#This Row],[Gender]])</f>
        <v>Senior Citizen-Male</v>
      </c>
      <c r="S5266" s="79">
        <f>YEAR(Healthcare_Data_v1_Raw_Data[[#This Row],[Date of Admission]])</f>
        <v>2020</v>
      </c>
      <c r="T5266" s="79" t="str">
        <f>TEXT(Healthcare_Data_v1_Raw_Data[[#This Row],[Date of Admission]],"ddd")</f>
        <v>Fri</v>
      </c>
      <c r="U5266" s="79">
        <f>MONTH(Healthcare_Data_v1_Raw_Data[[#This Row],[Date of Admission]])</f>
        <v>3</v>
      </c>
      <c r="V5266" s="79">
        <f>DAY(Healthcare_Data_v1_Raw_Data[[#This Row],[Date of Admission]])</f>
        <v>27</v>
      </c>
      <c r="W5266" s="79" cm="1">
        <f t="array" ref="W52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7" spans="1:23" x14ac:dyDescent="0.3">
      <c r="A5267" t="s">
        <v>14687</v>
      </c>
      <c r="B5267">
        <v>69</v>
      </c>
      <c r="C5267" t="s">
        <v>26</v>
      </c>
      <c r="D5267" t="s">
        <v>120</v>
      </c>
      <c r="E5267" t="s">
        <v>120</v>
      </c>
      <c r="F5267" t="s">
        <v>26598</v>
      </c>
      <c r="G5267" s="1">
        <v>44168</v>
      </c>
      <c r="H5267" t="s">
        <v>9674</v>
      </c>
      <c r="I5267" t="s">
        <v>14688</v>
      </c>
      <c r="J5267" t="s">
        <v>55</v>
      </c>
      <c r="K5267">
        <v>23380.541799999999</v>
      </c>
      <c r="L5267">
        <v>485</v>
      </c>
      <c r="M5267" t="s">
        <v>44</v>
      </c>
      <c r="N5267" s="1">
        <v>44179</v>
      </c>
      <c r="O5267" t="s">
        <v>89</v>
      </c>
      <c r="P5267" t="s">
        <v>46</v>
      </c>
      <c r="Q5267" t="str" cm="1">
        <f t="array" ref="Q5267">_xlfn.IFS(Healthcare_Data_v1_Raw_Data[[#This Row],[Age]]&gt;60,"Senior Citizen",Healthcare_Data_v1_Raw_Data[[#This Row],[Age]]&gt;=36,"Middle",Healthcare_Data_v1_Raw_Data[[#This Row],[Age]]&gt;=18,"Young")</f>
        <v>Senior Citizen</v>
      </c>
      <c r="R5267" t="str">
        <f>_xlfn.CONCAT(Healthcare_Data_v1_Raw_Data[[#This Row],[Age Group]],"-",Healthcare_Data_v1_Raw_Data[[#This Row],[Gender]])</f>
        <v>Senior Citizen-Male</v>
      </c>
      <c r="S5267" s="79">
        <f>YEAR(Healthcare_Data_v1_Raw_Data[[#This Row],[Date of Admission]])</f>
        <v>2020</v>
      </c>
      <c r="T5267" s="79" t="str">
        <f>TEXT(Healthcare_Data_v1_Raw_Data[[#This Row],[Date of Admission]],"ddd")</f>
        <v>Thu</v>
      </c>
      <c r="U5267" s="79">
        <f>MONTH(Healthcare_Data_v1_Raw_Data[[#This Row],[Date of Admission]])</f>
        <v>12</v>
      </c>
      <c r="V5267" s="79">
        <f>DAY(Healthcare_Data_v1_Raw_Data[[#This Row],[Date of Admission]])</f>
        <v>3</v>
      </c>
      <c r="W5267" s="79" cm="1">
        <f t="array" ref="W52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68" spans="1:23" x14ac:dyDescent="0.3">
      <c r="A5268" t="s">
        <v>12857</v>
      </c>
      <c r="B5268">
        <v>72</v>
      </c>
      <c r="C5268" t="s">
        <v>16</v>
      </c>
      <c r="D5268" t="s">
        <v>237</v>
      </c>
      <c r="E5268" t="s">
        <v>237</v>
      </c>
      <c r="F5268" t="s">
        <v>73</v>
      </c>
      <c r="G5268" s="1">
        <v>43642</v>
      </c>
      <c r="H5268" t="s">
        <v>14689</v>
      </c>
      <c r="I5268" t="s">
        <v>14690</v>
      </c>
      <c r="J5268" t="s">
        <v>64</v>
      </c>
      <c r="K5268">
        <v>6745.6593999999996</v>
      </c>
      <c r="L5268">
        <v>404</v>
      </c>
      <c r="M5268" t="s">
        <v>40</v>
      </c>
      <c r="N5268" s="1">
        <v>43666</v>
      </c>
      <c r="O5268" t="s">
        <v>45</v>
      </c>
      <c r="P5268" t="s">
        <v>34</v>
      </c>
      <c r="Q5268" t="str" cm="1">
        <f t="array" ref="Q5268">_xlfn.IFS(Healthcare_Data_v1_Raw_Data[[#This Row],[Age]]&gt;60,"Senior Citizen",Healthcare_Data_v1_Raw_Data[[#This Row],[Age]]&gt;=36,"Middle",Healthcare_Data_v1_Raw_Data[[#This Row],[Age]]&gt;=18,"Young")</f>
        <v>Senior Citizen</v>
      </c>
      <c r="R5268" t="str">
        <f>_xlfn.CONCAT(Healthcare_Data_v1_Raw_Data[[#This Row],[Age Group]],"-",Healthcare_Data_v1_Raw_Data[[#This Row],[Gender]])</f>
        <v>Senior Citizen-Female</v>
      </c>
      <c r="S5268" s="79">
        <f>YEAR(Healthcare_Data_v1_Raw_Data[[#This Row],[Date of Admission]])</f>
        <v>2019</v>
      </c>
      <c r="T5268" s="79" t="str">
        <f>TEXT(Healthcare_Data_v1_Raw_Data[[#This Row],[Date of Admission]],"ddd")</f>
        <v>Wed</v>
      </c>
      <c r="U5268" s="79">
        <f>MONTH(Healthcare_Data_v1_Raw_Data[[#This Row],[Date of Admission]])</f>
        <v>6</v>
      </c>
      <c r="V5268" s="79">
        <f>DAY(Healthcare_Data_v1_Raw_Data[[#This Row],[Date of Admission]])</f>
        <v>26</v>
      </c>
      <c r="W5268" s="79" cm="1">
        <f t="array" ref="W52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69" spans="1:23" x14ac:dyDescent="0.3">
      <c r="A5269" t="s">
        <v>14691</v>
      </c>
      <c r="B5269">
        <v>60</v>
      </c>
      <c r="C5269" t="s">
        <v>26</v>
      </c>
      <c r="D5269" t="s">
        <v>36</v>
      </c>
      <c r="E5269" t="s">
        <v>36</v>
      </c>
      <c r="F5269" t="s">
        <v>26597</v>
      </c>
      <c r="G5269" s="1">
        <v>45102</v>
      </c>
      <c r="H5269" t="s">
        <v>9053</v>
      </c>
      <c r="I5269" t="s">
        <v>14692</v>
      </c>
      <c r="J5269" t="s">
        <v>31</v>
      </c>
      <c r="K5269">
        <v>18553.149799999999</v>
      </c>
      <c r="L5269">
        <v>122</v>
      </c>
      <c r="M5269" t="s">
        <v>22</v>
      </c>
      <c r="N5269" s="1">
        <v>45106</v>
      </c>
      <c r="O5269" t="s">
        <v>23</v>
      </c>
      <c r="P5269" t="s">
        <v>34</v>
      </c>
      <c r="Q5269" t="str" cm="1">
        <f t="array" ref="Q5269">_xlfn.IFS(Healthcare_Data_v1_Raw_Data[[#This Row],[Age]]&gt;60,"Senior Citizen",Healthcare_Data_v1_Raw_Data[[#This Row],[Age]]&gt;=36,"Middle",Healthcare_Data_v1_Raw_Data[[#This Row],[Age]]&gt;=18,"Young")</f>
        <v>Middle</v>
      </c>
      <c r="R5269" t="str">
        <f>_xlfn.CONCAT(Healthcare_Data_v1_Raw_Data[[#This Row],[Age Group]],"-",Healthcare_Data_v1_Raw_Data[[#This Row],[Gender]])</f>
        <v>Middle-Male</v>
      </c>
      <c r="S5269" s="79">
        <f>YEAR(Healthcare_Data_v1_Raw_Data[[#This Row],[Date of Admission]])</f>
        <v>2023</v>
      </c>
      <c r="T5269" s="79" t="str">
        <f>TEXT(Healthcare_Data_v1_Raw_Data[[#This Row],[Date of Admission]],"ddd")</f>
        <v>Sun</v>
      </c>
      <c r="U5269" s="79">
        <f>MONTH(Healthcare_Data_v1_Raw_Data[[#This Row],[Date of Admission]])</f>
        <v>6</v>
      </c>
      <c r="V5269" s="79">
        <f>DAY(Healthcare_Data_v1_Raw_Data[[#This Row],[Date of Admission]])</f>
        <v>25</v>
      </c>
      <c r="W5269" s="79" cm="1">
        <f t="array" ref="W52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70" spans="1:23" x14ac:dyDescent="0.3">
      <c r="A5270" t="s">
        <v>14693</v>
      </c>
      <c r="B5270">
        <v>73</v>
      </c>
      <c r="C5270" t="s">
        <v>26</v>
      </c>
      <c r="D5270" t="s">
        <v>27</v>
      </c>
      <c r="E5270" t="s">
        <v>27</v>
      </c>
      <c r="F5270" t="s">
        <v>73</v>
      </c>
      <c r="G5270" s="1">
        <v>45198</v>
      </c>
      <c r="H5270" t="s">
        <v>14694</v>
      </c>
      <c r="I5270" t="s">
        <v>14695</v>
      </c>
      <c r="J5270" t="s">
        <v>60</v>
      </c>
      <c r="K5270">
        <v>44493.898000000001</v>
      </c>
      <c r="L5270">
        <v>238</v>
      </c>
      <c r="M5270" t="s">
        <v>40</v>
      </c>
      <c r="N5270" s="1">
        <v>45203</v>
      </c>
      <c r="O5270" t="s">
        <v>45</v>
      </c>
      <c r="P5270" t="s">
        <v>34</v>
      </c>
      <c r="Q5270" t="str" cm="1">
        <f t="array" ref="Q5270">_xlfn.IFS(Healthcare_Data_v1_Raw_Data[[#This Row],[Age]]&gt;60,"Senior Citizen",Healthcare_Data_v1_Raw_Data[[#This Row],[Age]]&gt;=36,"Middle",Healthcare_Data_v1_Raw_Data[[#This Row],[Age]]&gt;=18,"Young")</f>
        <v>Senior Citizen</v>
      </c>
      <c r="R5270" t="str">
        <f>_xlfn.CONCAT(Healthcare_Data_v1_Raw_Data[[#This Row],[Age Group]],"-",Healthcare_Data_v1_Raw_Data[[#This Row],[Gender]])</f>
        <v>Senior Citizen-Male</v>
      </c>
      <c r="S5270" s="79">
        <f>YEAR(Healthcare_Data_v1_Raw_Data[[#This Row],[Date of Admission]])</f>
        <v>2023</v>
      </c>
      <c r="T5270" s="79" t="str">
        <f>TEXT(Healthcare_Data_v1_Raw_Data[[#This Row],[Date of Admission]],"ddd")</f>
        <v>Fri</v>
      </c>
      <c r="U5270" s="79">
        <f>MONTH(Healthcare_Data_v1_Raw_Data[[#This Row],[Date of Admission]])</f>
        <v>9</v>
      </c>
      <c r="V5270" s="79">
        <f>DAY(Healthcare_Data_v1_Raw_Data[[#This Row],[Date of Admission]])</f>
        <v>29</v>
      </c>
      <c r="W5270" s="79" cm="1">
        <f t="array" ref="W52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71" spans="1:23" x14ac:dyDescent="0.3">
      <c r="A5271" t="s">
        <v>14696</v>
      </c>
      <c r="B5271">
        <v>68</v>
      </c>
      <c r="C5271" t="s">
        <v>26</v>
      </c>
      <c r="D5271" t="s">
        <v>17</v>
      </c>
      <c r="E5271" t="s">
        <v>17</v>
      </c>
      <c r="F5271" t="s">
        <v>26598</v>
      </c>
      <c r="G5271" s="1">
        <v>43871</v>
      </c>
      <c r="H5271" t="s">
        <v>14697</v>
      </c>
      <c r="I5271" t="s">
        <v>14698</v>
      </c>
      <c r="J5271" t="s">
        <v>64</v>
      </c>
      <c r="K5271">
        <v>12884.5571</v>
      </c>
      <c r="L5271">
        <v>438</v>
      </c>
      <c r="M5271" t="s">
        <v>40</v>
      </c>
      <c r="N5271" s="1">
        <v>43893</v>
      </c>
      <c r="O5271" t="s">
        <v>33</v>
      </c>
      <c r="P5271" t="s">
        <v>34</v>
      </c>
      <c r="Q5271" t="str" cm="1">
        <f t="array" ref="Q5271">_xlfn.IFS(Healthcare_Data_v1_Raw_Data[[#This Row],[Age]]&gt;60,"Senior Citizen",Healthcare_Data_v1_Raw_Data[[#This Row],[Age]]&gt;=36,"Middle",Healthcare_Data_v1_Raw_Data[[#This Row],[Age]]&gt;=18,"Young")</f>
        <v>Senior Citizen</v>
      </c>
      <c r="R5271" t="str">
        <f>_xlfn.CONCAT(Healthcare_Data_v1_Raw_Data[[#This Row],[Age Group]],"-",Healthcare_Data_v1_Raw_Data[[#This Row],[Gender]])</f>
        <v>Senior Citizen-Male</v>
      </c>
      <c r="S5271" s="79">
        <f>YEAR(Healthcare_Data_v1_Raw_Data[[#This Row],[Date of Admission]])</f>
        <v>2020</v>
      </c>
      <c r="T5271" s="79" t="str">
        <f>TEXT(Healthcare_Data_v1_Raw_Data[[#This Row],[Date of Admission]],"ddd")</f>
        <v>Mon</v>
      </c>
      <c r="U5271" s="79">
        <f>MONTH(Healthcare_Data_v1_Raw_Data[[#This Row],[Date of Admission]])</f>
        <v>2</v>
      </c>
      <c r="V5271" s="79">
        <f>DAY(Healthcare_Data_v1_Raw_Data[[#This Row],[Date of Admission]])</f>
        <v>10</v>
      </c>
      <c r="W5271" s="79" cm="1">
        <f t="array" ref="W52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72" spans="1:23" x14ac:dyDescent="0.3">
      <c r="A5272" t="s">
        <v>14699</v>
      </c>
      <c r="B5272">
        <v>25</v>
      </c>
      <c r="C5272" t="s">
        <v>26</v>
      </c>
      <c r="D5272" t="s">
        <v>27</v>
      </c>
      <c r="E5272" t="s">
        <v>27</v>
      </c>
      <c r="F5272" t="s">
        <v>37</v>
      </c>
      <c r="G5272" s="1">
        <v>44860</v>
      </c>
      <c r="H5272" t="s">
        <v>14700</v>
      </c>
      <c r="I5272" t="s">
        <v>14701</v>
      </c>
      <c r="J5272" t="s">
        <v>64</v>
      </c>
      <c r="K5272">
        <v>8161.9386000000004</v>
      </c>
      <c r="L5272">
        <v>164</v>
      </c>
      <c r="M5272" t="s">
        <v>40</v>
      </c>
      <c r="N5272" s="1">
        <v>44881</v>
      </c>
      <c r="O5272" t="s">
        <v>51</v>
      </c>
      <c r="P5272" t="s">
        <v>24</v>
      </c>
      <c r="Q5272" t="str" cm="1">
        <f t="array" ref="Q5272">_xlfn.IFS(Healthcare_Data_v1_Raw_Data[[#This Row],[Age]]&gt;60,"Senior Citizen",Healthcare_Data_v1_Raw_Data[[#This Row],[Age]]&gt;=36,"Middle",Healthcare_Data_v1_Raw_Data[[#This Row],[Age]]&gt;=18,"Young")</f>
        <v>Young</v>
      </c>
      <c r="R5272" t="str">
        <f>_xlfn.CONCAT(Healthcare_Data_v1_Raw_Data[[#This Row],[Age Group]],"-",Healthcare_Data_v1_Raw_Data[[#This Row],[Gender]])</f>
        <v>Young-Male</v>
      </c>
      <c r="S5272" s="79">
        <f>YEAR(Healthcare_Data_v1_Raw_Data[[#This Row],[Date of Admission]])</f>
        <v>2022</v>
      </c>
      <c r="T5272" s="79" t="str">
        <f>TEXT(Healthcare_Data_v1_Raw_Data[[#This Row],[Date of Admission]],"ddd")</f>
        <v>Wed</v>
      </c>
      <c r="U5272" s="79">
        <f>MONTH(Healthcare_Data_v1_Raw_Data[[#This Row],[Date of Admission]])</f>
        <v>10</v>
      </c>
      <c r="V5272" s="79">
        <f>DAY(Healthcare_Data_v1_Raw_Data[[#This Row],[Date of Admission]])</f>
        <v>26</v>
      </c>
      <c r="W5272" s="79" cm="1">
        <f t="array" ref="W52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73" spans="1:23" x14ac:dyDescent="0.3">
      <c r="A5273" t="s">
        <v>14702</v>
      </c>
      <c r="B5273">
        <v>28</v>
      </c>
      <c r="C5273" t="s">
        <v>16</v>
      </c>
      <c r="D5273" t="s">
        <v>94</v>
      </c>
      <c r="E5273" t="s">
        <v>94</v>
      </c>
      <c r="F5273" t="s">
        <v>26598</v>
      </c>
      <c r="G5273" s="1">
        <v>44265</v>
      </c>
      <c r="H5273" t="s">
        <v>14703</v>
      </c>
      <c r="I5273" t="s">
        <v>14704</v>
      </c>
      <c r="J5273" t="s">
        <v>31</v>
      </c>
      <c r="K5273">
        <v>24735.5828</v>
      </c>
      <c r="L5273">
        <v>477</v>
      </c>
      <c r="M5273" t="s">
        <v>44</v>
      </c>
      <c r="N5273" s="1">
        <v>44269</v>
      </c>
      <c r="O5273" t="s">
        <v>45</v>
      </c>
      <c r="P5273" t="s">
        <v>24</v>
      </c>
      <c r="Q5273" t="str" cm="1">
        <f t="array" ref="Q5273">_xlfn.IFS(Healthcare_Data_v1_Raw_Data[[#This Row],[Age]]&gt;60,"Senior Citizen",Healthcare_Data_v1_Raw_Data[[#This Row],[Age]]&gt;=36,"Middle",Healthcare_Data_v1_Raw_Data[[#This Row],[Age]]&gt;=18,"Young")</f>
        <v>Young</v>
      </c>
      <c r="R5273" t="str">
        <f>_xlfn.CONCAT(Healthcare_Data_v1_Raw_Data[[#This Row],[Age Group]],"-",Healthcare_Data_v1_Raw_Data[[#This Row],[Gender]])</f>
        <v>Young-Female</v>
      </c>
      <c r="S5273" s="79">
        <f>YEAR(Healthcare_Data_v1_Raw_Data[[#This Row],[Date of Admission]])</f>
        <v>2021</v>
      </c>
      <c r="T5273" s="79" t="str">
        <f>TEXT(Healthcare_Data_v1_Raw_Data[[#This Row],[Date of Admission]],"ddd")</f>
        <v>Wed</v>
      </c>
      <c r="U5273" s="79">
        <f>MONTH(Healthcare_Data_v1_Raw_Data[[#This Row],[Date of Admission]])</f>
        <v>3</v>
      </c>
      <c r="V5273" s="79">
        <f>DAY(Healthcare_Data_v1_Raw_Data[[#This Row],[Date of Admission]])</f>
        <v>10</v>
      </c>
      <c r="W5273" s="79" cm="1">
        <f t="array" ref="W52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74" spans="1:23" x14ac:dyDescent="0.3">
      <c r="A5274" t="s">
        <v>14705</v>
      </c>
      <c r="B5274">
        <v>48</v>
      </c>
      <c r="C5274" t="s">
        <v>16</v>
      </c>
      <c r="D5274" t="s">
        <v>94</v>
      </c>
      <c r="E5274" t="s">
        <v>94</v>
      </c>
      <c r="F5274" t="s">
        <v>37</v>
      </c>
      <c r="G5274" s="1">
        <v>43479</v>
      </c>
      <c r="H5274" t="s">
        <v>14706</v>
      </c>
      <c r="I5274" t="s">
        <v>14707</v>
      </c>
      <c r="J5274" t="s">
        <v>31</v>
      </c>
      <c r="K5274">
        <v>22594.622899999998</v>
      </c>
      <c r="L5274">
        <v>441</v>
      </c>
      <c r="M5274" t="s">
        <v>40</v>
      </c>
      <c r="N5274" s="1">
        <v>43488</v>
      </c>
      <c r="O5274" t="s">
        <v>23</v>
      </c>
      <c r="P5274" t="s">
        <v>46</v>
      </c>
      <c r="Q5274" t="str" cm="1">
        <f t="array" ref="Q5274">_xlfn.IFS(Healthcare_Data_v1_Raw_Data[[#This Row],[Age]]&gt;60,"Senior Citizen",Healthcare_Data_v1_Raw_Data[[#This Row],[Age]]&gt;=36,"Middle",Healthcare_Data_v1_Raw_Data[[#This Row],[Age]]&gt;=18,"Young")</f>
        <v>Middle</v>
      </c>
      <c r="R5274" t="str">
        <f>_xlfn.CONCAT(Healthcare_Data_v1_Raw_Data[[#This Row],[Age Group]],"-",Healthcare_Data_v1_Raw_Data[[#This Row],[Gender]])</f>
        <v>Middle-Female</v>
      </c>
      <c r="S5274" s="79">
        <f>YEAR(Healthcare_Data_v1_Raw_Data[[#This Row],[Date of Admission]])</f>
        <v>2019</v>
      </c>
      <c r="T5274" s="79" t="str">
        <f>TEXT(Healthcare_Data_v1_Raw_Data[[#This Row],[Date of Admission]],"ddd")</f>
        <v>Mon</v>
      </c>
      <c r="U5274" s="79">
        <f>MONTH(Healthcare_Data_v1_Raw_Data[[#This Row],[Date of Admission]])</f>
        <v>1</v>
      </c>
      <c r="V5274" s="79">
        <f>DAY(Healthcare_Data_v1_Raw_Data[[#This Row],[Date of Admission]])</f>
        <v>14</v>
      </c>
      <c r="W5274" s="79" cm="1">
        <f t="array" ref="W52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75" spans="1:23" x14ac:dyDescent="0.3">
      <c r="A5275" t="s">
        <v>14708</v>
      </c>
      <c r="B5275">
        <v>21</v>
      </c>
      <c r="C5275" t="s">
        <v>16</v>
      </c>
      <c r="D5275" t="s">
        <v>120</v>
      </c>
      <c r="E5275" t="s">
        <v>120</v>
      </c>
      <c r="F5275" t="s">
        <v>37</v>
      </c>
      <c r="G5275" s="1">
        <v>44101</v>
      </c>
      <c r="H5275" t="s">
        <v>14709</v>
      </c>
      <c r="I5275" t="s">
        <v>14710</v>
      </c>
      <c r="J5275" t="s">
        <v>55</v>
      </c>
      <c r="K5275">
        <v>11693.749100000001</v>
      </c>
      <c r="L5275">
        <v>250</v>
      </c>
      <c r="M5275" t="s">
        <v>22</v>
      </c>
      <c r="N5275" s="1">
        <v>44107</v>
      </c>
      <c r="O5275" t="s">
        <v>89</v>
      </c>
      <c r="P5275" t="s">
        <v>34</v>
      </c>
      <c r="Q5275" t="str" cm="1">
        <f t="array" ref="Q5275">_xlfn.IFS(Healthcare_Data_v1_Raw_Data[[#This Row],[Age]]&gt;60,"Senior Citizen",Healthcare_Data_v1_Raw_Data[[#This Row],[Age]]&gt;=36,"Middle",Healthcare_Data_v1_Raw_Data[[#This Row],[Age]]&gt;=18,"Young")</f>
        <v>Young</v>
      </c>
      <c r="R5275" t="str">
        <f>_xlfn.CONCAT(Healthcare_Data_v1_Raw_Data[[#This Row],[Age Group]],"-",Healthcare_Data_v1_Raw_Data[[#This Row],[Gender]])</f>
        <v>Young-Female</v>
      </c>
      <c r="S5275" s="79">
        <f>YEAR(Healthcare_Data_v1_Raw_Data[[#This Row],[Date of Admission]])</f>
        <v>2020</v>
      </c>
      <c r="T5275" s="79" t="str">
        <f>TEXT(Healthcare_Data_v1_Raw_Data[[#This Row],[Date of Admission]],"ddd")</f>
        <v>Sun</v>
      </c>
      <c r="U5275" s="79">
        <f>MONTH(Healthcare_Data_v1_Raw_Data[[#This Row],[Date of Admission]])</f>
        <v>9</v>
      </c>
      <c r="V5275" s="79">
        <f>DAY(Healthcare_Data_v1_Raw_Data[[#This Row],[Date of Admission]])</f>
        <v>27</v>
      </c>
      <c r="W5275" s="79" cm="1">
        <f t="array" ref="W52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76" spans="1:23" x14ac:dyDescent="0.3">
      <c r="A5276" t="s">
        <v>14711</v>
      </c>
      <c r="B5276">
        <v>65</v>
      </c>
      <c r="C5276" t="s">
        <v>16</v>
      </c>
      <c r="D5276" t="s">
        <v>17</v>
      </c>
      <c r="E5276" t="s">
        <v>17</v>
      </c>
      <c r="F5276" t="s">
        <v>73</v>
      </c>
      <c r="G5276" s="1">
        <v>43767</v>
      </c>
      <c r="H5276" t="s">
        <v>14712</v>
      </c>
      <c r="I5276" t="s">
        <v>14713</v>
      </c>
      <c r="J5276" t="s">
        <v>21</v>
      </c>
      <c r="K5276">
        <v>70761.006399999998</v>
      </c>
      <c r="L5276">
        <v>187</v>
      </c>
      <c r="M5276" t="s">
        <v>22</v>
      </c>
      <c r="N5276" s="1">
        <v>43770</v>
      </c>
      <c r="O5276" t="s">
        <v>45</v>
      </c>
      <c r="P5276" t="s">
        <v>34</v>
      </c>
      <c r="Q5276" t="str" cm="1">
        <f t="array" ref="Q5276">_xlfn.IFS(Healthcare_Data_v1_Raw_Data[[#This Row],[Age]]&gt;60,"Senior Citizen",Healthcare_Data_v1_Raw_Data[[#This Row],[Age]]&gt;=36,"Middle",Healthcare_Data_v1_Raw_Data[[#This Row],[Age]]&gt;=18,"Young")</f>
        <v>Senior Citizen</v>
      </c>
      <c r="R5276" t="str">
        <f>_xlfn.CONCAT(Healthcare_Data_v1_Raw_Data[[#This Row],[Age Group]],"-",Healthcare_Data_v1_Raw_Data[[#This Row],[Gender]])</f>
        <v>Senior Citizen-Female</v>
      </c>
      <c r="S5276" s="79">
        <f>YEAR(Healthcare_Data_v1_Raw_Data[[#This Row],[Date of Admission]])</f>
        <v>2019</v>
      </c>
      <c r="T5276" s="79" t="str">
        <f>TEXT(Healthcare_Data_v1_Raw_Data[[#This Row],[Date of Admission]],"ddd")</f>
        <v>Tue</v>
      </c>
      <c r="U5276" s="79">
        <f>MONTH(Healthcare_Data_v1_Raw_Data[[#This Row],[Date of Admission]])</f>
        <v>10</v>
      </c>
      <c r="V5276" s="79">
        <f>DAY(Healthcare_Data_v1_Raw_Data[[#This Row],[Date of Admission]])</f>
        <v>29</v>
      </c>
      <c r="W5276" s="79" cm="1">
        <f t="array" ref="W52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77" spans="1:23" x14ac:dyDescent="0.3">
      <c r="A5277" t="s">
        <v>14714</v>
      </c>
      <c r="B5277">
        <v>56</v>
      </c>
      <c r="C5277" t="s">
        <v>26</v>
      </c>
      <c r="D5277" t="s">
        <v>66</v>
      </c>
      <c r="E5277" t="s">
        <v>66</v>
      </c>
      <c r="F5277" t="s">
        <v>28</v>
      </c>
      <c r="G5277" s="1">
        <v>44556</v>
      </c>
      <c r="H5277" t="s">
        <v>13610</v>
      </c>
      <c r="I5277" t="s">
        <v>14715</v>
      </c>
      <c r="J5277" t="s">
        <v>31</v>
      </c>
      <c r="K5277">
        <v>39421.696100000001</v>
      </c>
      <c r="L5277">
        <v>342</v>
      </c>
      <c r="M5277" t="s">
        <v>44</v>
      </c>
      <c r="N5277" s="1">
        <v>44560</v>
      </c>
      <c r="O5277" t="s">
        <v>23</v>
      </c>
      <c r="P5277" t="s">
        <v>46</v>
      </c>
      <c r="Q5277" t="str" cm="1">
        <f t="array" ref="Q5277">_xlfn.IFS(Healthcare_Data_v1_Raw_Data[[#This Row],[Age]]&gt;60,"Senior Citizen",Healthcare_Data_v1_Raw_Data[[#This Row],[Age]]&gt;=36,"Middle",Healthcare_Data_v1_Raw_Data[[#This Row],[Age]]&gt;=18,"Young")</f>
        <v>Middle</v>
      </c>
      <c r="R5277" t="str">
        <f>_xlfn.CONCAT(Healthcare_Data_v1_Raw_Data[[#This Row],[Age Group]],"-",Healthcare_Data_v1_Raw_Data[[#This Row],[Gender]])</f>
        <v>Middle-Male</v>
      </c>
      <c r="S5277" s="79">
        <f>YEAR(Healthcare_Data_v1_Raw_Data[[#This Row],[Date of Admission]])</f>
        <v>2021</v>
      </c>
      <c r="T5277" s="79" t="str">
        <f>TEXT(Healthcare_Data_v1_Raw_Data[[#This Row],[Date of Admission]],"ddd")</f>
        <v>Sun</v>
      </c>
      <c r="U5277" s="79">
        <f>MONTH(Healthcare_Data_v1_Raw_Data[[#This Row],[Date of Admission]])</f>
        <v>12</v>
      </c>
      <c r="V5277" s="79">
        <f>DAY(Healthcare_Data_v1_Raw_Data[[#This Row],[Date of Admission]])</f>
        <v>26</v>
      </c>
      <c r="W5277" s="79" cm="1">
        <f t="array" ref="W52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78" spans="1:23" x14ac:dyDescent="0.3">
      <c r="A5278" t="s">
        <v>14716</v>
      </c>
      <c r="B5278">
        <v>25</v>
      </c>
      <c r="C5278" t="s">
        <v>26</v>
      </c>
      <c r="D5278" t="s">
        <v>27</v>
      </c>
      <c r="E5278" t="s">
        <v>27</v>
      </c>
      <c r="F5278" t="s">
        <v>73</v>
      </c>
      <c r="G5278" s="1">
        <v>45190</v>
      </c>
      <c r="H5278" t="s">
        <v>14717</v>
      </c>
      <c r="I5278" t="s">
        <v>14718</v>
      </c>
      <c r="J5278" t="s">
        <v>55</v>
      </c>
      <c r="K5278">
        <v>18068.305</v>
      </c>
      <c r="L5278">
        <v>441</v>
      </c>
      <c r="M5278" t="s">
        <v>22</v>
      </c>
      <c r="N5278" s="1">
        <v>45192</v>
      </c>
      <c r="O5278" t="s">
        <v>45</v>
      </c>
      <c r="P5278" t="s">
        <v>46</v>
      </c>
      <c r="Q5278" t="str" cm="1">
        <f t="array" ref="Q5278">_xlfn.IFS(Healthcare_Data_v1_Raw_Data[[#This Row],[Age]]&gt;60,"Senior Citizen",Healthcare_Data_v1_Raw_Data[[#This Row],[Age]]&gt;=36,"Middle",Healthcare_Data_v1_Raw_Data[[#This Row],[Age]]&gt;=18,"Young")</f>
        <v>Young</v>
      </c>
      <c r="R5278" t="str">
        <f>_xlfn.CONCAT(Healthcare_Data_v1_Raw_Data[[#This Row],[Age Group]],"-",Healthcare_Data_v1_Raw_Data[[#This Row],[Gender]])</f>
        <v>Young-Male</v>
      </c>
      <c r="S5278" s="79">
        <f>YEAR(Healthcare_Data_v1_Raw_Data[[#This Row],[Date of Admission]])</f>
        <v>2023</v>
      </c>
      <c r="T5278" s="79" t="str">
        <f>TEXT(Healthcare_Data_v1_Raw_Data[[#This Row],[Date of Admission]],"ddd")</f>
        <v>Thu</v>
      </c>
      <c r="U5278" s="79">
        <f>MONTH(Healthcare_Data_v1_Raw_Data[[#This Row],[Date of Admission]])</f>
        <v>9</v>
      </c>
      <c r="V5278" s="79">
        <f>DAY(Healthcare_Data_v1_Raw_Data[[#This Row],[Date of Admission]])</f>
        <v>21</v>
      </c>
      <c r="W5278" s="79" cm="1">
        <f t="array" ref="W52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79" spans="1:23" x14ac:dyDescent="0.3">
      <c r="A5279" t="s">
        <v>14719</v>
      </c>
      <c r="B5279">
        <v>58</v>
      </c>
      <c r="C5279" t="s">
        <v>26</v>
      </c>
      <c r="D5279" t="s">
        <v>66</v>
      </c>
      <c r="E5279" t="s">
        <v>66</v>
      </c>
      <c r="F5279" t="s">
        <v>18</v>
      </c>
      <c r="G5279" s="1">
        <v>44583</v>
      </c>
      <c r="H5279" t="s">
        <v>14720</v>
      </c>
      <c r="I5279" t="s">
        <v>14721</v>
      </c>
      <c r="J5279" t="s">
        <v>60</v>
      </c>
      <c r="K5279">
        <v>57250.614099999999</v>
      </c>
      <c r="L5279">
        <v>488</v>
      </c>
      <c r="M5279" t="s">
        <v>40</v>
      </c>
      <c r="N5279" s="1">
        <v>44604</v>
      </c>
      <c r="O5279" t="s">
        <v>23</v>
      </c>
      <c r="P5279" t="s">
        <v>46</v>
      </c>
      <c r="Q5279" t="str" cm="1">
        <f t="array" ref="Q5279">_xlfn.IFS(Healthcare_Data_v1_Raw_Data[[#This Row],[Age]]&gt;60,"Senior Citizen",Healthcare_Data_v1_Raw_Data[[#This Row],[Age]]&gt;=36,"Middle",Healthcare_Data_v1_Raw_Data[[#This Row],[Age]]&gt;=18,"Young")</f>
        <v>Middle</v>
      </c>
      <c r="R5279" t="str">
        <f>_xlfn.CONCAT(Healthcare_Data_v1_Raw_Data[[#This Row],[Age Group]],"-",Healthcare_Data_v1_Raw_Data[[#This Row],[Gender]])</f>
        <v>Middle-Male</v>
      </c>
      <c r="S5279" s="79">
        <f>YEAR(Healthcare_Data_v1_Raw_Data[[#This Row],[Date of Admission]])</f>
        <v>2022</v>
      </c>
      <c r="T5279" s="79" t="str">
        <f>TEXT(Healthcare_Data_v1_Raw_Data[[#This Row],[Date of Admission]],"ddd")</f>
        <v>Sat</v>
      </c>
      <c r="U5279" s="79">
        <f>MONTH(Healthcare_Data_v1_Raw_Data[[#This Row],[Date of Admission]])</f>
        <v>1</v>
      </c>
      <c r="V5279" s="79">
        <f>DAY(Healthcare_Data_v1_Raw_Data[[#This Row],[Date of Admission]])</f>
        <v>22</v>
      </c>
      <c r="W5279" s="79" cm="1">
        <f t="array" ref="W52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80" spans="1:23" x14ac:dyDescent="0.3">
      <c r="A5280" t="s">
        <v>14722</v>
      </c>
      <c r="B5280">
        <v>77</v>
      </c>
      <c r="C5280" t="s">
        <v>16</v>
      </c>
      <c r="D5280" t="s">
        <v>17</v>
      </c>
      <c r="E5280" t="s">
        <v>17</v>
      </c>
      <c r="F5280" t="s">
        <v>73</v>
      </c>
      <c r="G5280" s="1">
        <v>44784</v>
      </c>
      <c r="H5280" t="s">
        <v>14723</v>
      </c>
      <c r="I5280" t="s">
        <v>14724</v>
      </c>
      <c r="J5280" t="s">
        <v>31</v>
      </c>
      <c r="K5280">
        <v>74248.974499999997</v>
      </c>
      <c r="L5280">
        <v>363</v>
      </c>
      <c r="M5280" t="s">
        <v>40</v>
      </c>
      <c r="N5280" s="1">
        <v>44786</v>
      </c>
      <c r="O5280" t="s">
        <v>23</v>
      </c>
      <c r="P5280" t="s">
        <v>34</v>
      </c>
      <c r="Q5280" t="str" cm="1">
        <f t="array" ref="Q5280">_xlfn.IFS(Healthcare_Data_v1_Raw_Data[[#This Row],[Age]]&gt;60,"Senior Citizen",Healthcare_Data_v1_Raw_Data[[#This Row],[Age]]&gt;=36,"Middle",Healthcare_Data_v1_Raw_Data[[#This Row],[Age]]&gt;=18,"Young")</f>
        <v>Senior Citizen</v>
      </c>
      <c r="R5280" t="str">
        <f>_xlfn.CONCAT(Healthcare_Data_v1_Raw_Data[[#This Row],[Age Group]],"-",Healthcare_Data_v1_Raw_Data[[#This Row],[Gender]])</f>
        <v>Senior Citizen-Female</v>
      </c>
      <c r="S5280" s="79">
        <f>YEAR(Healthcare_Data_v1_Raw_Data[[#This Row],[Date of Admission]])</f>
        <v>2022</v>
      </c>
      <c r="T5280" s="79" t="str">
        <f>TEXT(Healthcare_Data_v1_Raw_Data[[#This Row],[Date of Admission]],"ddd")</f>
        <v>Thu</v>
      </c>
      <c r="U5280" s="79">
        <f>MONTH(Healthcare_Data_v1_Raw_Data[[#This Row],[Date of Admission]])</f>
        <v>8</v>
      </c>
      <c r="V5280" s="79">
        <f>DAY(Healthcare_Data_v1_Raw_Data[[#This Row],[Date of Admission]])</f>
        <v>11</v>
      </c>
      <c r="W5280" s="79" cm="1">
        <f t="array" ref="W52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81" spans="1:23" x14ac:dyDescent="0.3">
      <c r="A5281" t="s">
        <v>14725</v>
      </c>
      <c r="B5281">
        <v>64</v>
      </c>
      <c r="C5281" t="s">
        <v>26</v>
      </c>
      <c r="D5281" t="s">
        <v>17</v>
      </c>
      <c r="E5281" t="s">
        <v>17</v>
      </c>
      <c r="F5281" t="s">
        <v>73</v>
      </c>
      <c r="G5281" s="1">
        <v>44621</v>
      </c>
      <c r="H5281" t="s">
        <v>14726</v>
      </c>
      <c r="I5281" t="s">
        <v>3893</v>
      </c>
      <c r="J5281" t="s">
        <v>31</v>
      </c>
      <c r="K5281">
        <v>14883.532499999999</v>
      </c>
      <c r="L5281">
        <v>436</v>
      </c>
      <c r="M5281" t="s">
        <v>22</v>
      </c>
      <c r="N5281" s="1">
        <v>44633</v>
      </c>
      <c r="O5281" t="s">
        <v>33</v>
      </c>
      <c r="P5281" t="s">
        <v>46</v>
      </c>
      <c r="Q5281" t="str" cm="1">
        <f t="array" ref="Q5281">_xlfn.IFS(Healthcare_Data_v1_Raw_Data[[#This Row],[Age]]&gt;60,"Senior Citizen",Healthcare_Data_v1_Raw_Data[[#This Row],[Age]]&gt;=36,"Middle",Healthcare_Data_v1_Raw_Data[[#This Row],[Age]]&gt;=18,"Young")</f>
        <v>Senior Citizen</v>
      </c>
      <c r="R5281" t="str">
        <f>_xlfn.CONCAT(Healthcare_Data_v1_Raw_Data[[#This Row],[Age Group]],"-",Healthcare_Data_v1_Raw_Data[[#This Row],[Gender]])</f>
        <v>Senior Citizen-Male</v>
      </c>
      <c r="S5281" s="79">
        <f>YEAR(Healthcare_Data_v1_Raw_Data[[#This Row],[Date of Admission]])</f>
        <v>2022</v>
      </c>
      <c r="T5281" s="79" t="str">
        <f>TEXT(Healthcare_Data_v1_Raw_Data[[#This Row],[Date of Admission]],"ddd")</f>
        <v>Tue</v>
      </c>
      <c r="U5281" s="79">
        <f>MONTH(Healthcare_Data_v1_Raw_Data[[#This Row],[Date of Admission]])</f>
        <v>3</v>
      </c>
      <c r="V5281" s="79">
        <f>DAY(Healthcare_Data_v1_Raw_Data[[#This Row],[Date of Admission]])</f>
        <v>1</v>
      </c>
      <c r="W5281" s="79" cm="1">
        <f t="array" ref="W52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82" spans="1:23" x14ac:dyDescent="0.3">
      <c r="A5282" t="s">
        <v>14530</v>
      </c>
      <c r="B5282">
        <v>44</v>
      </c>
      <c r="C5282" t="s">
        <v>26</v>
      </c>
      <c r="D5282" t="s">
        <v>36</v>
      </c>
      <c r="E5282" t="s">
        <v>36</v>
      </c>
      <c r="F5282" t="s">
        <v>26598</v>
      </c>
      <c r="G5282" s="1">
        <v>43853</v>
      </c>
      <c r="H5282" t="s">
        <v>14727</v>
      </c>
      <c r="I5282" t="s">
        <v>11862</v>
      </c>
      <c r="J5282" t="s">
        <v>55</v>
      </c>
      <c r="K5282">
        <v>13293.2158</v>
      </c>
      <c r="L5282">
        <v>273</v>
      </c>
      <c r="M5282" t="s">
        <v>40</v>
      </c>
      <c r="N5282" s="1">
        <v>43881</v>
      </c>
      <c r="O5282" t="s">
        <v>51</v>
      </c>
      <c r="P5282" t="s">
        <v>34</v>
      </c>
      <c r="Q5282" t="str" cm="1">
        <f t="array" ref="Q5282">_xlfn.IFS(Healthcare_Data_v1_Raw_Data[[#This Row],[Age]]&gt;60,"Senior Citizen",Healthcare_Data_v1_Raw_Data[[#This Row],[Age]]&gt;=36,"Middle",Healthcare_Data_v1_Raw_Data[[#This Row],[Age]]&gt;=18,"Young")</f>
        <v>Middle</v>
      </c>
      <c r="R5282" t="str">
        <f>_xlfn.CONCAT(Healthcare_Data_v1_Raw_Data[[#This Row],[Age Group]],"-",Healthcare_Data_v1_Raw_Data[[#This Row],[Gender]])</f>
        <v>Middle-Male</v>
      </c>
      <c r="S5282" s="79">
        <f>YEAR(Healthcare_Data_v1_Raw_Data[[#This Row],[Date of Admission]])</f>
        <v>2020</v>
      </c>
      <c r="T5282" s="79" t="str">
        <f>TEXT(Healthcare_Data_v1_Raw_Data[[#This Row],[Date of Admission]],"ddd")</f>
        <v>Thu</v>
      </c>
      <c r="U5282" s="79">
        <f>MONTH(Healthcare_Data_v1_Raw_Data[[#This Row],[Date of Admission]])</f>
        <v>1</v>
      </c>
      <c r="V5282" s="79">
        <f>DAY(Healthcare_Data_v1_Raw_Data[[#This Row],[Date of Admission]])</f>
        <v>23</v>
      </c>
      <c r="W5282" s="79" cm="1">
        <f t="array" ref="W52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83" spans="1:23" x14ac:dyDescent="0.3">
      <c r="A5283" t="s">
        <v>14728</v>
      </c>
      <c r="B5283">
        <v>62</v>
      </c>
      <c r="C5283" t="s">
        <v>16</v>
      </c>
      <c r="D5283" t="s">
        <v>120</v>
      </c>
      <c r="E5283" t="s">
        <v>120</v>
      </c>
      <c r="F5283" t="s">
        <v>26598</v>
      </c>
      <c r="G5283" s="1">
        <v>43459</v>
      </c>
      <c r="H5283" t="s">
        <v>14729</v>
      </c>
      <c r="I5283" t="s">
        <v>14730</v>
      </c>
      <c r="J5283" t="s">
        <v>64</v>
      </c>
      <c r="K5283">
        <v>3528.5167999999999</v>
      </c>
      <c r="L5283">
        <v>446</v>
      </c>
      <c r="M5283" t="s">
        <v>40</v>
      </c>
      <c r="N5283" s="1">
        <v>43480</v>
      </c>
      <c r="O5283" t="s">
        <v>45</v>
      </c>
      <c r="P5283" t="s">
        <v>24</v>
      </c>
      <c r="Q5283" t="str" cm="1">
        <f t="array" ref="Q5283">_xlfn.IFS(Healthcare_Data_v1_Raw_Data[[#This Row],[Age]]&gt;60,"Senior Citizen",Healthcare_Data_v1_Raw_Data[[#This Row],[Age]]&gt;=36,"Middle",Healthcare_Data_v1_Raw_Data[[#This Row],[Age]]&gt;=18,"Young")</f>
        <v>Senior Citizen</v>
      </c>
      <c r="R5283" t="str">
        <f>_xlfn.CONCAT(Healthcare_Data_v1_Raw_Data[[#This Row],[Age Group]],"-",Healthcare_Data_v1_Raw_Data[[#This Row],[Gender]])</f>
        <v>Senior Citizen-Female</v>
      </c>
      <c r="S5283" s="79">
        <f>YEAR(Healthcare_Data_v1_Raw_Data[[#This Row],[Date of Admission]])</f>
        <v>2018</v>
      </c>
      <c r="T5283" s="79" t="str">
        <f>TEXT(Healthcare_Data_v1_Raw_Data[[#This Row],[Date of Admission]],"ddd")</f>
        <v>Tue</v>
      </c>
      <c r="U5283" s="79">
        <f>MONTH(Healthcare_Data_v1_Raw_Data[[#This Row],[Date of Admission]])</f>
        <v>12</v>
      </c>
      <c r="V5283" s="79">
        <f>DAY(Healthcare_Data_v1_Raw_Data[[#This Row],[Date of Admission]])</f>
        <v>25</v>
      </c>
      <c r="W5283" s="79" cm="1">
        <f t="array" ref="W52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84" spans="1:23" x14ac:dyDescent="0.3">
      <c r="A5284" t="s">
        <v>14731</v>
      </c>
      <c r="B5284">
        <v>23</v>
      </c>
      <c r="C5284" t="s">
        <v>16</v>
      </c>
      <c r="D5284" t="s">
        <v>94</v>
      </c>
      <c r="E5284" t="s">
        <v>94</v>
      </c>
      <c r="F5284" t="s">
        <v>28</v>
      </c>
      <c r="G5284" s="1">
        <v>43905</v>
      </c>
      <c r="H5284" t="s">
        <v>14732</v>
      </c>
      <c r="I5284" t="s">
        <v>14733</v>
      </c>
      <c r="J5284" t="s">
        <v>64</v>
      </c>
      <c r="K5284">
        <v>16012.7546</v>
      </c>
      <c r="L5284">
        <v>201</v>
      </c>
      <c r="M5284" t="s">
        <v>40</v>
      </c>
      <c r="N5284" s="1">
        <v>43909</v>
      </c>
      <c r="O5284" t="s">
        <v>23</v>
      </c>
      <c r="P5284" t="s">
        <v>34</v>
      </c>
      <c r="Q5284" t="str" cm="1">
        <f t="array" ref="Q5284">_xlfn.IFS(Healthcare_Data_v1_Raw_Data[[#This Row],[Age]]&gt;60,"Senior Citizen",Healthcare_Data_v1_Raw_Data[[#This Row],[Age]]&gt;=36,"Middle",Healthcare_Data_v1_Raw_Data[[#This Row],[Age]]&gt;=18,"Young")</f>
        <v>Young</v>
      </c>
      <c r="R5284" t="str">
        <f>_xlfn.CONCAT(Healthcare_Data_v1_Raw_Data[[#This Row],[Age Group]],"-",Healthcare_Data_v1_Raw_Data[[#This Row],[Gender]])</f>
        <v>Young-Female</v>
      </c>
      <c r="S5284" s="79">
        <f>YEAR(Healthcare_Data_v1_Raw_Data[[#This Row],[Date of Admission]])</f>
        <v>2020</v>
      </c>
      <c r="T5284" s="79" t="str">
        <f>TEXT(Healthcare_Data_v1_Raw_Data[[#This Row],[Date of Admission]],"ddd")</f>
        <v>Sun</v>
      </c>
      <c r="U5284" s="79">
        <f>MONTH(Healthcare_Data_v1_Raw_Data[[#This Row],[Date of Admission]])</f>
        <v>3</v>
      </c>
      <c r="V5284" s="79">
        <f>DAY(Healthcare_Data_v1_Raw_Data[[#This Row],[Date of Admission]])</f>
        <v>15</v>
      </c>
      <c r="W5284" s="79" cm="1">
        <f t="array" ref="W52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85" spans="1:23" x14ac:dyDescent="0.3">
      <c r="A5285" t="s">
        <v>14734</v>
      </c>
      <c r="B5285">
        <v>73</v>
      </c>
      <c r="C5285" t="s">
        <v>16</v>
      </c>
      <c r="D5285" t="s">
        <v>120</v>
      </c>
      <c r="E5285" t="s">
        <v>120</v>
      </c>
      <c r="F5285" t="s">
        <v>28</v>
      </c>
      <c r="G5285" s="1">
        <v>43837</v>
      </c>
      <c r="H5285" t="s">
        <v>14735</v>
      </c>
      <c r="I5285" t="s">
        <v>14736</v>
      </c>
      <c r="J5285" t="s">
        <v>55</v>
      </c>
      <c r="K5285">
        <v>30546.584599999998</v>
      </c>
      <c r="L5285">
        <v>142</v>
      </c>
      <c r="M5285" t="s">
        <v>22</v>
      </c>
      <c r="N5285" s="1">
        <v>43849</v>
      </c>
      <c r="O5285" t="s">
        <v>89</v>
      </c>
      <c r="P5285" t="s">
        <v>34</v>
      </c>
      <c r="Q5285" t="str" cm="1">
        <f t="array" ref="Q5285">_xlfn.IFS(Healthcare_Data_v1_Raw_Data[[#This Row],[Age]]&gt;60,"Senior Citizen",Healthcare_Data_v1_Raw_Data[[#This Row],[Age]]&gt;=36,"Middle",Healthcare_Data_v1_Raw_Data[[#This Row],[Age]]&gt;=18,"Young")</f>
        <v>Senior Citizen</v>
      </c>
      <c r="R5285" t="str">
        <f>_xlfn.CONCAT(Healthcare_Data_v1_Raw_Data[[#This Row],[Age Group]],"-",Healthcare_Data_v1_Raw_Data[[#This Row],[Gender]])</f>
        <v>Senior Citizen-Female</v>
      </c>
      <c r="S5285" s="79">
        <f>YEAR(Healthcare_Data_v1_Raw_Data[[#This Row],[Date of Admission]])</f>
        <v>2020</v>
      </c>
      <c r="T5285" s="79" t="str">
        <f>TEXT(Healthcare_Data_v1_Raw_Data[[#This Row],[Date of Admission]],"ddd")</f>
        <v>Tue</v>
      </c>
      <c r="U5285" s="79">
        <f>MONTH(Healthcare_Data_v1_Raw_Data[[#This Row],[Date of Admission]])</f>
        <v>1</v>
      </c>
      <c r="V5285" s="79">
        <f>DAY(Healthcare_Data_v1_Raw_Data[[#This Row],[Date of Admission]])</f>
        <v>7</v>
      </c>
      <c r="W5285" s="79" cm="1">
        <f t="array" ref="W52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86" spans="1:23" x14ac:dyDescent="0.3">
      <c r="A5286" t="s">
        <v>6546</v>
      </c>
      <c r="B5286">
        <v>51</v>
      </c>
      <c r="C5286" t="s">
        <v>26</v>
      </c>
      <c r="D5286" t="s">
        <v>17</v>
      </c>
      <c r="E5286" t="s">
        <v>17</v>
      </c>
      <c r="F5286" t="s">
        <v>28</v>
      </c>
      <c r="G5286" s="1">
        <v>44747</v>
      </c>
      <c r="H5286" t="s">
        <v>5691</v>
      </c>
      <c r="I5286" t="s">
        <v>14737</v>
      </c>
      <c r="J5286" t="s">
        <v>55</v>
      </c>
      <c r="K5286">
        <v>35307.1921</v>
      </c>
      <c r="L5286">
        <v>286</v>
      </c>
      <c r="M5286" t="s">
        <v>44</v>
      </c>
      <c r="N5286" s="1">
        <v>44774</v>
      </c>
      <c r="O5286" t="s">
        <v>33</v>
      </c>
      <c r="P5286" t="s">
        <v>24</v>
      </c>
      <c r="Q5286" t="str" cm="1">
        <f t="array" ref="Q5286">_xlfn.IFS(Healthcare_Data_v1_Raw_Data[[#This Row],[Age]]&gt;60,"Senior Citizen",Healthcare_Data_v1_Raw_Data[[#This Row],[Age]]&gt;=36,"Middle",Healthcare_Data_v1_Raw_Data[[#This Row],[Age]]&gt;=18,"Young")</f>
        <v>Middle</v>
      </c>
      <c r="R5286" t="str">
        <f>_xlfn.CONCAT(Healthcare_Data_v1_Raw_Data[[#This Row],[Age Group]],"-",Healthcare_Data_v1_Raw_Data[[#This Row],[Gender]])</f>
        <v>Middle-Male</v>
      </c>
      <c r="S5286" s="79">
        <f>YEAR(Healthcare_Data_v1_Raw_Data[[#This Row],[Date of Admission]])</f>
        <v>2022</v>
      </c>
      <c r="T5286" s="79" t="str">
        <f>TEXT(Healthcare_Data_v1_Raw_Data[[#This Row],[Date of Admission]],"ddd")</f>
        <v>Tue</v>
      </c>
      <c r="U5286" s="79">
        <f>MONTH(Healthcare_Data_v1_Raw_Data[[#This Row],[Date of Admission]])</f>
        <v>7</v>
      </c>
      <c r="V5286" s="79">
        <f>DAY(Healthcare_Data_v1_Raw_Data[[#This Row],[Date of Admission]])</f>
        <v>5</v>
      </c>
      <c r="W5286" s="79" cm="1">
        <f t="array" ref="W52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87" spans="1:23" x14ac:dyDescent="0.3">
      <c r="A5287" t="s">
        <v>14738</v>
      </c>
      <c r="B5287">
        <v>50</v>
      </c>
      <c r="C5287" t="s">
        <v>26</v>
      </c>
      <c r="D5287" t="s">
        <v>52</v>
      </c>
      <c r="E5287" t="s">
        <v>52</v>
      </c>
      <c r="F5287" t="s">
        <v>18</v>
      </c>
      <c r="G5287" s="1">
        <v>44732</v>
      </c>
      <c r="H5287" t="s">
        <v>14739</v>
      </c>
      <c r="I5287" t="s">
        <v>14740</v>
      </c>
      <c r="J5287" t="s">
        <v>60</v>
      </c>
      <c r="K5287">
        <v>50381.862999999998</v>
      </c>
      <c r="L5287">
        <v>445</v>
      </c>
      <c r="M5287" t="s">
        <v>22</v>
      </c>
      <c r="N5287" s="1">
        <v>44743</v>
      </c>
      <c r="O5287" t="s">
        <v>23</v>
      </c>
      <c r="P5287" t="s">
        <v>24</v>
      </c>
      <c r="Q5287" t="str" cm="1">
        <f t="array" ref="Q5287">_xlfn.IFS(Healthcare_Data_v1_Raw_Data[[#This Row],[Age]]&gt;60,"Senior Citizen",Healthcare_Data_v1_Raw_Data[[#This Row],[Age]]&gt;=36,"Middle",Healthcare_Data_v1_Raw_Data[[#This Row],[Age]]&gt;=18,"Young")</f>
        <v>Middle</v>
      </c>
      <c r="R5287" t="str">
        <f>_xlfn.CONCAT(Healthcare_Data_v1_Raw_Data[[#This Row],[Age Group]],"-",Healthcare_Data_v1_Raw_Data[[#This Row],[Gender]])</f>
        <v>Middle-Male</v>
      </c>
      <c r="S5287" s="79">
        <f>YEAR(Healthcare_Data_v1_Raw_Data[[#This Row],[Date of Admission]])</f>
        <v>2022</v>
      </c>
      <c r="T5287" s="79" t="str">
        <f>TEXT(Healthcare_Data_v1_Raw_Data[[#This Row],[Date of Admission]],"ddd")</f>
        <v>Mon</v>
      </c>
      <c r="U5287" s="79">
        <f>MONTH(Healthcare_Data_v1_Raw_Data[[#This Row],[Date of Admission]])</f>
        <v>6</v>
      </c>
      <c r="V5287" s="79">
        <f>DAY(Healthcare_Data_v1_Raw_Data[[#This Row],[Date of Admission]])</f>
        <v>20</v>
      </c>
      <c r="W5287" s="79" cm="1">
        <f t="array" ref="W5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88" spans="1:23" x14ac:dyDescent="0.3">
      <c r="A5288" t="s">
        <v>14741</v>
      </c>
      <c r="B5288">
        <v>47</v>
      </c>
      <c r="C5288" t="s">
        <v>26</v>
      </c>
      <c r="D5288" t="s">
        <v>237</v>
      </c>
      <c r="E5288" t="s">
        <v>237</v>
      </c>
      <c r="F5288" t="s">
        <v>37</v>
      </c>
      <c r="G5288" s="1">
        <v>44529</v>
      </c>
      <c r="H5288" t="s">
        <v>14742</v>
      </c>
      <c r="I5288" t="s">
        <v>14743</v>
      </c>
      <c r="J5288" t="s">
        <v>64</v>
      </c>
      <c r="K5288">
        <v>5012.54</v>
      </c>
      <c r="L5288">
        <v>120</v>
      </c>
      <c r="M5288" t="s">
        <v>44</v>
      </c>
      <c r="N5288" s="1">
        <v>44556</v>
      </c>
      <c r="O5288" t="s">
        <v>89</v>
      </c>
      <c r="P5288" t="s">
        <v>24</v>
      </c>
      <c r="Q5288" t="str" cm="1">
        <f t="array" ref="Q5288">_xlfn.IFS(Healthcare_Data_v1_Raw_Data[[#This Row],[Age]]&gt;60,"Senior Citizen",Healthcare_Data_v1_Raw_Data[[#This Row],[Age]]&gt;=36,"Middle",Healthcare_Data_v1_Raw_Data[[#This Row],[Age]]&gt;=18,"Young")</f>
        <v>Middle</v>
      </c>
      <c r="R5288" t="str">
        <f>_xlfn.CONCAT(Healthcare_Data_v1_Raw_Data[[#This Row],[Age Group]],"-",Healthcare_Data_v1_Raw_Data[[#This Row],[Gender]])</f>
        <v>Middle-Male</v>
      </c>
      <c r="S5288" s="79">
        <f>YEAR(Healthcare_Data_v1_Raw_Data[[#This Row],[Date of Admission]])</f>
        <v>2021</v>
      </c>
      <c r="T5288" s="79" t="str">
        <f>TEXT(Healthcare_Data_v1_Raw_Data[[#This Row],[Date of Admission]],"ddd")</f>
        <v>Mon</v>
      </c>
      <c r="U5288" s="79">
        <f>MONTH(Healthcare_Data_v1_Raw_Data[[#This Row],[Date of Admission]])</f>
        <v>11</v>
      </c>
      <c r="V5288" s="79">
        <f>DAY(Healthcare_Data_v1_Raw_Data[[#This Row],[Date of Admission]])</f>
        <v>29</v>
      </c>
      <c r="W5288" s="79" cm="1">
        <f t="array" ref="W52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89" spans="1:23" x14ac:dyDescent="0.3">
      <c r="A5289" t="s">
        <v>14744</v>
      </c>
      <c r="B5289">
        <v>40</v>
      </c>
      <c r="C5289" t="s">
        <v>16</v>
      </c>
      <c r="D5289" t="s">
        <v>94</v>
      </c>
      <c r="E5289" t="s">
        <v>94</v>
      </c>
      <c r="F5289" t="s">
        <v>26598</v>
      </c>
      <c r="G5289" s="1">
        <v>44943</v>
      </c>
      <c r="H5289" t="s">
        <v>11138</v>
      </c>
      <c r="I5289" t="s">
        <v>14745</v>
      </c>
      <c r="J5289" t="s">
        <v>64</v>
      </c>
      <c r="K5289">
        <v>21649.3177</v>
      </c>
      <c r="L5289">
        <v>380</v>
      </c>
      <c r="M5289" t="s">
        <v>44</v>
      </c>
      <c r="N5289" s="1">
        <v>44960</v>
      </c>
      <c r="O5289" t="s">
        <v>45</v>
      </c>
      <c r="P5289" t="s">
        <v>24</v>
      </c>
      <c r="Q5289" t="str" cm="1">
        <f t="array" ref="Q5289">_xlfn.IFS(Healthcare_Data_v1_Raw_Data[[#This Row],[Age]]&gt;60,"Senior Citizen",Healthcare_Data_v1_Raw_Data[[#This Row],[Age]]&gt;=36,"Middle",Healthcare_Data_v1_Raw_Data[[#This Row],[Age]]&gt;=18,"Young")</f>
        <v>Middle</v>
      </c>
      <c r="R5289" t="str">
        <f>_xlfn.CONCAT(Healthcare_Data_v1_Raw_Data[[#This Row],[Age Group]],"-",Healthcare_Data_v1_Raw_Data[[#This Row],[Gender]])</f>
        <v>Middle-Female</v>
      </c>
      <c r="S5289" s="79">
        <f>YEAR(Healthcare_Data_v1_Raw_Data[[#This Row],[Date of Admission]])</f>
        <v>2023</v>
      </c>
      <c r="T5289" s="79" t="str">
        <f>TEXT(Healthcare_Data_v1_Raw_Data[[#This Row],[Date of Admission]],"ddd")</f>
        <v>Tue</v>
      </c>
      <c r="U5289" s="79">
        <f>MONTH(Healthcare_Data_v1_Raw_Data[[#This Row],[Date of Admission]])</f>
        <v>1</v>
      </c>
      <c r="V5289" s="79">
        <f>DAY(Healthcare_Data_v1_Raw_Data[[#This Row],[Date of Admission]])</f>
        <v>17</v>
      </c>
      <c r="W5289" s="79" cm="1">
        <f t="array" ref="W52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90" spans="1:23" x14ac:dyDescent="0.3">
      <c r="A5290" t="s">
        <v>14746</v>
      </c>
      <c r="B5290">
        <v>38</v>
      </c>
      <c r="C5290" t="s">
        <v>26</v>
      </c>
      <c r="D5290" t="s">
        <v>52</v>
      </c>
      <c r="E5290" t="s">
        <v>52</v>
      </c>
      <c r="F5290" t="s">
        <v>26597</v>
      </c>
      <c r="G5290" s="1">
        <v>44810</v>
      </c>
      <c r="H5290" t="s">
        <v>14747</v>
      </c>
      <c r="I5290" t="s">
        <v>14748</v>
      </c>
      <c r="J5290" t="s">
        <v>64</v>
      </c>
      <c r="K5290">
        <v>36266.3292</v>
      </c>
      <c r="L5290">
        <v>191</v>
      </c>
      <c r="M5290" t="s">
        <v>22</v>
      </c>
      <c r="N5290" s="1">
        <v>44827</v>
      </c>
      <c r="O5290" t="s">
        <v>51</v>
      </c>
      <c r="P5290" t="s">
        <v>46</v>
      </c>
      <c r="Q5290" t="str" cm="1">
        <f t="array" ref="Q5290">_xlfn.IFS(Healthcare_Data_v1_Raw_Data[[#This Row],[Age]]&gt;60,"Senior Citizen",Healthcare_Data_v1_Raw_Data[[#This Row],[Age]]&gt;=36,"Middle",Healthcare_Data_v1_Raw_Data[[#This Row],[Age]]&gt;=18,"Young")</f>
        <v>Middle</v>
      </c>
      <c r="R5290" t="str">
        <f>_xlfn.CONCAT(Healthcare_Data_v1_Raw_Data[[#This Row],[Age Group]],"-",Healthcare_Data_v1_Raw_Data[[#This Row],[Gender]])</f>
        <v>Middle-Male</v>
      </c>
      <c r="S5290" s="79">
        <f>YEAR(Healthcare_Data_v1_Raw_Data[[#This Row],[Date of Admission]])</f>
        <v>2022</v>
      </c>
      <c r="T5290" s="79" t="str">
        <f>TEXT(Healthcare_Data_v1_Raw_Data[[#This Row],[Date of Admission]],"ddd")</f>
        <v>Tue</v>
      </c>
      <c r="U5290" s="79">
        <f>MONTH(Healthcare_Data_v1_Raw_Data[[#This Row],[Date of Admission]])</f>
        <v>9</v>
      </c>
      <c r="V5290" s="79">
        <f>DAY(Healthcare_Data_v1_Raw_Data[[#This Row],[Date of Admission]])</f>
        <v>6</v>
      </c>
      <c r="W5290" s="79" cm="1">
        <f t="array" ref="W52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91" spans="1:23" x14ac:dyDescent="0.3">
      <c r="A5291" t="s">
        <v>14749</v>
      </c>
      <c r="B5291">
        <v>19</v>
      </c>
      <c r="C5291" t="s">
        <v>26</v>
      </c>
      <c r="D5291" t="s">
        <v>66</v>
      </c>
      <c r="E5291" t="s">
        <v>66</v>
      </c>
      <c r="F5291" t="s">
        <v>26597</v>
      </c>
      <c r="G5291" s="1">
        <v>45080</v>
      </c>
      <c r="H5291" t="s">
        <v>14750</v>
      </c>
      <c r="I5291" t="s">
        <v>4617</v>
      </c>
      <c r="J5291" t="s">
        <v>64</v>
      </c>
      <c r="K5291">
        <v>5824.2070000000003</v>
      </c>
      <c r="L5291">
        <v>121</v>
      </c>
      <c r="M5291" t="s">
        <v>44</v>
      </c>
      <c r="N5291" s="1">
        <v>45086</v>
      </c>
      <c r="O5291" t="s">
        <v>33</v>
      </c>
      <c r="P5291" t="s">
        <v>46</v>
      </c>
      <c r="Q5291" t="str" cm="1">
        <f t="array" ref="Q5291">_xlfn.IFS(Healthcare_Data_v1_Raw_Data[[#This Row],[Age]]&gt;60,"Senior Citizen",Healthcare_Data_v1_Raw_Data[[#This Row],[Age]]&gt;=36,"Middle",Healthcare_Data_v1_Raw_Data[[#This Row],[Age]]&gt;=18,"Young")</f>
        <v>Young</v>
      </c>
      <c r="R5291" t="str">
        <f>_xlfn.CONCAT(Healthcare_Data_v1_Raw_Data[[#This Row],[Age Group]],"-",Healthcare_Data_v1_Raw_Data[[#This Row],[Gender]])</f>
        <v>Young-Male</v>
      </c>
      <c r="S5291" s="79">
        <f>YEAR(Healthcare_Data_v1_Raw_Data[[#This Row],[Date of Admission]])</f>
        <v>2023</v>
      </c>
      <c r="T5291" s="79" t="str">
        <f>TEXT(Healthcare_Data_v1_Raw_Data[[#This Row],[Date of Admission]],"ddd")</f>
        <v>Sat</v>
      </c>
      <c r="U5291" s="79">
        <f>MONTH(Healthcare_Data_v1_Raw_Data[[#This Row],[Date of Admission]])</f>
        <v>6</v>
      </c>
      <c r="V5291" s="79">
        <f>DAY(Healthcare_Data_v1_Raw_Data[[#This Row],[Date of Admission]])</f>
        <v>3</v>
      </c>
      <c r="W5291" s="79" cm="1">
        <f t="array" ref="W52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92" spans="1:23" x14ac:dyDescent="0.3">
      <c r="A5292" t="s">
        <v>14751</v>
      </c>
      <c r="B5292">
        <v>39</v>
      </c>
      <c r="C5292" t="s">
        <v>26</v>
      </c>
      <c r="D5292" t="s">
        <v>120</v>
      </c>
      <c r="E5292" t="s">
        <v>120</v>
      </c>
      <c r="F5292" t="s">
        <v>28</v>
      </c>
      <c r="G5292" s="1">
        <v>43928</v>
      </c>
      <c r="H5292" t="s">
        <v>14752</v>
      </c>
      <c r="I5292" t="s">
        <v>14753</v>
      </c>
      <c r="J5292" t="s">
        <v>55</v>
      </c>
      <c r="K5292">
        <v>40199.025099999999</v>
      </c>
      <c r="L5292">
        <v>269</v>
      </c>
      <c r="M5292" t="s">
        <v>22</v>
      </c>
      <c r="N5292" s="1">
        <v>43944</v>
      </c>
      <c r="O5292" t="s">
        <v>51</v>
      </c>
      <c r="P5292" t="s">
        <v>46</v>
      </c>
      <c r="Q5292" t="str" cm="1">
        <f t="array" ref="Q5292">_xlfn.IFS(Healthcare_Data_v1_Raw_Data[[#This Row],[Age]]&gt;60,"Senior Citizen",Healthcare_Data_v1_Raw_Data[[#This Row],[Age]]&gt;=36,"Middle",Healthcare_Data_v1_Raw_Data[[#This Row],[Age]]&gt;=18,"Young")</f>
        <v>Middle</v>
      </c>
      <c r="R5292" t="str">
        <f>_xlfn.CONCAT(Healthcare_Data_v1_Raw_Data[[#This Row],[Age Group]],"-",Healthcare_Data_v1_Raw_Data[[#This Row],[Gender]])</f>
        <v>Middle-Male</v>
      </c>
      <c r="S5292" s="79">
        <f>YEAR(Healthcare_Data_v1_Raw_Data[[#This Row],[Date of Admission]])</f>
        <v>2020</v>
      </c>
      <c r="T5292" s="79" t="str">
        <f>TEXT(Healthcare_Data_v1_Raw_Data[[#This Row],[Date of Admission]],"ddd")</f>
        <v>Tue</v>
      </c>
      <c r="U5292" s="79">
        <f>MONTH(Healthcare_Data_v1_Raw_Data[[#This Row],[Date of Admission]])</f>
        <v>4</v>
      </c>
      <c r="V5292" s="79">
        <f>DAY(Healthcare_Data_v1_Raw_Data[[#This Row],[Date of Admission]])</f>
        <v>7</v>
      </c>
      <c r="W5292" s="79" cm="1">
        <f t="array" ref="W52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93" spans="1:23" x14ac:dyDescent="0.3">
      <c r="A5293" t="s">
        <v>14754</v>
      </c>
      <c r="B5293">
        <v>67</v>
      </c>
      <c r="C5293" t="s">
        <v>16</v>
      </c>
      <c r="D5293" t="s">
        <v>94</v>
      </c>
      <c r="E5293" t="s">
        <v>94</v>
      </c>
      <c r="F5293" t="s">
        <v>26598</v>
      </c>
      <c r="G5293" s="1">
        <v>45038</v>
      </c>
      <c r="H5293" t="s">
        <v>14755</v>
      </c>
      <c r="I5293" t="s">
        <v>14756</v>
      </c>
      <c r="J5293" t="s">
        <v>60</v>
      </c>
      <c r="K5293">
        <v>4860.5216</v>
      </c>
      <c r="L5293">
        <v>190</v>
      </c>
      <c r="M5293" t="s">
        <v>40</v>
      </c>
      <c r="N5293" s="1">
        <v>45039</v>
      </c>
      <c r="O5293" t="s">
        <v>89</v>
      </c>
      <c r="P5293" t="s">
        <v>24</v>
      </c>
      <c r="Q5293" t="str" cm="1">
        <f t="array" ref="Q5293">_xlfn.IFS(Healthcare_Data_v1_Raw_Data[[#This Row],[Age]]&gt;60,"Senior Citizen",Healthcare_Data_v1_Raw_Data[[#This Row],[Age]]&gt;=36,"Middle",Healthcare_Data_v1_Raw_Data[[#This Row],[Age]]&gt;=18,"Young")</f>
        <v>Senior Citizen</v>
      </c>
      <c r="R5293" t="str">
        <f>_xlfn.CONCAT(Healthcare_Data_v1_Raw_Data[[#This Row],[Age Group]],"-",Healthcare_Data_v1_Raw_Data[[#This Row],[Gender]])</f>
        <v>Senior Citizen-Female</v>
      </c>
      <c r="S5293" s="79">
        <f>YEAR(Healthcare_Data_v1_Raw_Data[[#This Row],[Date of Admission]])</f>
        <v>2023</v>
      </c>
      <c r="T5293" s="79" t="str">
        <f>TEXT(Healthcare_Data_v1_Raw_Data[[#This Row],[Date of Admission]],"ddd")</f>
        <v>Sat</v>
      </c>
      <c r="U5293" s="79">
        <f>MONTH(Healthcare_Data_v1_Raw_Data[[#This Row],[Date of Admission]])</f>
        <v>4</v>
      </c>
      <c r="V5293" s="79">
        <f>DAY(Healthcare_Data_v1_Raw_Data[[#This Row],[Date of Admission]])</f>
        <v>22</v>
      </c>
      <c r="W5293" s="79" cm="1">
        <f t="array" ref="W52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94" spans="1:23" x14ac:dyDescent="0.3">
      <c r="A5294" t="s">
        <v>6380</v>
      </c>
      <c r="B5294">
        <v>30</v>
      </c>
      <c r="C5294" t="s">
        <v>26</v>
      </c>
      <c r="D5294" t="s">
        <v>17</v>
      </c>
      <c r="E5294" t="s">
        <v>17</v>
      </c>
      <c r="F5294" t="s">
        <v>26597</v>
      </c>
      <c r="G5294" s="1">
        <v>45119</v>
      </c>
      <c r="H5294" t="s">
        <v>14757</v>
      </c>
      <c r="I5294" t="s">
        <v>3259</v>
      </c>
      <c r="J5294" t="s">
        <v>55</v>
      </c>
      <c r="K5294">
        <v>1283.6125</v>
      </c>
      <c r="L5294">
        <v>217</v>
      </c>
      <c r="M5294" t="s">
        <v>40</v>
      </c>
      <c r="N5294" s="1">
        <v>45148</v>
      </c>
      <c r="O5294" t="s">
        <v>45</v>
      </c>
      <c r="P5294" t="s">
        <v>46</v>
      </c>
      <c r="Q5294" t="str" cm="1">
        <f t="array" ref="Q5294">_xlfn.IFS(Healthcare_Data_v1_Raw_Data[[#This Row],[Age]]&gt;60,"Senior Citizen",Healthcare_Data_v1_Raw_Data[[#This Row],[Age]]&gt;=36,"Middle",Healthcare_Data_v1_Raw_Data[[#This Row],[Age]]&gt;=18,"Young")</f>
        <v>Young</v>
      </c>
      <c r="R5294" t="str">
        <f>_xlfn.CONCAT(Healthcare_Data_v1_Raw_Data[[#This Row],[Age Group]],"-",Healthcare_Data_v1_Raw_Data[[#This Row],[Gender]])</f>
        <v>Young-Male</v>
      </c>
      <c r="S5294" s="79">
        <f>YEAR(Healthcare_Data_v1_Raw_Data[[#This Row],[Date of Admission]])</f>
        <v>2023</v>
      </c>
      <c r="T5294" s="79" t="str">
        <f>TEXT(Healthcare_Data_v1_Raw_Data[[#This Row],[Date of Admission]],"ddd")</f>
        <v>Wed</v>
      </c>
      <c r="U5294" s="79">
        <f>MONTH(Healthcare_Data_v1_Raw_Data[[#This Row],[Date of Admission]])</f>
        <v>7</v>
      </c>
      <c r="V5294" s="79">
        <f>DAY(Healthcare_Data_v1_Raw_Data[[#This Row],[Date of Admission]])</f>
        <v>12</v>
      </c>
      <c r="W5294" s="79" cm="1">
        <f t="array" ref="W52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95" spans="1:23" x14ac:dyDescent="0.3">
      <c r="A5295" t="s">
        <v>14758</v>
      </c>
      <c r="B5295">
        <v>53</v>
      </c>
      <c r="C5295" t="s">
        <v>26</v>
      </c>
      <c r="D5295" t="s">
        <v>237</v>
      </c>
      <c r="E5295" t="s">
        <v>237</v>
      </c>
      <c r="F5295" t="s">
        <v>26598</v>
      </c>
      <c r="G5295" s="1">
        <v>44528</v>
      </c>
      <c r="H5295" t="s">
        <v>14759</v>
      </c>
      <c r="I5295" t="s">
        <v>14760</v>
      </c>
      <c r="J5295" t="s">
        <v>60</v>
      </c>
      <c r="K5295">
        <v>24003.567800000001</v>
      </c>
      <c r="L5295">
        <v>171</v>
      </c>
      <c r="M5295" t="s">
        <v>40</v>
      </c>
      <c r="N5295" s="1">
        <v>44531</v>
      </c>
      <c r="O5295" t="s">
        <v>45</v>
      </c>
      <c r="P5295" t="s">
        <v>34</v>
      </c>
      <c r="Q5295" t="str" cm="1">
        <f t="array" ref="Q5295">_xlfn.IFS(Healthcare_Data_v1_Raw_Data[[#This Row],[Age]]&gt;60,"Senior Citizen",Healthcare_Data_v1_Raw_Data[[#This Row],[Age]]&gt;=36,"Middle",Healthcare_Data_v1_Raw_Data[[#This Row],[Age]]&gt;=18,"Young")</f>
        <v>Middle</v>
      </c>
      <c r="R5295" t="str">
        <f>_xlfn.CONCAT(Healthcare_Data_v1_Raw_Data[[#This Row],[Age Group]],"-",Healthcare_Data_v1_Raw_Data[[#This Row],[Gender]])</f>
        <v>Middle-Male</v>
      </c>
      <c r="S5295" s="79">
        <f>YEAR(Healthcare_Data_v1_Raw_Data[[#This Row],[Date of Admission]])</f>
        <v>2021</v>
      </c>
      <c r="T5295" s="79" t="str">
        <f>TEXT(Healthcare_Data_v1_Raw_Data[[#This Row],[Date of Admission]],"ddd")</f>
        <v>Sun</v>
      </c>
      <c r="U5295" s="79">
        <f>MONTH(Healthcare_Data_v1_Raw_Data[[#This Row],[Date of Admission]])</f>
        <v>11</v>
      </c>
      <c r="V5295" s="79">
        <f>DAY(Healthcare_Data_v1_Raw_Data[[#This Row],[Date of Admission]])</f>
        <v>28</v>
      </c>
      <c r="W5295" s="79" cm="1">
        <f t="array" ref="W52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96" spans="1:23" x14ac:dyDescent="0.3">
      <c r="A5296" t="s">
        <v>14761</v>
      </c>
      <c r="B5296">
        <v>42</v>
      </c>
      <c r="C5296" t="s">
        <v>16</v>
      </c>
      <c r="D5296" t="s">
        <v>52</v>
      </c>
      <c r="E5296" t="s">
        <v>52</v>
      </c>
      <c r="F5296" t="s">
        <v>28</v>
      </c>
      <c r="G5296" s="1">
        <v>43796</v>
      </c>
      <c r="H5296" t="s">
        <v>14762</v>
      </c>
      <c r="I5296" t="s">
        <v>14763</v>
      </c>
      <c r="J5296" t="s">
        <v>55</v>
      </c>
      <c r="K5296">
        <v>19142.9656</v>
      </c>
      <c r="L5296">
        <v>456</v>
      </c>
      <c r="M5296" t="s">
        <v>22</v>
      </c>
      <c r="N5296" s="1">
        <v>43815</v>
      </c>
      <c r="O5296" t="s">
        <v>45</v>
      </c>
      <c r="P5296" t="s">
        <v>46</v>
      </c>
      <c r="Q5296" t="str" cm="1">
        <f t="array" ref="Q5296">_xlfn.IFS(Healthcare_Data_v1_Raw_Data[[#This Row],[Age]]&gt;60,"Senior Citizen",Healthcare_Data_v1_Raw_Data[[#This Row],[Age]]&gt;=36,"Middle",Healthcare_Data_v1_Raw_Data[[#This Row],[Age]]&gt;=18,"Young")</f>
        <v>Middle</v>
      </c>
      <c r="R5296" t="str">
        <f>_xlfn.CONCAT(Healthcare_Data_v1_Raw_Data[[#This Row],[Age Group]],"-",Healthcare_Data_v1_Raw_Data[[#This Row],[Gender]])</f>
        <v>Middle-Female</v>
      </c>
      <c r="S5296" s="79">
        <f>YEAR(Healthcare_Data_v1_Raw_Data[[#This Row],[Date of Admission]])</f>
        <v>2019</v>
      </c>
      <c r="T5296" s="79" t="str">
        <f>TEXT(Healthcare_Data_v1_Raw_Data[[#This Row],[Date of Admission]],"ddd")</f>
        <v>Wed</v>
      </c>
      <c r="U5296" s="79">
        <f>MONTH(Healthcare_Data_v1_Raw_Data[[#This Row],[Date of Admission]])</f>
        <v>11</v>
      </c>
      <c r="V5296" s="79">
        <f>DAY(Healthcare_Data_v1_Raw_Data[[#This Row],[Date of Admission]])</f>
        <v>27</v>
      </c>
      <c r="W5296" s="79" cm="1">
        <f t="array" ref="W52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97" spans="1:23" x14ac:dyDescent="0.3">
      <c r="A5297" t="s">
        <v>14764</v>
      </c>
      <c r="B5297">
        <v>62</v>
      </c>
      <c r="C5297" t="s">
        <v>26</v>
      </c>
      <c r="D5297" t="s">
        <v>36</v>
      </c>
      <c r="E5297" t="s">
        <v>36</v>
      </c>
      <c r="F5297" t="s">
        <v>73</v>
      </c>
      <c r="G5297" s="1">
        <v>44092</v>
      </c>
      <c r="H5297" t="s">
        <v>14765</v>
      </c>
      <c r="I5297" t="s">
        <v>14766</v>
      </c>
      <c r="J5297" t="s">
        <v>55</v>
      </c>
      <c r="K5297">
        <v>3882.5884999999998</v>
      </c>
      <c r="L5297">
        <v>364</v>
      </c>
      <c r="M5297" t="s">
        <v>40</v>
      </c>
      <c r="N5297" s="1">
        <v>44097</v>
      </c>
      <c r="O5297" t="s">
        <v>23</v>
      </c>
      <c r="P5297" t="s">
        <v>24</v>
      </c>
      <c r="Q5297" t="str" cm="1">
        <f t="array" ref="Q5297">_xlfn.IFS(Healthcare_Data_v1_Raw_Data[[#This Row],[Age]]&gt;60,"Senior Citizen",Healthcare_Data_v1_Raw_Data[[#This Row],[Age]]&gt;=36,"Middle",Healthcare_Data_v1_Raw_Data[[#This Row],[Age]]&gt;=18,"Young")</f>
        <v>Senior Citizen</v>
      </c>
      <c r="R5297" t="str">
        <f>_xlfn.CONCAT(Healthcare_Data_v1_Raw_Data[[#This Row],[Age Group]],"-",Healthcare_Data_v1_Raw_Data[[#This Row],[Gender]])</f>
        <v>Senior Citizen-Male</v>
      </c>
      <c r="S5297" s="79">
        <f>YEAR(Healthcare_Data_v1_Raw_Data[[#This Row],[Date of Admission]])</f>
        <v>2020</v>
      </c>
      <c r="T5297" s="79" t="str">
        <f>TEXT(Healthcare_Data_v1_Raw_Data[[#This Row],[Date of Admission]],"ddd")</f>
        <v>Fri</v>
      </c>
      <c r="U5297" s="79">
        <f>MONTH(Healthcare_Data_v1_Raw_Data[[#This Row],[Date of Admission]])</f>
        <v>9</v>
      </c>
      <c r="V5297" s="79">
        <f>DAY(Healthcare_Data_v1_Raw_Data[[#This Row],[Date of Admission]])</f>
        <v>18</v>
      </c>
      <c r="W5297" s="79" cm="1">
        <f t="array" ref="W52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98" spans="1:23" x14ac:dyDescent="0.3">
      <c r="A5298" t="s">
        <v>14767</v>
      </c>
      <c r="B5298">
        <v>48</v>
      </c>
      <c r="C5298" t="s">
        <v>16</v>
      </c>
      <c r="D5298" t="s">
        <v>94</v>
      </c>
      <c r="E5298" t="s">
        <v>94</v>
      </c>
      <c r="F5298" t="s">
        <v>26598</v>
      </c>
      <c r="G5298" s="1">
        <v>43513</v>
      </c>
      <c r="H5298" t="s">
        <v>14768</v>
      </c>
      <c r="I5298" t="s">
        <v>14769</v>
      </c>
      <c r="J5298" t="s">
        <v>64</v>
      </c>
      <c r="K5298">
        <v>5090.1936999999998</v>
      </c>
      <c r="L5298">
        <v>232</v>
      </c>
      <c r="M5298" t="s">
        <v>40</v>
      </c>
      <c r="N5298" s="1">
        <v>43532</v>
      </c>
      <c r="O5298" t="s">
        <v>23</v>
      </c>
      <c r="P5298" t="s">
        <v>24</v>
      </c>
      <c r="Q5298" t="str" cm="1">
        <f t="array" ref="Q5298">_xlfn.IFS(Healthcare_Data_v1_Raw_Data[[#This Row],[Age]]&gt;60,"Senior Citizen",Healthcare_Data_v1_Raw_Data[[#This Row],[Age]]&gt;=36,"Middle",Healthcare_Data_v1_Raw_Data[[#This Row],[Age]]&gt;=18,"Young")</f>
        <v>Middle</v>
      </c>
      <c r="R5298" t="str">
        <f>_xlfn.CONCAT(Healthcare_Data_v1_Raw_Data[[#This Row],[Age Group]],"-",Healthcare_Data_v1_Raw_Data[[#This Row],[Gender]])</f>
        <v>Middle-Female</v>
      </c>
      <c r="S5298" s="79">
        <f>YEAR(Healthcare_Data_v1_Raw_Data[[#This Row],[Date of Admission]])</f>
        <v>2019</v>
      </c>
      <c r="T5298" s="79" t="str">
        <f>TEXT(Healthcare_Data_v1_Raw_Data[[#This Row],[Date of Admission]],"ddd")</f>
        <v>Sun</v>
      </c>
      <c r="U5298" s="79">
        <f>MONTH(Healthcare_Data_v1_Raw_Data[[#This Row],[Date of Admission]])</f>
        <v>2</v>
      </c>
      <c r="V5298" s="79">
        <f>DAY(Healthcare_Data_v1_Raw_Data[[#This Row],[Date of Admission]])</f>
        <v>17</v>
      </c>
      <c r="W5298" s="79" cm="1">
        <f t="array" ref="W52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99" spans="1:23" x14ac:dyDescent="0.3">
      <c r="A5299" t="s">
        <v>14770</v>
      </c>
      <c r="B5299">
        <v>47</v>
      </c>
      <c r="C5299" t="s">
        <v>16</v>
      </c>
      <c r="D5299" t="s">
        <v>27</v>
      </c>
      <c r="E5299" t="s">
        <v>27</v>
      </c>
      <c r="F5299" t="s">
        <v>37</v>
      </c>
      <c r="G5299" s="1">
        <v>43797</v>
      </c>
      <c r="H5299" t="s">
        <v>14771</v>
      </c>
      <c r="I5299" t="s">
        <v>14772</v>
      </c>
      <c r="J5299" t="s">
        <v>21</v>
      </c>
      <c r="K5299">
        <v>3073.8908000000001</v>
      </c>
      <c r="L5299">
        <v>354</v>
      </c>
      <c r="M5299" t="s">
        <v>40</v>
      </c>
      <c r="N5299" s="1">
        <v>43825</v>
      </c>
      <c r="O5299" t="s">
        <v>51</v>
      </c>
      <c r="P5299" t="s">
        <v>34</v>
      </c>
      <c r="Q5299" t="str" cm="1">
        <f t="array" ref="Q5299">_xlfn.IFS(Healthcare_Data_v1_Raw_Data[[#This Row],[Age]]&gt;60,"Senior Citizen",Healthcare_Data_v1_Raw_Data[[#This Row],[Age]]&gt;=36,"Middle",Healthcare_Data_v1_Raw_Data[[#This Row],[Age]]&gt;=18,"Young")</f>
        <v>Middle</v>
      </c>
      <c r="R5299" t="str">
        <f>_xlfn.CONCAT(Healthcare_Data_v1_Raw_Data[[#This Row],[Age Group]],"-",Healthcare_Data_v1_Raw_Data[[#This Row],[Gender]])</f>
        <v>Middle-Female</v>
      </c>
      <c r="S5299" s="79">
        <f>YEAR(Healthcare_Data_v1_Raw_Data[[#This Row],[Date of Admission]])</f>
        <v>2019</v>
      </c>
      <c r="T5299" s="79" t="str">
        <f>TEXT(Healthcare_Data_v1_Raw_Data[[#This Row],[Date of Admission]],"ddd")</f>
        <v>Thu</v>
      </c>
      <c r="U5299" s="79">
        <f>MONTH(Healthcare_Data_v1_Raw_Data[[#This Row],[Date of Admission]])</f>
        <v>11</v>
      </c>
      <c r="V5299" s="79">
        <f>DAY(Healthcare_Data_v1_Raw_Data[[#This Row],[Date of Admission]])</f>
        <v>28</v>
      </c>
      <c r="W5299" s="79" cm="1">
        <f t="array" ref="W52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00" spans="1:23" x14ac:dyDescent="0.3">
      <c r="A5300" t="s">
        <v>14773</v>
      </c>
      <c r="B5300">
        <v>76</v>
      </c>
      <c r="C5300" t="s">
        <v>16</v>
      </c>
      <c r="D5300" t="s">
        <v>66</v>
      </c>
      <c r="E5300" t="s">
        <v>66</v>
      </c>
      <c r="F5300" t="s">
        <v>26598</v>
      </c>
      <c r="G5300" s="1">
        <v>44855</v>
      </c>
      <c r="H5300" t="s">
        <v>14774</v>
      </c>
      <c r="I5300" t="s">
        <v>12544</v>
      </c>
      <c r="J5300" t="s">
        <v>64</v>
      </c>
      <c r="K5300">
        <v>26953.705399999999</v>
      </c>
      <c r="L5300">
        <v>185</v>
      </c>
      <c r="M5300" t="s">
        <v>40</v>
      </c>
      <c r="N5300" s="1">
        <v>44868</v>
      </c>
      <c r="O5300" t="s">
        <v>51</v>
      </c>
      <c r="P5300" t="s">
        <v>24</v>
      </c>
      <c r="Q5300" t="str" cm="1">
        <f t="array" ref="Q5300">_xlfn.IFS(Healthcare_Data_v1_Raw_Data[[#This Row],[Age]]&gt;60,"Senior Citizen",Healthcare_Data_v1_Raw_Data[[#This Row],[Age]]&gt;=36,"Middle",Healthcare_Data_v1_Raw_Data[[#This Row],[Age]]&gt;=18,"Young")</f>
        <v>Senior Citizen</v>
      </c>
      <c r="R5300" t="str">
        <f>_xlfn.CONCAT(Healthcare_Data_v1_Raw_Data[[#This Row],[Age Group]],"-",Healthcare_Data_v1_Raw_Data[[#This Row],[Gender]])</f>
        <v>Senior Citizen-Female</v>
      </c>
      <c r="S5300" s="79">
        <f>YEAR(Healthcare_Data_v1_Raw_Data[[#This Row],[Date of Admission]])</f>
        <v>2022</v>
      </c>
      <c r="T5300" s="79" t="str">
        <f>TEXT(Healthcare_Data_v1_Raw_Data[[#This Row],[Date of Admission]],"ddd")</f>
        <v>Fri</v>
      </c>
      <c r="U5300" s="79">
        <f>MONTH(Healthcare_Data_v1_Raw_Data[[#This Row],[Date of Admission]])</f>
        <v>10</v>
      </c>
      <c r="V5300" s="79">
        <f>DAY(Healthcare_Data_v1_Raw_Data[[#This Row],[Date of Admission]])</f>
        <v>21</v>
      </c>
      <c r="W5300" s="79" cm="1">
        <f t="array" ref="W53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01" spans="1:23" x14ac:dyDescent="0.3">
      <c r="A5301" t="s">
        <v>14775</v>
      </c>
      <c r="B5301">
        <v>72</v>
      </c>
      <c r="C5301" t="s">
        <v>26</v>
      </c>
      <c r="D5301" t="s">
        <v>52</v>
      </c>
      <c r="E5301" t="s">
        <v>52</v>
      </c>
      <c r="F5301" t="s">
        <v>26598</v>
      </c>
      <c r="G5301" s="1">
        <v>45168</v>
      </c>
      <c r="H5301" t="s">
        <v>14776</v>
      </c>
      <c r="I5301" t="s">
        <v>14777</v>
      </c>
      <c r="J5301" t="s">
        <v>60</v>
      </c>
      <c r="K5301">
        <v>16058.461799999999</v>
      </c>
      <c r="L5301">
        <v>447</v>
      </c>
      <c r="M5301" t="s">
        <v>40</v>
      </c>
      <c r="N5301" s="1">
        <v>45193</v>
      </c>
      <c r="O5301" t="s">
        <v>45</v>
      </c>
      <c r="P5301" t="s">
        <v>34</v>
      </c>
      <c r="Q5301" t="str" cm="1">
        <f t="array" ref="Q5301">_xlfn.IFS(Healthcare_Data_v1_Raw_Data[[#This Row],[Age]]&gt;60,"Senior Citizen",Healthcare_Data_v1_Raw_Data[[#This Row],[Age]]&gt;=36,"Middle",Healthcare_Data_v1_Raw_Data[[#This Row],[Age]]&gt;=18,"Young")</f>
        <v>Senior Citizen</v>
      </c>
      <c r="R5301" t="str">
        <f>_xlfn.CONCAT(Healthcare_Data_v1_Raw_Data[[#This Row],[Age Group]],"-",Healthcare_Data_v1_Raw_Data[[#This Row],[Gender]])</f>
        <v>Senior Citizen-Male</v>
      </c>
      <c r="S5301" s="79">
        <f>YEAR(Healthcare_Data_v1_Raw_Data[[#This Row],[Date of Admission]])</f>
        <v>2023</v>
      </c>
      <c r="T5301" s="79" t="str">
        <f>TEXT(Healthcare_Data_v1_Raw_Data[[#This Row],[Date of Admission]],"ddd")</f>
        <v>Wed</v>
      </c>
      <c r="U5301" s="79">
        <f>MONTH(Healthcare_Data_v1_Raw_Data[[#This Row],[Date of Admission]])</f>
        <v>8</v>
      </c>
      <c r="V5301" s="79">
        <f>DAY(Healthcare_Data_v1_Raw_Data[[#This Row],[Date of Admission]])</f>
        <v>30</v>
      </c>
      <c r="W5301" s="79" cm="1">
        <f t="array" ref="W53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02" spans="1:23" x14ac:dyDescent="0.3">
      <c r="A5302" t="s">
        <v>14778</v>
      </c>
      <c r="B5302">
        <v>20</v>
      </c>
      <c r="C5302" t="s">
        <v>16</v>
      </c>
      <c r="D5302" t="s">
        <v>94</v>
      </c>
      <c r="E5302" t="s">
        <v>94</v>
      </c>
      <c r="F5302" t="s">
        <v>18</v>
      </c>
      <c r="G5302" s="1">
        <v>44556</v>
      </c>
      <c r="H5302" t="s">
        <v>14779</v>
      </c>
      <c r="I5302" t="s">
        <v>14780</v>
      </c>
      <c r="J5302" t="s">
        <v>55</v>
      </c>
      <c r="K5302">
        <v>46382.937400000003</v>
      </c>
      <c r="L5302">
        <v>499</v>
      </c>
      <c r="M5302" t="s">
        <v>40</v>
      </c>
      <c r="N5302" s="1">
        <v>44570</v>
      </c>
      <c r="O5302" t="s">
        <v>23</v>
      </c>
      <c r="P5302" t="s">
        <v>34</v>
      </c>
      <c r="Q5302" t="str" cm="1">
        <f t="array" ref="Q5302">_xlfn.IFS(Healthcare_Data_v1_Raw_Data[[#This Row],[Age]]&gt;60,"Senior Citizen",Healthcare_Data_v1_Raw_Data[[#This Row],[Age]]&gt;=36,"Middle",Healthcare_Data_v1_Raw_Data[[#This Row],[Age]]&gt;=18,"Young")</f>
        <v>Young</v>
      </c>
      <c r="R5302" t="str">
        <f>_xlfn.CONCAT(Healthcare_Data_v1_Raw_Data[[#This Row],[Age Group]],"-",Healthcare_Data_v1_Raw_Data[[#This Row],[Gender]])</f>
        <v>Young-Female</v>
      </c>
      <c r="S5302" s="79">
        <f>YEAR(Healthcare_Data_v1_Raw_Data[[#This Row],[Date of Admission]])</f>
        <v>2021</v>
      </c>
      <c r="T5302" s="79" t="str">
        <f>TEXT(Healthcare_Data_v1_Raw_Data[[#This Row],[Date of Admission]],"ddd")</f>
        <v>Sun</v>
      </c>
      <c r="U5302" s="79">
        <f>MONTH(Healthcare_Data_v1_Raw_Data[[#This Row],[Date of Admission]])</f>
        <v>12</v>
      </c>
      <c r="V5302" s="79">
        <f>DAY(Healthcare_Data_v1_Raw_Data[[#This Row],[Date of Admission]])</f>
        <v>26</v>
      </c>
      <c r="W5302" s="79" cm="1">
        <f t="array" ref="W53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03" spans="1:23" x14ac:dyDescent="0.3">
      <c r="A5303" t="s">
        <v>14781</v>
      </c>
      <c r="B5303">
        <v>79</v>
      </c>
      <c r="C5303" t="s">
        <v>26</v>
      </c>
      <c r="D5303" t="s">
        <v>120</v>
      </c>
      <c r="E5303" t="s">
        <v>120</v>
      </c>
      <c r="F5303" t="s">
        <v>28</v>
      </c>
      <c r="G5303" s="1">
        <v>44606</v>
      </c>
      <c r="H5303" t="s">
        <v>14782</v>
      </c>
      <c r="I5303" t="s">
        <v>14783</v>
      </c>
      <c r="J5303" t="s">
        <v>55</v>
      </c>
      <c r="K5303">
        <v>15278.3946</v>
      </c>
      <c r="L5303">
        <v>115</v>
      </c>
      <c r="M5303" t="s">
        <v>22</v>
      </c>
      <c r="N5303" s="1">
        <v>44612</v>
      </c>
      <c r="O5303" t="s">
        <v>33</v>
      </c>
      <c r="P5303" t="s">
        <v>46</v>
      </c>
      <c r="Q5303" t="str" cm="1">
        <f t="array" ref="Q5303">_xlfn.IFS(Healthcare_Data_v1_Raw_Data[[#This Row],[Age]]&gt;60,"Senior Citizen",Healthcare_Data_v1_Raw_Data[[#This Row],[Age]]&gt;=36,"Middle",Healthcare_Data_v1_Raw_Data[[#This Row],[Age]]&gt;=18,"Young")</f>
        <v>Senior Citizen</v>
      </c>
      <c r="R5303" t="str">
        <f>_xlfn.CONCAT(Healthcare_Data_v1_Raw_Data[[#This Row],[Age Group]],"-",Healthcare_Data_v1_Raw_Data[[#This Row],[Gender]])</f>
        <v>Senior Citizen-Male</v>
      </c>
      <c r="S5303" s="79">
        <f>YEAR(Healthcare_Data_v1_Raw_Data[[#This Row],[Date of Admission]])</f>
        <v>2022</v>
      </c>
      <c r="T5303" s="79" t="str">
        <f>TEXT(Healthcare_Data_v1_Raw_Data[[#This Row],[Date of Admission]],"ddd")</f>
        <v>Mon</v>
      </c>
      <c r="U5303" s="79">
        <f>MONTH(Healthcare_Data_v1_Raw_Data[[#This Row],[Date of Admission]])</f>
        <v>2</v>
      </c>
      <c r="V5303" s="79">
        <f>DAY(Healthcare_Data_v1_Raw_Data[[#This Row],[Date of Admission]])</f>
        <v>14</v>
      </c>
      <c r="W5303" s="79" cm="1">
        <f t="array" ref="W53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04" spans="1:23" x14ac:dyDescent="0.3">
      <c r="A5304" t="s">
        <v>14784</v>
      </c>
      <c r="B5304">
        <v>63</v>
      </c>
      <c r="C5304" t="s">
        <v>26</v>
      </c>
      <c r="D5304" t="s">
        <v>52</v>
      </c>
      <c r="E5304" t="s">
        <v>52</v>
      </c>
      <c r="F5304" t="s">
        <v>28</v>
      </c>
      <c r="G5304" s="1">
        <v>45003</v>
      </c>
      <c r="H5304" t="s">
        <v>14785</v>
      </c>
      <c r="I5304" t="s">
        <v>14786</v>
      </c>
      <c r="J5304" t="s">
        <v>60</v>
      </c>
      <c r="K5304">
        <v>5358.5630000000001</v>
      </c>
      <c r="L5304">
        <v>446</v>
      </c>
      <c r="M5304" t="s">
        <v>40</v>
      </c>
      <c r="N5304" s="1">
        <v>45014</v>
      </c>
      <c r="O5304" t="s">
        <v>33</v>
      </c>
      <c r="P5304" t="s">
        <v>46</v>
      </c>
      <c r="Q5304" t="str" cm="1">
        <f t="array" ref="Q5304">_xlfn.IFS(Healthcare_Data_v1_Raw_Data[[#This Row],[Age]]&gt;60,"Senior Citizen",Healthcare_Data_v1_Raw_Data[[#This Row],[Age]]&gt;=36,"Middle",Healthcare_Data_v1_Raw_Data[[#This Row],[Age]]&gt;=18,"Young")</f>
        <v>Senior Citizen</v>
      </c>
      <c r="R5304" t="str">
        <f>_xlfn.CONCAT(Healthcare_Data_v1_Raw_Data[[#This Row],[Age Group]],"-",Healthcare_Data_v1_Raw_Data[[#This Row],[Gender]])</f>
        <v>Senior Citizen-Male</v>
      </c>
      <c r="S5304" s="79">
        <f>YEAR(Healthcare_Data_v1_Raw_Data[[#This Row],[Date of Admission]])</f>
        <v>2023</v>
      </c>
      <c r="T5304" s="79" t="str">
        <f>TEXT(Healthcare_Data_v1_Raw_Data[[#This Row],[Date of Admission]],"ddd")</f>
        <v>Sat</v>
      </c>
      <c r="U5304" s="79">
        <f>MONTH(Healthcare_Data_v1_Raw_Data[[#This Row],[Date of Admission]])</f>
        <v>3</v>
      </c>
      <c r="V5304" s="79">
        <f>DAY(Healthcare_Data_v1_Raw_Data[[#This Row],[Date of Admission]])</f>
        <v>18</v>
      </c>
      <c r="W5304" s="79" cm="1">
        <f t="array" ref="W53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05" spans="1:23" x14ac:dyDescent="0.3">
      <c r="A5305" t="s">
        <v>11994</v>
      </c>
      <c r="B5305">
        <v>73</v>
      </c>
      <c r="C5305" t="s">
        <v>16</v>
      </c>
      <c r="D5305" t="s">
        <v>17</v>
      </c>
      <c r="E5305" t="s">
        <v>17</v>
      </c>
      <c r="F5305" t="s">
        <v>28</v>
      </c>
      <c r="G5305" s="1">
        <v>44978</v>
      </c>
      <c r="H5305" t="s">
        <v>14787</v>
      </c>
      <c r="I5305" t="s">
        <v>14788</v>
      </c>
      <c r="J5305" t="s">
        <v>21</v>
      </c>
      <c r="K5305">
        <v>13307.5381</v>
      </c>
      <c r="L5305">
        <v>405</v>
      </c>
      <c r="M5305" t="s">
        <v>22</v>
      </c>
      <c r="N5305" s="1">
        <v>45000</v>
      </c>
      <c r="O5305" t="s">
        <v>33</v>
      </c>
      <c r="P5305" t="s">
        <v>46</v>
      </c>
      <c r="Q5305" t="str" cm="1">
        <f t="array" ref="Q5305">_xlfn.IFS(Healthcare_Data_v1_Raw_Data[[#This Row],[Age]]&gt;60,"Senior Citizen",Healthcare_Data_v1_Raw_Data[[#This Row],[Age]]&gt;=36,"Middle",Healthcare_Data_v1_Raw_Data[[#This Row],[Age]]&gt;=18,"Young")</f>
        <v>Senior Citizen</v>
      </c>
      <c r="R5305" t="str">
        <f>_xlfn.CONCAT(Healthcare_Data_v1_Raw_Data[[#This Row],[Age Group]],"-",Healthcare_Data_v1_Raw_Data[[#This Row],[Gender]])</f>
        <v>Senior Citizen-Female</v>
      </c>
      <c r="S5305" s="79">
        <f>YEAR(Healthcare_Data_v1_Raw_Data[[#This Row],[Date of Admission]])</f>
        <v>2023</v>
      </c>
      <c r="T5305" s="79" t="str">
        <f>TEXT(Healthcare_Data_v1_Raw_Data[[#This Row],[Date of Admission]],"ddd")</f>
        <v>Tue</v>
      </c>
      <c r="U5305" s="79">
        <f>MONTH(Healthcare_Data_v1_Raw_Data[[#This Row],[Date of Admission]])</f>
        <v>2</v>
      </c>
      <c r="V5305" s="79">
        <f>DAY(Healthcare_Data_v1_Raw_Data[[#This Row],[Date of Admission]])</f>
        <v>21</v>
      </c>
      <c r="W5305" s="79" cm="1">
        <f t="array" ref="W53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06" spans="1:23" x14ac:dyDescent="0.3">
      <c r="A5306" t="s">
        <v>14789</v>
      </c>
      <c r="B5306">
        <v>28</v>
      </c>
      <c r="C5306" t="s">
        <v>26</v>
      </c>
      <c r="D5306" t="s">
        <v>120</v>
      </c>
      <c r="E5306" t="s">
        <v>120</v>
      </c>
      <c r="F5306" t="s">
        <v>37</v>
      </c>
      <c r="G5306" s="1">
        <v>45028</v>
      </c>
      <c r="H5306" t="s">
        <v>14790</v>
      </c>
      <c r="I5306" t="s">
        <v>14791</v>
      </c>
      <c r="J5306" t="s">
        <v>31</v>
      </c>
      <c r="K5306">
        <v>20745.156800000001</v>
      </c>
      <c r="L5306">
        <v>425</v>
      </c>
      <c r="M5306" t="s">
        <v>40</v>
      </c>
      <c r="N5306" s="1">
        <v>45044</v>
      </c>
      <c r="O5306" t="s">
        <v>33</v>
      </c>
      <c r="P5306" t="s">
        <v>24</v>
      </c>
      <c r="Q5306" t="str" cm="1">
        <f t="array" ref="Q5306">_xlfn.IFS(Healthcare_Data_v1_Raw_Data[[#This Row],[Age]]&gt;60,"Senior Citizen",Healthcare_Data_v1_Raw_Data[[#This Row],[Age]]&gt;=36,"Middle",Healthcare_Data_v1_Raw_Data[[#This Row],[Age]]&gt;=18,"Young")</f>
        <v>Young</v>
      </c>
      <c r="R5306" t="str">
        <f>_xlfn.CONCAT(Healthcare_Data_v1_Raw_Data[[#This Row],[Age Group]],"-",Healthcare_Data_v1_Raw_Data[[#This Row],[Gender]])</f>
        <v>Young-Male</v>
      </c>
      <c r="S5306" s="79">
        <f>YEAR(Healthcare_Data_v1_Raw_Data[[#This Row],[Date of Admission]])</f>
        <v>2023</v>
      </c>
      <c r="T5306" s="79" t="str">
        <f>TEXT(Healthcare_Data_v1_Raw_Data[[#This Row],[Date of Admission]],"ddd")</f>
        <v>Wed</v>
      </c>
      <c r="U5306" s="79">
        <f>MONTH(Healthcare_Data_v1_Raw_Data[[#This Row],[Date of Admission]])</f>
        <v>4</v>
      </c>
      <c r="V5306" s="79">
        <f>DAY(Healthcare_Data_v1_Raw_Data[[#This Row],[Date of Admission]])</f>
        <v>12</v>
      </c>
      <c r="W5306" s="79" cm="1">
        <f t="array" ref="W53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07" spans="1:23" x14ac:dyDescent="0.3">
      <c r="A5307" t="s">
        <v>14792</v>
      </c>
      <c r="B5307">
        <v>33</v>
      </c>
      <c r="C5307" t="s">
        <v>16</v>
      </c>
      <c r="D5307" t="s">
        <v>237</v>
      </c>
      <c r="E5307" t="s">
        <v>237</v>
      </c>
      <c r="F5307" t="s">
        <v>26597</v>
      </c>
      <c r="G5307" s="1">
        <v>44982</v>
      </c>
      <c r="H5307" t="s">
        <v>14793</v>
      </c>
      <c r="I5307" t="s">
        <v>14794</v>
      </c>
      <c r="J5307" t="s">
        <v>64</v>
      </c>
      <c r="K5307">
        <v>36801.035900000003</v>
      </c>
      <c r="L5307">
        <v>198</v>
      </c>
      <c r="M5307" t="s">
        <v>40</v>
      </c>
      <c r="N5307" s="1">
        <v>44985</v>
      </c>
      <c r="O5307" t="s">
        <v>23</v>
      </c>
      <c r="P5307" t="s">
        <v>46</v>
      </c>
      <c r="Q5307" t="str" cm="1">
        <f t="array" ref="Q5307">_xlfn.IFS(Healthcare_Data_v1_Raw_Data[[#This Row],[Age]]&gt;60,"Senior Citizen",Healthcare_Data_v1_Raw_Data[[#This Row],[Age]]&gt;=36,"Middle",Healthcare_Data_v1_Raw_Data[[#This Row],[Age]]&gt;=18,"Young")</f>
        <v>Young</v>
      </c>
      <c r="R5307" t="str">
        <f>_xlfn.CONCAT(Healthcare_Data_v1_Raw_Data[[#This Row],[Age Group]],"-",Healthcare_Data_v1_Raw_Data[[#This Row],[Gender]])</f>
        <v>Young-Female</v>
      </c>
      <c r="S5307" s="79">
        <f>YEAR(Healthcare_Data_v1_Raw_Data[[#This Row],[Date of Admission]])</f>
        <v>2023</v>
      </c>
      <c r="T5307" s="79" t="str">
        <f>TEXT(Healthcare_Data_v1_Raw_Data[[#This Row],[Date of Admission]],"ddd")</f>
        <v>Sat</v>
      </c>
      <c r="U5307" s="79">
        <f>MONTH(Healthcare_Data_v1_Raw_Data[[#This Row],[Date of Admission]])</f>
        <v>2</v>
      </c>
      <c r="V5307" s="79">
        <f>DAY(Healthcare_Data_v1_Raw_Data[[#This Row],[Date of Admission]])</f>
        <v>25</v>
      </c>
      <c r="W5307" s="79" cm="1">
        <f t="array" ref="W53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08" spans="1:23" x14ac:dyDescent="0.3">
      <c r="A5308" t="s">
        <v>14795</v>
      </c>
      <c r="B5308">
        <v>27</v>
      </c>
      <c r="C5308" t="s">
        <v>26</v>
      </c>
      <c r="D5308" t="s">
        <v>52</v>
      </c>
      <c r="E5308" t="s">
        <v>52</v>
      </c>
      <c r="F5308" t="s">
        <v>18</v>
      </c>
      <c r="G5308" s="1">
        <v>43928</v>
      </c>
      <c r="H5308" t="s">
        <v>14796</v>
      </c>
      <c r="I5308" t="s">
        <v>8095</v>
      </c>
      <c r="J5308" t="s">
        <v>60</v>
      </c>
      <c r="K5308">
        <v>58089.5913</v>
      </c>
      <c r="L5308">
        <v>372</v>
      </c>
      <c r="M5308" t="s">
        <v>44</v>
      </c>
      <c r="N5308" s="1">
        <v>43956</v>
      </c>
      <c r="O5308" t="s">
        <v>23</v>
      </c>
      <c r="P5308" t="s">
        <v>46</v>
      </c>
      <c r="Q5308" t="str" cm="1">
        <f t="array" ref="Q5308">_xlfn.IFS(Healthcare_Data_v1_Raw_Data[[#This Row],[Age]]&gt;60,"Senior Citizen",Healthcare_Data_v1_Raw_Data[[#This Row],[Age]]&gt;=36,"Middle",Healthcare_Data_v1_Raw_Data[[#This Row],[Age]]&gt;=18,"Young")</f>
        <v>Young</v>
      </c>
      <c r="R5308" t="str">
        <f>_xlfn.CONCAT(Healthcare_Data_v1_Raw_Data[[#This Row],[Age Group]],"-",Healthcare_Data_v1_Raw_Data[[#This Row],[Gender]])</f>
        <v>Young-Male</v>
      </c>
      <c r="S5308" s="79">
        <f>YEAR(Healthcare_Data_v1_Raw_Data[[#This Row],[Date of Admission]])</f>
        <v>2020</v>
      </c>
      <c r="T5308" s="79" t="str">
        <f>TEXT(Healthcare_Data_v1_Raw_Data[[#This Row],[Date of Admission]],"ddd")</f>
        <v>Tue</v>
      </c>
      <c r="U5308" s="79">
        <f>MONTH(Healthcare_Data_v1_Raw_Data[[#This Row],[Date of Admission]])</f>
        <v>4</v>
      </c>
      <c r="V5308" s="79">
        <f>DAY(Healthcare_Data_v1_Raw_Data[[#This Row],[Date of Admission]])</f>
        <v>7</v>
      </c>
      <c r="W5308" s="79" cm="1">
        <f t="array" ref="W53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09" spans="1:23" x14ac:dyDescent="0.3">
      <c r="A5309" t="s">
        <v>14797</v>
      </c>
      <c r="B5309">
        <v>51</v>
      </c>
      <c r="C5309" t="s">
        <v>26</v>
      </c>
      <c r="D5309" t="s">
        <v>36</v>
      </c>
      <c r="E5309" t="s">
        <v>36</v>
      </c>
      <c r="F5309" t="s">
        <v>26598</v>
      </c>
      <c r="G5309" s="1">
        <v>44254</v>
      </c>
      <c r="H5309" t="s">
        <v>14798</v>
      </c>
      <c r="I5309" t="s">
        <v>14799</v>
      </c>
      <c r="J5309" t="s">
        <v>21</v>
      </c>
      <c r="K5309">
        <v>24611.3537</v>
      </c>
      <c r="L5309">
        <v>346</v>
      </c>
      <c r="M5309" t="s">
        <v>44</v>
      </c>
      <c r="N5309" s="1">
        <v>44284</v>
      </c>
      <c r="O5309" t="s">
        <v>51</v>
      </c>
      <c r="P5309" t="s">
        <v>24</v>
      </c>
      <c r="Q5309" t="str" cm="1">
        <f t="array" ref="Q5309">_xlfn.IFS(Healthcare_Data_v1_Raw_Data[[#This Row],[Age]]&gt;60,"Senior Citizen",Healthcare_Data_v1_Raw_Data[[#This Row],[Age]]&gt;=36,"Middle",Healthcare_Data_v1_Raw_Data[[#This Row],[Age]]&gt;=18,"Young")</f>
        <v>Middle</v>
      </c>
      <c r="R5309" t="str">
        <f>_xlfn.CONCAT(Healthcare_Data_v1_Raw_Data[[#This Row],[Age Group]],"-",Healthcare_Data_v1_Raw_Data[[#This Row],[Gender]])</f>
        <v>Middle-Male</v>
      </c>
      <c r="S5309" s="79">
        <f>YEAR(Healthcare_Data_v1_Raw_Data[[#This Row],[Date of Admission]])</f>
        <v>2021</v>
      </c>
      <c r="T5309" s="79" t="str">
        <f>TEXT(Healthcare_Data_v1_Raw_Data[[#This Row],[Date of Admission]],"ddd")</f>
        <v>Sat</v>
      </c>
      <c r="U5309" s="79">
        <f>MONTH(Healthcare_Data_v1_Raw_Data[[#This Row],[Date of Admission]])</f>
        <v>2</v>
      </c>
      <c r="V5309" s="79">
        <f>DAY(Healthcare_Data_v1_Raw_Data[[#This Row],[Date of Admission]])</f>
        <v>27</v>
      </c>
      <c r="W5309" s="79" cm="1">
        <f t="array" ref="W53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10" spans="1:23" x14ac:dyDescent="0.3">
      <c r="A5310" t="s">
        <v>14800</v>
      </c>
      <c r="B5310">
        <v>31</v>
      </c>
      <c r="C5310" t="s">
        <v>16</v>
      </c>
      <c r="D5310" t="s">
        <v>52</v>
      </c>
      <c r="E5310" t="s">
        <v>52</v>
      </c>
      <c r="F5310" t="s">
        <v>28</v>
      </c>
      <c r="G5310" s="1">
        <v>45216</v>
      </c>
      <c r="H5310" t="s">
        <v>14801</v>
      </c>
      <c r="I5310" t="s">
        <v>14802</v>
      </c>
      <c r="J5310" t="s">
        <v>64</v>
      </c>
      <c r="K5310">
        <v>41782.971599999997</v>
      </c>
      <c r="L5310">
        <v>474</v>
      </c>
      <c r="M5310" t="s">
        <v>44</v>
      </c>
      <c r="N5310" s="1">
        <v>45217</v>
      </c>
      <c r="O5310" t="s">
        <v>51</v>
      </c>
      <c r="P5310" t="s">
        <v>24</v>
      </c>
      <c r="Q5310" t="str" cm="1">
        <f t="array" ref="Q5310">_xlfn.IFS(Healthcare_Data_v1_Raw_Data[[#This Row],[Age]]&gt;60,"Senior Citizen",Healthcare_Data_v1_Raw_Data[[#This Row],[Age]]&gt;=36,"Middle",Healthcare_Data_v1_Raw_Data[[#This Row],[Age]]&gt;=18,"Young")</f>
        <v>Young</v>
      </c>
      <c r="R5310" t="str">
        <f>_xlfn.CONCAT(Healthcare_Data_v1_Raw_Data[[#This Row],[Age Group]],"-",Healthcare_Data_v1_Raw_Data[[#This Row],[Gender]])</f>
        <v>Young-Female</v>
      </c>
      <c r="S5310" s="79">
        <f>YEAR(Healthcare_Data_v1_Raw_Data[[#This Row],[Date of Admission]])</f>
        <v>2023</v>
      </c>
      <c r="T5310" s="79" t="str">
        <f>TEXT(Healthcare_Data_v1_Raw_Data[[#This Row],[Date of Admission]],"ddd")</f>
        <v>Tue</v>
      </c>
      <c r="U5310" s="79">
        <f>MONTH(Healthcare_Data_v1_Raw_Data[[#This Row],[Date of Admission]])</f>
        <v>10</v>
      </c>
      <c r="V5310" s="79">
        <f>DAY(Healthcare_Data_v1_Raw_Data[[#This Row],[Date of Admission]])</f>
        <v>17</v>
      </c>
      <c r="W5310" s="79" cm="1">
        <f t="array" ref="W53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11" spans="1:23" x14ac:dyDescent="0.3">
      <c r="A5311" t="s">
        <v>2916</v>
      </c>
      <c r="B5311">
        <v>65</v>
      </c>
      <c r="C5311" t="s">
        <v>16</v>
      </c>
      <c r="D5311" t="s">
        <v>52</v>
      </c>
      <c r="E5311" t="s">
        <v>52</v>
      </c>
      <c r="F5311" t="s">
        <v>73</v>
      </c>
      <c r="G5311" s="1">
        <v>45094</v>
      </c>
      <c r="H5311" t="s">
        <v>7705</v>
      </c>
      <c r="I5311" t="s">
        <v>14803</v>
      </c>
      <c r="J5311" t="s">
        <v>55</v>
      </c>
      <c r="K5311">
        <v>69505.109700000001</v>
      </c>
      <c r="L5311">
        <v>158</v>
      </c>
      <c r="M5311" t="s">
        <v>22</v>
      </c>
      <c r="N5311" s="1">
        <v>45099</v>
      </c>
      <c r="O5311" t="s">
        <v>33</v>
      </c>
      <c r="P5311" t="s">
        <v>34</v>
      </c>
      <c r="Q5311" t="str" cm="1">
        <f t="array" ref="Q5311">_xlfn.IFS(Healthcare_Data_v1_Raw_Data[[#This Row],[Age]]&gt;60,"Senior Citizen",Healthcare_Data_v1_Raw_Data[[#This Row],[Age]]&gt;=36,"Middle",Healthcare_Data_v1_Raw_Data[[#This Row],[Age]]&gt;=18,"Young")</f>
        <v>Senior Citizen</v>
      </c>
      <c r="R5311" t="str">
        <f>_xlfn.CONCAT(Healthcare_Data_v1_Raw_Data[[#This Row],[Age Group]],"-",Healthcare_Data_v1_Raw_Data[[#This Row],[Gender]])</f>
        <v>Senior Citizen-Female</v>
      </c>
      <c r="S5311" s="79">
        <f>YEAR(Healthcare_Data_v1_Raw_Data[[#This Row],[Date of Admission]])</f>
        <v>2023</v>
      </c>
      <c r="T5311" s="79" t="str">
        <f>TEXT(Healthcare_Data_v1_Raw_Data[[#This Row],[Date of Admission]],"ddd")</f>
        <v>Sat</v>
      </c>
      <c r="U5311" s="79">
        <f>MONTH(Healthcare_Data_v1_Raw_Data[[#This Row],[Date of Admission]])</f>
        <v>6</v>
      </c>
      <c r="V5311" s="79">
        <f>DAY(Healthcare_Data_v1_Raw_Data[[#This Row],[Date of Admission]])</f>
        <v>17</v>
      </c>
      <c r="W5311" s="79" cm="1">
        <f t="array" ref="W53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12" spans="1:23" x14ac:dyDescent="0.3">
      <c r="A5312" t="s">
        <v>14804</v>
      </c>
      <c r="B5312">
        <v>77</v>
      </c>
      <c r="C5312" t="s">
        <v>26</v>
      </c>
      <c r="D5312" t="s">
        <v>52</v>
      </c>
      <c r="E5312" t="s">
        <v>52</v>
      </c>
      <c r="F5312" t="s">
        <v>26598</v>
      </c>
      <c r="G5312" s="1">
        <v>44130</v>
      </c>
      <c r="H5312" t="s">
        <v>14805</v>
      </c>
      <c r="I5312" t="s">
        <v>622</v>
      </c>
      <c r="J5312" t="s">
        <v>31</v>
      </c>
      <c r="K5312">
        <v>7070.8036000000002</v>
      </c>
      <c r="L5312">
        <v>396</v>
      </c>
      <c r="M5312" t="s">
        <v>40</v>
      </c>
      <c r="N5312" s="1">
        <v>44150</v>
      </c>
      <c r="O5312" t="s">
        <v>23</v>
      </c>
      <c r="P5312" t="s">
        <v>46</v>
      </c>
      <c r="Q5312" t="str" cm="1">
        <f t="array" ref="Q5312">_xlfn.IFS(Healthcare_Data_v1_Raw_Data[[#This Row],[Age]]&gt;60,"Senior Citizen",Healthcare_Data_v1_Raw_Data[[#This Row],[Age]]&gt;=36,"Middle",Healthcare_Data_v1_Raw_Data[[#This Row],[Age]]&gt;=18,"Young")</f>
        <v>Senior Citizen</v>
      </c>
      <c r="R5312" t="str">
        <f>_xlfn.CONCAT(Healthcare_Data_v1_Raw_Data[[#This Row],[Age Group]],"-",Healthcare_Data_v1_Raw_Data[[#This Row],[Gender]])</f>
        <v>Senior Citizen-Male</v>
      </c>
      <c r="S5312" s="79">
        <f>YEAR(Healthcare_Data_v1_Raw_Data[[#This Row],[Date of Admission]])</f>
        <v>2020</v>
      </c>
      <c r="T5312" s="79" t="str">
        <f>TEXT(Healthcare_Data_v1_Raw_Data[[#This Row],[Date of Admission]],"ddd")</f>
        <v>Mon</v>
      </c>
      <c r="U5312" s="79">
        <f>MONTH(Healthcare_Data_v1_Raw_Data[[#This Row],[Date of Admission]])</f>
        <v>10</v>
      </c>
      <c r="V5312" s="79">
        <f>DAY(Healthcare_Data_v1_Raw_Data[[#This Row],[Date of Admission]])</f>
        <v>26</v>
      </c>
      <c r="W5312" s="79" cm="1">
        <f t="array" ref="W53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13" spans="1:23" x14ac:dyDescent="0.3">
      <c r="A5313" t="s">
        <v>14806</v>
      </c>
      <c r="B5313">
        <v>44</v>
      </c>
      <c r="C5313" t="s">
        <v>26</v>
      </c>
      <c r="D5313" t="s">
        <v>237</v>
      </c>
      <c r="E5313" t="s">
        <v>237</v>
      </c>
      <c r="F5313" t="s">
        <v>26598</v>
      </c>
      <c r="G5313" s="1">
        <v>44061</v>
      </c>
      <c r="H5313" t="s">
        <v>14807</v>
      </c>
      <c r="I5313" t="s">
        <v>14808</v>
      </c>
      <c r="J5313" t="s">
        <v>64</v>
      </c>
      <c r="K5313">
        <v>13938.0373</v>
      </c>
      <c r="L5313">
        <v>154</v>
      </c>
      <c r="M5313" t="s">
        <v>40</v>
      </c>
      <c r="N5313" s="1">
        <v>44075</v>
      </c>
      <c r="O5313" t="s">
        <v>23</v>
      </c>
      <c r="P5313" t="s">
        <v>24</v>
      </c>
      <c r="Q5313" t="str" cm="1">
        <f t="array" ref="Q5313">_xlfn.IFS(Healthcare_Data_v1_Raw_Data[[#This Row],[Age]]&gt;60,"Senior Citizen",Healthcare_Data_v1_Raw_Data[[#This Row],[Age]]&gt;=36,"Middle",Healthcare_Data_v1_Raw_Data[[#This Row],[Age]]&gt;=18,"Young")</f>
        <v>Middle</v>
      </c>
      <c r="R5313" t="str">
        <f>_xlfn.CONCAT(Healthcare_Data_v1_Raw_Data[[#This Row],[Age Group]],"-",Healthcare_Data_v1_Raw_Data[[#This Row],[Gender]])</f>
        <v>Middle-Male</v>
      </c>
      <c r="S5313" s="79">
        <f>YEAR(Healthcare_Data_v1_Raw_Data[[#This Row],[Date of Admission]])</f>
        <v>2020</v>
      </c>
      <c r="T5313" s="79" t="str">
        <f>TEXT(Healthcare_Data_v1_Raw_Data[[#This Row],[Date of Admission]],"ddd")</f>
        <v>Tue</v>
      </c>
      <c r="U5313" s="79">
        <f>MONTH(Healthcare_Data_v1_Raw_Data[[#This Row],[Date of Admission]])</f>
        <v>8</v>
      </c>
      <c r="V5313" s="79">
        <f>DAY(Healthcare_Data_v1_Raw_Data[[#This Row],[Date of Admission]])</f>
        <v>18</v>
      </c>
      <c r="W5313" s="79" cm="1">
        <f t="array" ref="W5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14" spans="1:23" x14ac:dyDescent="0.3">
      <c r="A5314" t="s">
        <v>14809</v>
      </c>
      <c r="B5314">
        <v>65</v>
      </c>
      <c r="C5314" t="s">
        <v>26</v>
      </c>
      <c r="D5314" t="s">
        <v>17</v>
      </c>
      <c r="E5314" t="s">
        <v>17</v>
      </c>
      <c r="F5314" t="s">
        <v>18</v>
      </c>
      <c r="G5314" s="1">
        <v>43933</v>
      </c>
      <c r="H5314" t="s">
        <v>14810</v>
      </c>
      <c r="I5314" t="s">
        <v>10509</v>
      </c>
      <c r="J5314" t="s">
        <v>55</v>
      </c>
      <c r="K5314">
        <v>37705.603300000002</v>
      </c>
      <c r="L5314">
        <v>435</v>
      </c>
      <c r="M5314" t="s">
        <v>40</v>
      </c>
      <c r="N5314" s="1">
        <v>43940</v>
      </c>
      <c r="O5314" t="s">
        <v>33</v>
      </c>
      <c r="P5314" t="s">
        <v>46</v>
      </c>
      <c r="Q5314" t="str" cm="1">
        <f t="array" ref="Q5314">_xlfn.IFS(Healthcare_Data_v1_Raw_Data[[#This Row],[Age]]&gt;60,"Senior Citizen",Healthcare_Data_v1_Raw_Data[[#This Row],[Age]]&gt;=36,"Middle",Healthcare_Data_v1_Raw_Data[[#This Row],[Age]]&gt;=18,"Young")</f>
        <v>Senior Citizen</v>
      </c>
      <c r="R5314" t="str">
        <f>_xlfn.CONCAT(Healthcare_Data_v1_Raw_Data[[#This Row],[Age Group]],"-",Healthcare_Data_v1_Raw_Data[[#This Row],[Gender]])</f>
        <v>Senior Citizen-Male</v>
      </c>
      <c r="S5314" s="79">
        <f>YEAR(Healthcare_Data_v1_Raw_Data[[#This Row],[Date of Admission]])</f>
        <v>2020</v>
      </c>
      <c r="T5314" s="79" t="str">
        <f>TEXT(Healthcare_Data_v1_Raw_Data[[#This Row],[Date of Admission]],"ddd")</f>
        <v>Sun</v>
      </c>
      <c r="U5314" s="79">
        <f>MONTH(Healthcare_Data_v1_Raw_Data[[#This Row],[Date of Admission]])</f>
        <v>4</v>
      </c>
      <c r="V5314" s="79">
        <f>DAY(Healthcare_Data_v1_Raw_Data[[#This Row],[Date of Admission]])</f>
        <v>12</v>
      </c>
      <c r="W5314" s="79" cm="1">
        <f t="array" ref="W53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15" spans="1:23" x14ac:dyDescent="0.3">
      <c r="A5315" t="s">
        <v>1313</v>
      </c>
      <c r="B5315">
        <v>76</v>
      </c>
      <c r="C5315" t="s">
        <v>26</v>
      </c>
      <c r="D5315" t="s">
        <v>66</v>
      </c>
      <c r="E5315" t="s">
        <v>66</v>
      </c>
      <c r="F5315" t="s">
        <v>37</v>
      </c>
      <c r="G5315" s="1">
        <v>44885</v>
      </c>
      <c r="H5315" t="s">
        <v>14811</v>
      </c>
      <c r="I5315" t="s">
        <v>14812</v>
      </c>
      <c r="J5315" t="s">
        <v>31</v>
      </c>
      <c r="K5315">
        <v>3269.1698999999999</v>
      </c>
      <c r="L5315">
        <v>109</v>
      </c>
      <c r="M5315" t="s">
        <v>22</v>
      </c>
      <c r="N5315" s="1">
        <v>44886</v>
      </c>
      <c r="O5315" t="s">
        <v>33</v>
      </c>
      <c r="P5315" t="s">
        <v>34</v>
      </c>
      <c r="Q5315" t="str" cm="1">
        <f t="array" ref="Q5315">_xlfn.IFS(Healthcare_Data_v1_Raw_Data[[#This Row],[Age]]&gt;60,"Senior Citizen",Healthcare_Data_v1_Raw_Data[[#This Row],[Age]]&gt;=36,"Middle",Healthcare_Data_v1_Raw_Data[[#This Row],[Age]]&gt;=18,"Young")</f>
        <v>Senior Citizen</v>
      </c>
      <c r="R5315" t="str">
        <f>_xlfn.CONCAT(Healthcare_Data_v1_Raw_Data[[#This Row],[Age Group]],"-",Healthcare_Data_v1_Raw_Data[[#This Row],[Gender]])</f>
        <v>Senior Citizen-Male</v>
      </c>
      <c r="S5315" s="79">
        <f>YEAR(Healthcare_Data_v1_Raw_Data[[#This Row],[Date of Admission]])</f>
        <v>2022</v>
      </c>
      <c r="T5315" s="79" t="str">
        <f>TEXT(Healthcare_Data_v1_Raw_Data[[#This Row],[Date of Admission]],"ddd")</f>
        <v>Sun</v>
      </c>
      <c r="U5315" s="79">
        <f>MONTH(Healthcare_Data_v1_Raw_Data[[#This Row],[Date of Admission]])</f>
        <v>11</v>
      </c>
      <c r="V5315" s="79">
        <f>DAY(Healthcare_Data_v1_Raw_Data[[#This Row],[Date of Admission]])</f>
        <v>20</v>
      </c>
      <c r="W5315" s="79" cm="1">
        <f t="array" ref="W53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16" spans="1:23" x14ac:dyDescent="0.3">
      <c r="A5316" t="s">
        <v>14813</v>
      </c>
      <c r="B5316">
        <v>67</v>
      </c>
      <c r="C5316" t="s">
        <v>26</v>
      </c>
      <c r="D5316" t="s">
        <v>17</v>
      </c>
      <c r="E5316" t="s">
        <v>17</v>
      </c>
      <c r="F5316" t="s">
        <v>37</v>
      </c>
      <c r="G5316" s="1">
        <v>44939</v>
      </c>
      <c r="H5316" t="s">
        <v>5669</v>
      </c>
      <c r="I5316" t="s">
        <v>14814</v>
      </c>
      <c r="J5316" t="s">
        <v>31</v>
      </c>
      <c r="K5316">
        <v>5264.3459000000003</v>
      </c>
      <c r="L5316">
        <v>118</v>
      </c>
      <c r="M5316" t="s">
        <v>40</v>
      </c>
      <c r="N5316" s="1">
        <v>44941</v>
      </c>
      <c r="O5316" t="s">
        <v>51</v>
      </c>
      <c r="P5316" t="s">
        <v>24</v>
      </c>
      <c r="Q5316" t="str" cm="1">
        <f t="array" ref="Q5316">_xlfn.IFS(Healthcare_Data_v1_Raw_Data[[#This Row],[Age]]&gt;60,"Senior Citizen",Healthcare_Data_v1_Raw_Data[[#This Row],[Age]]&gt;=36,"Middle",Healthcare_Data_v1_Raw_Data[[#This Row],[Age]]&gt;=18,"Young")</f>
        <v>Senior Citizen</v>
      </c>
      <c r="R5316" t="str">
        <f>_xlfn.CONCAT(Healthcare_Data_v1_Raw_Data[[#This Row],[Age Group]],"-",Healthcare_Data_v1_Raw_Data[[#This Row],[Gender]])</f>
        <v>Senior Citizen-Male</v>
      </c>
      <c r="S5316" s="79">
        <f>YEAR(Healthcare_Data_v1_Raw_Data[[#This Row],[Date of Admission]])</f>
        <v>2023</v>
      </c>
      <c r="T5316" s="79" t="str">
        <f>TEXT(Healthcare_Data_v1_Raw_Data[[#This Row],[Date of Admission]],"ddd")</f>
        <v>Fri</v>
      </c>
      <c r="U5316" s="79">
        <f>MONTH(Healthcare_Data_v1_Raw_Data[[#This Row],[Date of Admission]])</f>
        <v>1</v>
      </c>
      <c r="V5316" s="79">
        <f>DAY(Healthcare_Data_v1_Raw_Data[[#This Row],[Date of Admission]])</f>
        <v>13</v>
      </c>
      <c r="W5316" s="79" cm="1">
        <f t="array" ref="W53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17" spans="1:23" x14ac:dyDescent="0.3">
      <c r="A5317" t="s">
        <v>5294</v>
      </c>
      <c r="B5317">
        <v>55</v>
      </c>
      <c r="C5317" t="s">
        <v>26</v>
      </c>
      <c r="D5317" t="s">
        <v>94</v>
      </c>
      <c r="E5317" t="s">
        <v>94</v>
      </c>
      <c r="F5317" t="s">
        <v>26598</v>
      </c>
      <c r="G5317" s="1">
        <v>44608</v>
      </c>
      <c r="H5317" t="s">
        <v>14815</v>
      </c>
      <c r="I5317" t="s">
        <v>6396</v>
      </c>
      <c r="J5317" t="s">
        <v>60</v>
      </c>
      <c r="K5317">
        <v>4750.3653999999997</v>
      </c>
      <c r="L5317">
        <v>472</v>
      </c>
      <c r="M5317" t="s">
        <v>40</v>
      </c>
      <c r="N5317" s="1">
        <v>44631</v>
      </c>
      <c r="O5317" t="s">
        <v>23</v>
      </c>
      <c r="P5317" t="s">
        <v>46</v>
      </c>
      <c r="Q5317" t="str" cm="1">
        <f t="array" ref="Q5317">_xlfn.IFS(Healthcare_Data_v1_Raw_Data[[#This Row],[Age]]&gt;60,"Senior Citizen",Healthcare_Data_v1_Raw_Data[[#This Row],[Age]]&gt;=36,"Middle",Healthcare_Data_v1_Raw_Data[[#This Row],[Age]]&gt;=18,"Young")</f>
        <v>Middle</v>
      </c>
      <c r="R5317" t="str">
        <f>_xlfn.CONCAT(Healthcare_Data_v1_Raw_Data[[#This Row],[Age Group]],"-",Healthcare_Data_v1_Raw_Data[[#This Row],[Gender]])</f>
        <v>Middle-Male</v>
      </c>
      <c r="S5317" s="79">
        <f>YEAR(Healthcare_Data_v1_Raw_Data[[#This Row],[Date of Admission]])</f>
        <v>2022</v>
      </c>
      <c r="T5317" s="79" t="str">
        <f>TEXT(Healthcare_Data_v1_Raw_Data[[#This Row],[Date of Admission]],"ddd")</f>
        <v>Wed</v>
      </c>
      <c r="U5317" s="79">
        <f>MONTH(Healthcare_Data_v1_Raw_Data[[#This Row],[Date of Admission]])</f>
        <v>2</v>
      </c>
      <c r="V5317" s="79">
        <f>DAY(Healthcare_Data_v1_Raw_Data[[#This Row],[Date of Admission]])</f>
        <v>16</v>
      </c>
      <c r="W5317" s="79" cm="1">
        <f t="array" ref="W53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18" spans="1:23" x14ac:dyDescent="0.3">
      <c r="A5318" t="s">
        <v>14816</v>
      </c>
      <c r="B5318">
        <v>32</v>
      </c>
      <c r="C5318" t="s">
        <v>16</v>
      </c>
      <c r="D5318" t="s">
        <v>52</v>
      </c>
      <c r="E5318" t="s">
        <v>52</v>
      </c>
      <c r="F5318" t="s">
        <v>26598</v>
      </c>
      <c r="G5318" s="1">
        <v>43604</v>
      </c>
      <c r="H5318" t="s">
        <v>14817</v>
      </c>
      <c r="I5318" t="s">
        <v>14818</v>
      </c>
      <c r="J5318" t="s">
        <v>55</v>
      </c>
      <c r="K5318">
        <v>26452.0278</v>
      </c>
      <c r="L5318">
        <v>224</v>
      </c>
      <c r="M5318" t="s">
        <v>40</v>
      </c>
      <c r="N5318" s="1">
        <v>43634</v>
      </c>
      <c r="O5318" t="s">
        <v>51</v>
      </c>
      <c r="P5318" t="s">
        <v>46</v>
      </c>
      <c r="Q5318" t="str" cm="1">
        <f t="array" ref="Q5318">_xlfn.IFS(Healthcare_Data_v1_Raw_Data[[#This Row],[Age]]&gt;60,"Senior Citizen",Healthcare_Data_v1_Raw_Data[[#This Row],[Age]]&gt;=36,"Middle",Healthcare_Data_v1_Raw_Data[[#This Row],[Age]]&gt;=18,"Young")</f>
        <v>Young</v>
      </c>
      <c r="R5318" t="str">
        <f>_xlfn.CONCAT(Healthcare_Data_v1_Raw_Data[[#This Row],[Age Group]],"-",Healthcare_Data_v1_Raw_Data[[#This Row],[Gender]])</f>
        <v>Young-Female</v>
      </c>
      <c r="S5318" s="79">
        <f>YEAR(Healthcare_Data_v1_Raw_Data[[#This Row],[Date of Admission]])</f>
        <v>2019</v>
      </c>
      <c r="T5318" s="79" t="str">
        <f>TEXT(Healthcare_Data_v1_Raw_Data[[#This Row],[Date of Admission]],"ddd")</f>
        <v>Sun</v>
      </c>
      <c r="U5318" s="79">
        <f>MONTH(Healthcare_Data_v1_Raw_Data[[#This Row],[Date of Admission]])</f>
        <v>5</v>
      </c>
      <c r="V5318" s="79">
        <f>DAY(Healthcare_Data_v1_Raw_Data[[#This Row],[Date of Admission]])</f>
        <v>19</v>
      </c>
      <c r="W5318" s="79" cm="1">
        <f t="array" ref="W53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19" spans="1:23" x14ac:dyDescent="0.3">
      <c r="A5319" t="s">
        <v>14819</v>
      </c>
      <c r="B5319">
        <v>27</v>
      </c>
      <c r="C5319" t="s">
        <v>26</v>
      </c>
      <c r="D5319" t="s">
        <v>120</v>
      </c>
      <c r="E5319" t="s">
        <v>120</v>
      </c>
      <c r="F5319" t="s">
        <v>26597</v>
      </c>
      <c r="G5319" s="1">
        <v>43480</v>
      </c>
      <c r="H5319" t="s">
        <v>1419</v>
      </c>
      <c r="I5319" t="s">
        <v>14820</v>
      </c>
      <c r="J5319" t="s">
        <v>55</v>
      </c>
      <c r="K5319">
        <v>29015.321899999999</v>
      </c>
      <c r="L5319">
        <v>173</v>
      </c>
      <c r="M5319" t="s">
        <v>44</v>
      </c>
      <c r="N5319" s="1">
        <v>43494</v>
      </c>
      <c r="O5319" t="s">
        <v>51</v>
      </c>
      <c r="P5319" t="s">
        <v>34</v>
      </c>
      <c r="Q5319" t="str" cm="1">
        <f t="array" ref="Q5319">_xlfn.IFS(Healthcare_Data_v1_Raw_Data[[#This Row],[Age]]&gt;60,"Senior Citizen",Healthcare_Data_v1_Raw_Data[[#This Row],[Age]]&gt;=36,"Middle",Healthcare_Data_v1_Raw_Data[[#This Row],[Age]]&gt;=18,"Young")</f>
        <v>Young</v>
      </c>
      <c r="R5319" t="str">
        <f>_xlfn.CONCAT(Healthcare_Data_v1_Raw_Data[[#This Row],[Age Group]],"-",Healthcare_Data_v1_Raw_Data[[#This Row],[Gender]])</f>
        <v>Young-Male</v>
      </c>
      <c r="S5319" s="79">
        <f>YEAR(Healthcare_Data_v1_Raw_Data[[#This Row],[Date of Admission]])</f>
        <v>2019</v>
      </c>
      <c r="T5319" s="79" t="str">
        <f>TEXT(Healthcare_Data_v1_Raw_Data[[#This Row],[Date of Admission]],"ddd")</f>
        <v>Tue</v>
      </c>
      <c r="U5319" s="79">
        <f>MONTH(Healthcare_Data_v1_Raw_Data[[#This Row],[Date of Admission]])</f>
        <v>1</v>
      </c>
      <c r="V5319" s="79">
        <f>DAY(Healthcare_Data_v1_Raw_Data[[#This Row],[Date of Admission]])</f>
        <v>15</v>
      </c>
      <c r="W5319" s="79" cm="1">
        <f t="array" ref="W53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20" spans="1:23" x14ac:dyDescent="0.3">
      <c r="A5320" t="s">
        <v>14821</v>
      </c>
      <c r="B5320">
        <v>32</v>
      </c>
      <c r="C5320" t="s">
        <v>16</v>
      </c>
      <c r="D5320" t="s">
        <v>66</v>
      </c>
      <c r="E5320" t="s">
        <v>66</v>
      </c>
      <c r="F5320" t="s">
        <v>73</v>
      </c>
      <c r="G5320" s="1">
        <v>44057</v>
      </c>
      <c r="H5320" t="s">
        <v>14822</v>
      </c>
      <c r="I5320" t="s">
        <v>14823</v>
      </c>
      <c r="J5320" t="s">
        <v>55</v>
      </c>
      <c r="K5320">
        <v>42972.491999999998</v>
      </c>
      <c r="L5320">
        <v>281</v>
      </c>
      <c r="M5320" t="s">
        <v>22</v>
      </c>
      <c r="N5320" s="1">
        <v>44070</v>
      </c>
      <c r="O5320" t="s">
        <v>89</v>
      </c>
      <c r="P5320" t="s">
        <v>24</v>
      </c>
      <c r="Q5320" t="str" cm="1">
        <f t="array" ref="Q5320">_xlfn.IFS(Healthcare_Data_v1_Raw_Data[[#This Row],[Age]]&gt;60,"Senior Citizen",Healthcare_Data_v1_Raw_Data[[#This Row],[Age]]&gt;=36,"Middle",Healthcare_Data_v1_Raw_Data[[#This Row],[Age]]&gt;=18,"Young")</f>
        <v>Young</v>
      </c>
      <c r="R5320" t="str">
        <f>_xlfn.CONCAT(Healthcare_Data_v1_Raw_Data[[#This Row],[Age Group]],"-",Healthcare_Data_v1_Raw_Data[[#This Row],[Gender]])</f>
        <v>Young-Female</v>
      </c>
      <c r="S5320" s="79">
        <f>YEAR(Healthcare_Data_v1_Raw_Data[[#This Row],[Date of Admission]])</f>
        <v>2020</v>
      </c>
      <c r="T5320" s="79" t="str">
        <f>TEXT(Healthcare_Data_v1_Raw_Data[[#This Row],[Date of Admission]],"ddd")</f>
        <v>Fri</v>
      </c>
      <c r="U5320" s="79">
        <f>MONTH(Healthcare_Data_v1_Raw_Data[[#This Row],[Date of Admission]])</f>
        <v>8</v>
      </c>
      <c r="V5320" s="79">
        <f>DAY(Healthcare_Data_v1_Raw_Data[[#This Row],[Date of Admission]])</f>
        <v>14</v>
      </c>
      <c r="W5320" s="79" cm="1">
        <f t="array" ref="W53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21" spans="1:23" x14ac:dyDescent="0.3">
      <c r="A5321" t="s">
        <v>14824</v>
      </c>
      <c r="B5321">
        <v>30</v>
      </c>
      <c r="C5321" t="s">
        <v>26</v>
      </c>
      <c r="D5321" t="s">
        <v>120</v>
      </c>
      <c r="E5321" t="s">
        <v>120</v>
      </c>
      <c r="F5321" t="s">
        <v>18</v>
      </c>
      <c r="G5321" s="1">
        <v>43547</v>
      </c>
      <c r="H5321" t="s">
        <v>14825</v>
      </c>
      <c r="I5321" t="s">
        <v>14826</v>
      </c>
      <c r="J5321" t="s">
        <v>60</v>
      </c>
      <c r="K5321">
        <v>2100.5574999999999</v>
      </c>
      <c r="L5321">
        <v>197</v>
      </c>
      <c r="M5321" t="s">
        <v>44</v>
      </c>
      <c r="N5321" s="1">
        <v>43567</v>
      </c>
      <c r="O5321" t="s">
        <v>89</v>
      </c>
      <c r="P5321" t="s">
        <v>46</v>
      </c>
      <c r="Q5321" t="str" cm="1">
        <f t="array" ref="Q5321">_xlfn.IFS(Healthcare_Data_v1_Raw_Data[[#This Row],[Age]]&gt;60,"Senior Citizen",Healthcare_Data_v1_Raw_Data[[#This Row],[Age]]&gt;=36,"Middle",Healthcare_Data_v1_Raw_Data[[#This Row],[Age]]&gt;=18,"Young")</f>
        <v>Young</v>
      </c>
      <c r="R5321" t="str">
        <f>_xlfn.CONCAT(Healthcare_Data_v1_Raw_Data[[#This Row],[Age Group]],"-",Healthcare_Data_v1_Raw_Data[[#This Row],[Gender]])</f>
        <v>Young-Male</v>
      </c>
      <c r="S5321" s="79">
        <f>YEAR(Healthcare_Data_v1_Raw_Data[[#This Row],[Date of Admission]])</f>
        <v>2019</v>
      </c>
      <c r="T5321" s="79" t="str">
        <f>TEXT(Healthcare_Data_v1_Raw_Data[[#This Row],[Date of Admission]],"ddd")</f>
        <v>Sat</v>
      </c>
      <c r="U5321" s="79">
        <f>MONTH(Healthcare_Data_v1_Raw_Data[[#This Row],[Date of Admission]])</f>
        <v>3</v>
      </c>
      <c r="V5321" s="79">
        <f>DAY(Healthcare_Data_v1_Raw_Data[[#This Row],[Date of Admission]])</f>
        <v>23</v>
      </c>
      <c r="W5321" s="79" cm="1">
        <f t="array" ref="W53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22" spans="1:23" x14ac:dyDescent="0.3">
      <c r="A5322" t="s">
        <v>14827</v>
      </c>
      <c r="B5322">
        <v>46</v>
      </c>
      <c r="C5322" t="s">
        <v>26</v>
      </c>
      <c r="D5322" t="s">
        <v>237</v>
      </c>
      <c r="E5322" t="s">
        <v>237</v>
      </c>
      <c r="F5322" t="s">
        <v>26598</v>
      </c>
      <c r="G5322" s="1">
        <v>45182</v>
      </c>
      <c r="H5322" t="s">
        <v>14828</v>
      </c>
      <c r="I5322" t="s">
        <v>14829</v>
      </c>
      <c r="J5322" t="s">
        <v>64</v>
      </c>
      <c r="K5322">
        <v>19887.140200000002</v>
      </c>
      <c r="L5322">
        <v>314</v>
      </c>
      <c r="M5322" t="s">
        <v>40</v>
      </c>
      <c r="N5322" s="1">
        <v>45195</v>
      </c>
      <c r="O5322" t="s">
        <v>51</v>
      </c>
      <c r="P5322" t="s">
        <v>46</v>
      </c>
      <c r="Q5322" t="str" cm="1">
        <f t="array" ref="Q5322">_xlfn.IFS(Healthcare_Data_v1_Raw_Data[[#This Row],[Age]]&gt;60,"Senior Citizen",Healthcare_Data_v1_Raw_Data[[#This Row],[Age]]&gt;=36,"Middle",Healthcare_Data_v1_Raw_Data[[#This Row],[Age]]&gt;=18,"Young")</f>
        <v>Middle</v>
      </c>
      <c r="R5322" t="str">
        <f>_xlfn.CONCAT(Healthcare_Data_v1_Raw_Data[[#This Row],[Age Group]],"-",Healthcare_Data_v1_Raw_Data[[#This Row],[Gender]])</f>
        <v>Middle-Male</v>
      </c>
      <c r="S5322" s="79">
        <f>YEAR(Healthcare_Data_v1_Raw_Data[[#This Row],[Date of Admission]])</f>
        <v>2023</v>
      </c>
      <c r="T5322" s="79" t="str">
        <f>TEXT(Healthcare_Data_v1_Raw_Data[[#This Row],[Date of Admission]],"ddd")</f>
        <v>Wed</v>
      </c>
      <c r="U5322" s="79">
        <f>MONTH(Healthcare_Data_v1_Raw_Data[[#This Row],[Date of Admission]])</f>
        <v>9</v>
      </c>
      <c r="V5322" s="79">
        <f>DAY(Healthcare_Data_v1_Raw_Data[[#This Row],[Date of Admission]])</f>
        <v>13</v>
      </c>
      <c r="W5322" s="79" cm="1">
        <f t="array" ref="W53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23" spans="1:23" x14ac:dyDescent="0.3">
      <c r="A5323" t="s">
        <v>14830</v>
      </c>
      <c r="B5323">
        <v>51</v>
      </c>
      <c r="C5323" t="s">
        <v>16</v>
      </c>
      <c r="D5323" t="s">
        <v>36</v>
      </c>
      <c r="E5323" t="s">
        <v>36</v>
      </c>
      <c r="F5323" t="s">
        <v>37</v>
      </c>
      <c r="G5323" s="1">
        <v>44742</v>
      </c>
      <c r="H5323" t="s">
        <v>14831</v>
      </c>
      <c r="I5323" t="s">
        <v>14832</v>
      </c>
      <c r="J5323" t="s">
        <v>60</v>
      </c>
      <c r="K5323">
        <v>24937.311099999999</v>
      </c>
      <c r="L5323">
        <v>303</v>
      </c>
      <c r="M5323" t="s">
        <v>44</v>
      </c>
      <c r="N5323" s="1">
        <v>44745</v>
      </c>
      <c r="O5323" t="s">
        <v>89</v>
      </c>
      <c r="P5323" t="s">
        <v>34</v>
      </c>
      <c r="Q5323" t="str" cm="1">
        <f t="array" ref="Q5323">_xlfn.IFS(Healthcare_Data_v1_Raw_Data[[#This Row],[Age]]&gt;60,"Senior Citizen",Healthcare_Data_v1_Raw_Data[[#This Row],[Age]]&gt;=36,"Middle",Healthcare_Data_v1_Raw_Data[[#This Row],[Age]]&gt;=18,"Young")</f>
        <v>Middle</v>
      </c>
      <c r="R5323" t="str">
        <f>_xlfn.CONCAT(Healthcare_Data_v1_Raw_Data[[#This Row],[Age Group]],"-",Healthcare_Data_v1_Raw_Data[[#This Row],[Gender]])</f>
        <v>Middle-Female</v>
      </c>
      <c r="S5323" s="79">
        <f>YEAR(Healthcare_Data_v1_Raw_Data[[#This Row],[Date of Admission]])</f>
        <v>2022</v>
      </c>
      <c r="T5323" s="79" t="str">
        <f>TEXT(Healthcare_Data_v1_Raw_Data[[#This Row],[Date of Admission]],"ddd")</f>
        <v>Thu</v>
      </c>
      <c r="U5323" s="79">
        <f>MONTH(Healthcare_Data_v1_Raw_Data[[#This Row],[Date of Admission]])</f>
        <v>6</v>
      </c>
      <c r="V5323" s="79">
        <f>DAY(Healthcare_Data_v1_Raw_Data[[#This Row],[Date of Admission]])</f>
        <v>30</v>
      </c>
      <c r="W5323" s="79" cm="1">
        <f t="array" ref="W53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24" spans="1:23" x14ac:dyDescent="0.3">
      <c r="A5324" t="s">
        <v>14833</v>
      </c>
      <c r="B5324">
        <v>37</v>
      </c>
      <c r="C5324" t="s">
        <v>16</v>
      </c>
      <c r="D5324" t="s">
        <v>17</v>
      </c>
      <c r="E5324" t="s">
        <v>17</v>
      </c>
      <c r="F5324" t="s">
        <v>18</v>
      </c>
      <c r="G5324" s="1">
        <v>43705</v>
      </c>
      <c r="H5324" t="s">
        <v>14834</v>
      </c>
      <c r="I5324" t="s">
        <v>14835</v>
      </c>
      <c r="J5324" t="s">
        <v>31</v>
      </c>
      <c r="K5324">
        <v>14781.8884</v>
      </c>
      <c r="L5324">
        <v>196</v>
      </c>
      <c r="M5324" t="s">
        <v>22</v>
      </c>
      <c r="N5324" s="1">
        <v>43707</v>
      </c>
      <c r="O5324" t="s">
        <v>51</v>
      </c>
      <c r="P5324" t="s">
        <v>34</v>
      </c>
      <c r="Q5324" t="str" cm="1">
        <f t="array" ref="Q5324">_xlfn.IFS(Healthcare_Data_v1_Raw_Data[[#This Row],[Age]]&gt;60,"Senior Citizen",Healthcare_Data_v1_Raw_Data[[#This Row],[Age]]&gt;=36,"Middle",Healthcare_Data_v1_Raw_Data[[#This Row],[Age]]&gt;=18,"Young")</f>
        <v>Middle</v>
      </c>
      <c r="R5324" t="str">
        <f>_xlfn.CONCAT(Healthcare_Data_v1_Raw_Data[[#This Row],[Age Group]],"-",Healthcare_Data_v1_Raw_Data[[#This Row],[Gender]])</f>
        <v>Middle-Female</v>
      </c>
      <c r="S5324" s="79">
        <f>YEAR(Healthcare_Data_v1_Raw_Data[[#This Row],[Date of Admission]])</f>
        <v>2019</v>
      </c>
      <c r="T5324" s="79" t="str">
        <f>TEXT(Healthcare_Data_v1_Raw_Data[[#This Row],[Date of Admission]],"ddd")</f>
        <v>Wed</v>
      </c>
      <c r="U5324" s="79">
        <f>MONTH(Healthcare_Data_v1_Raw_Data[[#This Row],[Date of Admission]])</f>
        <v>8</v>
      </c>
      <c r="V5324" s="79">
        <f>DAY(Healthcare_Data_v1_Raw_Data[[#This Row],[Date of Admission]])</f>
        <v>28</v>
      </c>
      <c r="W5324" s="79" cm="1">
        <f t="array" ref="W53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25" spans="1:23" x14ac:dyDescent="0.3">
      <c r="A5325" t="s">
        <v>14836</v>
      </c>
      <c r="B5325">
        <v>36</v>
      </c>
      <c r="C5325" t="s">
        <v>26</v>
      </c>
      <c r="D5325" t="s">
        <v>52</v>
      </c>
      <c r="E5325" t="s">
        <v>52</v>
      </c>
      <c r="F5325" t="s">
        <v>37</v>
      </c>
      <c r="G5325" s="1">
        <v>44879</v>
      </c>
      <c r="H5325" t="s">
        <v>14837</v>
      </c>
      <c r="I5325" t="s">
        <v>4426</v>
      </c>
      <c r="J5325" t="s">
        <v>21</v>
      </c>
      <c r="K5325">
        <v>10553.081099999999</v>
      </c>
      <c r="L5325">
        <v>455</v>
      </c>
      <c r="M5325" t="s">
        <v>40</v>
      </c>
      <c r="N5325" s="1">
        <v>44902</v>
      </c>
      <c r="O5325" t="s">
        <v>23</v>
      </c>
      <c r="P5325" t="s">
        <v>24</v>
      </c>
      <c r="Q5325" t="str" cm="1">
        <f t="array" ref="Q5325">_xlfn.IFS(Healthcare_Data_v1_Raw_Data[[#This Row],[Age]]&gt;60,"Senior Citizen",Healthcare_Data_v1_Raw_Data[[#This Row],[Age]]&gt;=36,"Middle",Healthcare_Data_v1_Raw_Data[[#This Row],[Age]]&gt;=18,"Young")</f>
        <v>Middle</v>
      </c>
      <c r="R5325" t="str">
        <f>_xlfn.CONCAT(Healthcare_Data_v1_Raw_Data[[#This Row],[Age Group]],"-",Healthcare_Data_v1_Raw_Data[[#This Row],[Gender]])</f>
        <v>Middle-Male</v>
      </c>
      <c r="S5325" s="79">
        <f>YEAR(Healthcare_Data_v1_Raw_Data[[#This Row],[Date of Admission]])</f>
        <v>2022</v>
      </c>
      <c r="T5325" s="79" t="str">
        <f>TEXT(Healthcare_Data_v1_Raw_Data[[#This Row],[Date of Admission]],"ddd")</f>
        <v>Mon</v>
      </c>
      <c r="U5325" s="79">
        <f>MONTH(Healthcare_Data_v1_Raw_Data[[#This Row],[Date of Admission]])</f>
        <v>11</v>
      </c>
      <c r="V5325" s="79">
        <f>DAY(Healthcare_Data_v1_Raw_Data[[#This Row],[Date of Admission]])</f>
        <v>14</v>
      </c>
      <c r="W5325" s="79" cm="1">
        <f t="array" ref="W53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26" spans="1:23" x14ac:dyDescent="0.3">
      <c r="A5326" t="s">
        <v>14838</v>
      </c>
      <c r="B5326">
        <v>31</v>
      </c>
      <c r="C5326" t="s">
        <v>26</v>
      </c>
      <c r="D5326" t="s">
        <v>17</v>
      </c>
      <c r="E5326" t="s">
        <v>17</v>
      </c>
      <c r="F5326" t="s">
        <v>73</v>
      </c>
      <c r="G5326" s="1">
        <v>44884</v>
      </c>
      <c r="H5326" t="s">
        <v>14839</v>
      </c>
      <c r="I5326" t="s">
        <v>14840</v>
      </c>
      <c r="J5326" t="s">
        <v>31</v>
      </c>
      <c r="K5326">
        <v>53270.731699999997</v>
      </c>
      <c r="L5326">
        <v>495</v>
      </c>
      <c r="M5326" t="s">
        <v>40</v>
      </c>
      <c r="N5326" s="1">
        <v>44913</v>
      </c>
      <c r="O5326" t="s">
        <v>89</v>
      </c>
      <c r="P5326" t="s">
        <v>24</v>
      </c>
      <c r="Q5326" t="str" cm="1">
        <f t="array" ref="Q5326">_xlfn.IFS(Healthcare_Data_v1_Raw_Data[[#This Row],[Age]]&gt;60,"Senior Citizen",Healthcare_Data_v1_Raw_Data[[#This Row],[Age]]&gt;=36,"Middle",Healthcare_Data_v1_Raw_Data[[#This Row],[Age]]&gt;=18,"Young")</f>
        <v>Young</v>
      </c>
      <c r="R5326" t="str">
        <f>_xlfn.CONCAT(Healthcare_Data_v1_Raw_Data[[#This Row],[Age Group]],"-",Healthcare_Data_v1_Raw_Data[[#This Row],[Gender]])</f>
        <v>Young-Male</v>
      </c>
      <c r="S5326" s="79">
        <f>YEAR(Healthcare_Data_v1_Raw_Data[[#This Row],[Date of Admission]])</f>
        <v>2022</v>
      </c>
      <c r="T5326" s="79" t="str">
        <f>TEXT(Healthcare_Data_v1_Raw_Data[[#This Row],[Date of Admission]],"ddd")</f>
        <v>Sat</v>
      </c>
      <c r="U5326" s="79">
        <f>MONTH(Healthcare_Data_v1_Raw_Data[[#This Row],[Date of Admission]])</f>
        <v>11</v>
      </c>
      <c r="V5326" s="79">
        <f>DAY(Healthcare_Data_v1_Raw_Data[[#This Row],[Date of Admission]])</f>
        <v>19</v>
      </c>
      <c r="W5326" s="79" cm="1">
        <f t="array" ref="W53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27" spans="1:23" x14ac:dyDescent="0.3">
      <c r="A5327" t="s">
        <v>14841</v>
      </c>
      <c r="B5327">
        <v>62</v>
      </c>
      <c r="C5327" t="s">
        <v>26</v>
      </c>
      <c r="D5327" t="s">
        <v>94</v>
      </c>
      <c r="E5327" t="s">
        <v>94</v>
      </c>
      <c r="F5327" t="s">
        <v>26598</v>
      </c>
      <c r="G5327" s="1">
        <v>43414</v>
      </c>
      <c r="H5327" t="s">
        <v>14842</v>
      </c>
      <c r="I5327" t="s">
        <v>14843</v>
      </c>
      <c r="J5327" t="s">
        <v>21</v>
      </c>
      <c r="K5327">
        <v>29687.846799999999</v>
      </c>
      <c r="L5327">
        <v>145</v>
      </c>
      <c r="M5327" t="s">
        <v>40</v>
      </c>
      <c r="N5327" s="1">
        <v>43425</v>
      </c>
      <c r="O5327" t="s">
        <v>33</v>
      </c>
      <c r="P5327" t="s">
        <v>34</v>
      </c>
      <c r="Q5327" t="str" cm="1">
        <f t="array" ref="Q5327">_xlfn.IFS(Healthcare_Data_v1_Raw_Data[[#This Row],[Age]]&gt;60,"Senior Citizen",Healthcare_Data_v1_Raw_Data[[#This Row],[Age]]&gt;=36,"Middle",Healthcare_Data_v1_Raw_Data[[#This Row],[Age]]&gt;=18,"Young")</f>
        <v>Senior Citizen</v>
      </c>
      <c r="R5327" t="str">
        <f>_xlfn.CONCAT(Healthcare_Data_v1_Raw_Data[[#This Row],[Age Group]],"-",Healthcare_Data_v1_Raw_Data[[#This Row],[Gender]])</f>
        <v>Senior Citizen-Male</v>
      </c>
      <c r="S5327" s="79">
        <f>YEAR(Healthcare_Data_v1_Raw_Data[[#This Row],[Date of Admission]])</f>
        <v>2018</v>
      </c>
      <c r="T5327" s="79" t="str">
        <f>TEXT(Healthcare_Data_v1_Raw_Data[[#This Row],[Date of Admission]],"ddd")</f>
        <v>Sat</v>
      </c>
      <c r="U5327" s="79">
        <f>MONTH(Healthcare_Data_v1_Raw_Data[[#This Row],[Date of Admission]])</f>
        <v>11</v>
      </c>
      <c r="V5327" s="79">
        <f>DAY(Healthcare_Data_v1_Raw_Data[[#This Row],[Date of Admission]])</f>
        <v>10</v>
      </c>
      <c r="W5327" s="79" cm="1">
        <f t="array" ref="W53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28" spans="1:23" x14ac:dyDescent="0.3">
      <c r="A5328" t="s">
        <v>14844</v>
      </c>
      <c r="B5328">
        <v>65</v>
      </c>
      <c r="C5328" t="s">
        <v>26</v>
      </c>
      <c r="D5328" t="s">
        <v>66</v>
      </c>
      <c r="E5328" t="s">
        <v>66</v>
      </c>
      <c r="F5328" t="s">
        <v>37</v>
      </c>
      <c r="G5328" s="1">
        <v>44640</v>
      </c>
      <c r="H5328" t="s">
        <v>14845</v>
      </c>
      <c r="I5328" t="s">
        <v>14846</v>
      </c>
      <c r="J5328" t="s">
        <v>60</v>
      </c>
      <c r="K5328">
        <v>21379.489799999999</v>
      </c>
      <c r="L5328">
        <v>496</v>
      </c>
      <c r="M5328" t="s">
        <v>44</v>
      </c>
      <c r="N5328" s="1">
        <v>44645</v>
      </c>
      <c r="O5328" t="s">
        <v>23</v>
      </c>
      <c r="P5328" t="s">
        <v>34</v>
      </c>
      <c r="Q5328" t="str" cm="1">
        <f t="array" ref="Q5328">_xlfn.IFS(Healthcare_Data_v1_Raw_Data[[#This Row],[Age]]&gt;60,"Senior Citizen",Healthcare_Data_v1_Raw_Data[[#This Row],[Age]]&gt;=36,"Middle",Healthcare_Data_v1_Raw_Data[[#This Row],[Age]]&gt;=18,"Young")</f>
        <v>Senior Citizen</v>
      </c>
      <c r="R5328" t="str">
        <f>_xlfn.CONCAT(Healthcare_Data_v1_Raw_Data[[#This Row],[Age Group]],"-",Healthcare_Data_v1_Raw_Data[[#This Row],[Gender]])</f>
        <v>Senior Citizen-Male</v>
      </c>
      <c r="S5328" s="79">
        <f>YEAR(Healthcare_Data_v1_Raw_Data[[#This Row],[Date of Admission]])</f>
        <v>2022</v>
      </c>
      <c r="T5328" s="79" t="str">
        <f>TEXT(Healthcare_Data_v1_Raw_Data[[#This Row],[Date of Admission]],"ddd")</f>
        <v>Sun</v>
      </c>
      <c r="U5328" s="79">
        <f>MONTH(Healthcare_Data_v1_Raw_Data[[#This Row],[Date of Admission]])</f>
        <v>3</v>
      </c>
      <c r="V5328" s="79">
        <f>DAY(Healthcare_Data_v1_Raw_Data[[#This Row],[Date of Admission]])</f>
        <v>20</v>
      </c>
      <c r="W5328" s="79" cm="1">
        <f t="array" ref="W53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29" spans="1:23" x14ac:dyDescent="0.3">
      <c r="A5329" t="s">
        <v>14847</v>
      </c>
      <c r="B5329">
        <v>80</v>
      </c>
      <c r="C5329" t="s">
        <v>26</v>
      </c>
      <c r="D5329" t="s">
        <v>120</v>
      </c>
      <c r="E5329" t="s">
        <v>120</v>
      </c>
      <c r="F5329" t="s">
        <v>73</v>
      </c>
      <c r="G5329" s="1">
        <v>44818</v>
      </c>
      <c r="H5329" t="s">
        <v>14848</v>
      </c>
      <c r="I5329" t="s">
        <v>14849</v>
      </c>
      <c r="J5329" t="s">
        <v>64</v>
      </c>
      <c r="K5329">
        <v>7432.5627999999997</v>
      </c>
      <c r="L5329">
        <v>374</v>
      </c>
      <c r="M5329" t="s">
        <v>22</v>
      </c>
      <c r="N5329" s="1">
        <v>44826</v>
      </c>
      <c r="O5329" t="s">
        <v>51</v>
      </c>
      <c r="P5329" t="s">
        <v>34</v>
      </c>
      <c r="Q5329" t="str" cm="1">
        <f t="array" ref="Q5329">_xlfn.IFS(Healthcare_Data_v1_Raw_Data[[#This Row],[Age]]&gt;60,"Senior Citizen",Healthcare_Data_v1_Raw_Data[[#This Row],[Age]]&gt;=36,"Middle",Healthcare_Data_v1_Raw_Data[[#This Row],[Age]]&gt;=18,"Young")</f>
        <v>Senior Citizen</v>
      </c>
      <c r="R5329" t="str">
        <f>_xlfn.CONCAT(Healthcare_Data_v1_Raw_Data[[#This Row],[Age Group]],"-",Healthcare_Data_v1_Raw_Data[[#This Row],[Gender]])</f>
        <v>Senior Citizen-Male</v>
      </c>
      <c r="S5329" s="79">
        <f>YEAR(Healthcare_Data_v1_Raw_Data[[#This Row],[Date of Admission]])</f>
        <v>2022</v>
      </c>
      <c r="T5329" s="79" t="str">
        <f>TEXT(Healthcare_Data_v1_Raw_Data[[#This Row],[Date of Admission]],"ddd")</f>
        <v>Wed</v>
      </c>
      <c r="U5329" s="79">
        <f>MONTH(Healthcare_Data_v1_Raw_Data[[#This Row],[Date of Admission]])</f>
        <v>9</v>
      </c>
      <c r="V5329" s="79">
        <f>DAY(Healthcare_Data_v1_Raw_Data[[#This Row],[Date of Admission]])</f>
        <v>14</v>
      </c>
      <c r="W5329" s="79" cm="1">
        <f t="array" ref="W53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30" spans="1:23" x14ac:dyDescent="0.3">
      <c r="A5330" t="s">
        <v>14850</v>
      </c>
      <c r="B5330">
        <v>76</v>
      </c>
      <c r="C5330" t="s">
        <v>26</v>
      </c>
      <c r="D5330" t="s">
        <v>120</v>
      </c>
      <c r="E5330" t="s">
        <v>120</v>
      </c>
      <c r="F5330" t="s">
        <v>18</v>
      </c>
      <c r="G5330" s="1">
        <v>44305</v>
      </c>
      <c r="H5330" t="s">
        <v>14851</v>
      </c>
      <c r="I5330" t="s">
        <v>14852</v>
      </c>
      <c r="J5330" t="s">
        <v>31</v>
      </c>
      <c r="K5330">
        <v>37155.769999999997</v>
      </c>
      <c r="L5330">
        <v>241</v>
      </c>
      <c r="M5330" t="s">
        <v>22</v>
      </c>
      <c r="N5330" s="1">
        <v>44315</v>
      </c>
      <c r="O5330" t="s">
        <v>89</v>
      </c>
      <c r="P5330" t="s">
        <v>24</v>
      </c>
      <c r="Q5330" t="str" cm="1">
        <f t="array" ref="Q5330">_xlfn.IFS(Healthcare_Data_v1_Raw_Data[[#This Row],[Age]]&gt;60,"Senior Citizen",Healthcare_Data_v1_Raw_Data[[#This Row],[Age]]&gt;=36,"Middle",Healthcare_Data_v1_Raw_Data[[#This Row],[Age]]&gt;=18,"Young")</f>
        <v>Senior Citizen</v>
      </c>
      <c r="R5330" t="str">
        <f>_xlfn.CONCAT(Healthcare_Data_v1_Raw_Data[[#This Row],[Age Group]],"-",Healthcare_Data_v1_Raw_Data[[#This Row],[Gender]])</f>
        <v>Senior Citizen-Male</v>
      </c>
      <c r="S5330" s="79">
        <f>YEAR(Healthcare_Data_v1_Raw_Data[[#This Row],[Date of Admission]])</f>
        <v>2021</v>
      </c>
      <c r="T5330" s="79" t="str">
        <f>TEXT(Healthcare_Data_v1_Raw_Data[[#This Row],[Date of Admission]],"ddd")</f>
        <v>Mon</v>
      </c>
      <c r="U5330" s="79">
        <f>MONTH(Healthcare_Data_v1_Raw_Data[[#This Row],[Date of Admission]])</f>
        <v>4</v>
      </c>
      <c r="V5330" s="79">
        <f>DAY(Healthcare_Data_v1_Raw_Data[[#This Row],[Date of Admission]])</f>
        <v>19</v>
      </c>
      <c r="W5330" s="79" cm="1">
        <f t="array" ref="W53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31" spans="1:23" x14ac:dyDescent="0.3">
      <c r="A5331" t="s">
        <v>14853</v>
      </c>
      <c r="B5331">
        <v>80</v>
      </c>
      <c r="C5331" t="s">
        <v>26</v>
      </c>
      <c r="D5331" t="s">
        <v>66</v>
      </c>
      <c r="E5331" t="s">
        <v>66</v>
      </c>
      <c r="F5331" t="s">
        <v>28</v>
      </c>
      <c r="G5331" s="1">
        <v>45216</v>
      </c>
      <c r="H5331" t="s">
        <v>14854</v>
      </c>
      <c r="I5331" t="s">
        <v>14855</v>
      </c>
      <c r="J5331" t="s">
        <v>21</v>
      </c>
      <c r="K5331">
        <v>36754.121200000001</v>
      </c>
      <c r="L5331">
        <v>150</v>
      </c>
      <c r="M5331" t="s">
        <v>40</v>
      </c>
      <c r="N5331" s="1">
        <v>45243</v>
      </c>
      <c r="O5331" t="s">
        <v>45</v>
      </c>
      <c r="P5331" t="s">
        <v>34</v>
      </c>
      <c r="Q5331" t="str" cm="1">
        <f t="array" ref="Q5331">_xlfn.IFS(Healthcare_Data_v1_Raw_Data[[#This Row],[Age]]&gt;60,"Senior Citizen",Healthcare_Data_v1_Raw_Data[[#This Row],[Age]]&gt;=36,"Middle",Healthcare_Data_v1_Raw_Data[[#This Row],[Age]]&gt;=18,"Young")</f>
        <v>Senior Citizen</v>
      </c>
      <c r="R5331" t="str">
        <f>_xlfn.CONCAT(Healthcare_Data_v1_Raw_Data[[#This Row],[Age Group]],"-",Healthcare_Data_v1_Raw_Data[[#This Row],[Gender]])</f>
        <v>Senior Citizen-Male</v>
      </c>
      <c r="S5331" s="79">
        <f>YEAR(Healthcare_Data_v1_Raw_Data[[#This Row],[Date of Admission]])</f>
        <v>2023</v>
      </c>
      <c r="T5331" s="79" t="str">
        <f>TEXT(Healthcare_Data_v1_Raw_Data[[#This Row],[Date of Admission]],"ddd")</f>
        <v>Tue</v>
      </c>
      <c r="U5331" s="79">
        <f>MONTH(Healthcare_Data_v1_Raw_Data[[#This Row],[Date of Admission]])</f>
        <v>10</v>
      </c>
      <c r="V5331" s="79">
        <f>DAY(Healthcare_Data_v1_Raw_Data[[#This Row],[Date of Admission]])</f>
        <v>17</v>
      </c>
      <c r="W5331" s="79" cm="1">
        <f t="array" ref="W53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32" spans="1:23" x14ac:dyDescent="0.3">
      <c r="A5332" t="s">
        <v>14856</v>
      </c>
      <c r="B5332">
        <v>29</v>
      </c>
      <c r="C5332" t="s">
        <v>26</v>
      </c>
      <c r="D5332" t="s">
        <v>120</v>
      </c>
      <c r="E5332" t="s">
        <v>120</v>
      </c>
      <c r="F5332" t="s">
        <v>18</v>
      </c>
      <c r="G5332" s="1">
        <v>44524</v>
      </c>
      <c r="H5332" t="s">
        <v>14857</v>
      </c>
      <c r="I5332" t="s">
        <v>14858</v>
      </c>
      <c r="J5332" t="s">
        <v>60</v>
      </c>
      <c r="K5332">
        <v>19186.738000000001</v>
      </c>
      <c r="L5332">
        <v>388</v>
      </c>
      <c r="M5332" t="s">
        <v>22</v>
      </c>
      <c r="N5332" s="1">
        <v>44535</v>
      </c>
      <c r="O5332" t="s">
        <v>33</v>
      </c>
      <c r="P5332" t="s">
        <v>46</v>
      </c>
      <c r="Q5332" t="str" cm="1">
        <f t="array" ref="Q5332">_xlfn.IFS(Healthcare_Data_v1_Raw_Data[[#This Row],[Age]]&gt;60,"Senior Citizen",Healthcare_Data_v1_Raw_Data[[#This Row],[Age]]&gt;=36,"Middle",Healthcare_Data_v1_Raw_Data[[#This Row],[Age]]&gt;=18,"Young")</f>
        <v>Young</v>
      </c>
      <c r="R5332" t="str">
        <f>_xlfn.CONCAT(Healthcare_Data_v1_Raw_Data[[#This Row],[Age Group]],"-",Healthcare_Data_v1_Raw_Data[[#This Row],[Gender]])</f>
        <v>Young-Male</v>
      </c>
      <c r="S5332" s="79">
        <f>YEAR(Healthcare_Data_v1_Raw_Data[[#This Row],[Date of Admission]])</f>
        <v>2021</v>
      </c>
      <c r="T5332" s="79" t="str">
        <f>TEXT(Healthcare_Data_v1_Raw_Data[[#This Row],[Date of Admission]],"ddd")</f>
        <v>Wed</v>
      </c>
      <c r="U5332" s="79">
        <f>MONTH(Healthcare_Data_v1_Raw_Data[[#This Row],[Date of Admission]])</f>
        <v>11</v>
      </c>
      <c r="V5332" s="79">
        <f>DAY(Healthcare_Data_v1_Raw_Data[[#This Row],[Date of Admission]])</f>
        <v>24</v>
      </c>
      <c r="W5332" s="79" cm="1">
        <f t="array" ref="W53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33" spans="1:23" x14ac:dyDescent="0.3">
      <c r="A5333" t="s">
        <v>14859</v>
      </c>
      <c r="B5333">
        <v>43</v>
      </c>
      <c r="C5333" t="s">
        <v>26</v>
      </c>
      <c r="D5333" t="s">
        <v>17</v>
      </c>
      <c r="E5333" t="s">
        <v>17</v>
      </c>
      <c r="F5333" t="s">
        <v>37</v>
      </c>
      <c r="G5333" s="1">
        <v>44036</v>
      </c>
      <c r="H5333" t="s">
        <v>14860</v>
      </c>
      <c r="I5333" t="s">
        <v>14861</v>
      </c>
      <c r="J5333" t="s">
        <v>21</v>
      </c>
      <c r="K5333">
        <v>16223.8488</v>
      </c>
      <c r="L5333">
        <v>229</v>
      </c>
      <c r="M5333" t="s">
        <v>44</v>
      </c>
      <c r="N5333" s="1">
        <v>44054</v>
      </c>
      <c r="O5333" t="s">
        <v>51</v>
      </c>
      <c r="P5333" t="s">
        <v>46</v>
      </c>
      <c r="Q5333" t="str" cm="1">
        <f t="array" ref="Q5333">_xlfn.IFS(Healthcare_Data_v1_Raw_Data[[#This Row],[Age]]&gt;60,"Senior Citizen",Healthcare_Data_v1_Raw_Data[[#This Row],[Age]]&gt;=36,"Middle",Healthcare_Data_v1_Raw_Data[[#This Row],[Age]]&gt;=18,"Young")</f>
        <v>Middle</v>
      </c>
      <c r="R5333" t="str">
        <f>_xlfn.CONCAT(Healthcare_Data_v1_Raw_Data[[#This Row],[Age Group]],"-",Healthcare_Data_v1_Raw_Data[[#This Row],[Gender]])</f>
        <v>Middle-Male</v>
      </c>
      <c r="S5333" s="79">
        <f>YEAR(Healthcare_Data_v1_Raw_Data[[#This Row],[Date of Admission]])</f>
        <v>2020</v>
      </c>
      <c r="T5333" s="79" t="str">
        <f>TEXT(Healthcare_Data_v1_Raw_Data[[#This Row],[Date of Admission]],"ddd")</f>
        <v>Fri</v>
      </c>
      <c r="U5333" s="79">
        <f>MONTH(Healthcare_Data_v1_Raw_Data[[#This Row],[Date of Admission]])</f>
        <v>7</v>
      </c>
      <c r="V5333" s="79">
        <f>DAY(Healthcare_Data_v1_Raw_Data[[#This Row],[Date of Admission]])</f>
        <v>24</v>
      </c>
      <c r="W5333" s="79" cm="1">
        <f t="array" ref="W5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34" spans="1:23" x14ac:dyDescent="0.3">
      <c r="A5334" t="s">
        <v>14862</v>
      </c>
      <c r="B5334">
        <v>63</v>
      </c>
      <c r="C5334" t="s">
        <v>16</v>
      </c>
      <c r="D5334" t="s">
        <v>94</v>
      </c>
      <c r="E5334" t="s">
        <v>94</v>
      </c>
      <c r="F5334" t="s">
        <v>37</v>
      </c>
      <c r="G5334" s="1">
        <v>43480</v>
      </c>
      <c r="H5334" t="s">
        <v>14863</v>
      </c>
      <c r="I5334" t="s">
        <v>14864</v>
      </c>
      <c r="J5334" t="s">
        <v>21</v>
      </c>
      <c r="K5334">
        <v>24034.2137</v>
      </c>
      <c r="L5334">
        <v>125</v>
      </c>
      <c r="M5334" t="s">
        <v>40</v>
      </c>
      <c r="N5334" s="1">
        <v>43481</v>
      </c>
      <c r="O5334" t="s">
        <v>33</v>
      </c>
      <c r="P5334" t="s">
        <v>34</v>
      </c>
      <c r="Q5334" t="str" cm="1">
        <f t="array" ref="Q5334">_xlfn.IFS(Healthcare_Data_v1_Raw_Data[[#This Row],[Age]]&gt;60,"Senior Citizen",Healthcare_Data_v1_Raw_Data[[#This Row],[Age]]&gt;=36,"Middle",Healthcare_Data_v1_Raw_Data[[#This Row],[Age]]&gt;=18,"Young")</f>
        <v>Senior Citizen</v>
      </c>
      <c r="R5334" t="str">
        <f>_xlfn.CONCAT(Healthcare_Data_v1_Raw_Data[[#This Row],[Age Group]],"-",Healthcare_Data_v1_Raw_Data[[#This Row],[Gender]])</f>
        <v>Senior Citizen-Female</v>
      </c>
      <c r="S5334" s="79">
        <f>YEAR(Healthcare_Data_v1_Raw_Data[[#This Row],[Date of Admission]])</f>
        <v>2019</v>
      </c>
      <c r="T5334" s="79" t="str">
        <f>TEXT(Healthcare_Data_v1_Raw_Data[[#This Row],[Date of Admission]],"ddd")</f>
        <v>Tue</v>
      </c>
      <c r="U5334" s="79">
        <f>MONTH(Healthcare_Data_v1_Raw_Data[[#This Row],[Date of Admission]])</f>
        <v>1</v>
      </c>
      <c r="V5334" s="79">
        <f>DAY(Healthcare_Data_v1_Raw_Data[[#This Row],[Date of Admission]])</f>
        <v>15</v>
      </c>
      <c r="W5334" s="79" cm="1">
        <f t="array" ref="W53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35" spans="1:23" x14ac:dyDescent="0.3">
      <c r="A5335" t="s">
        <v>14865</v>
      </c>
      <c r="B5335">
        <v>48</v>
      </c>
      <c r="C5335" t="s">
        <v>16</v>
      </c>
      <c r="D5335" t="s">
        <v>52</v>
      </c>
      <c r="E5335" t="s">
        <v>52</v>
      </c>
      <c r="F5335" t="s">
        <v>18</v>
      </c>
      <c r="G5335" s="1">
        <v>44989</v>
      </c>
      <c r="H5335" t="s">
        <v>14866</v>
      </c>
      <c r="I5335" t="s">
        <v>14867</v>
      </c>
      <c r="J5335" t="s">
        <v>55</v>
      </c>
      <c r="K5335">
        <v>40233.2713</v>
      </c>
      <c r="L5335">
        <v>123</v>
      </c>
      <c r="M5335" t="s">
        <v>44</v>
      </c>
      <c r="N5335" s="1">
        <v>45008</v>
      </c>
      <c r="O5335" t="s">
        <v>23</v>
      </c>
      <c r="P5335" t="s">
        <v>24</v>
      </c>
      <c r="Q5335" t="str" cm="1">
        <f t="array" ref="Q5335">_xlfn.IFS(Healthcare_Data_v1_Raw_Data[[#This Row],[Age]]&gt;60,"Senior Citizen",Healthcare_Data_v1_Raw_Data[[#This Row],[Age]]&gt;=36,"Middle",Healthcare_Data_v1_Raw_Data[[#This Row],[Age]]&gt;=18,"Young")</f>
        <v>Middle</v>
      </c>
      <c r="R5335" t="str">
        <f>_xlfn.CONCAT(Healthcare_Data_v1_Raw_Data[[#This Row],[Age Group]],"-",Healthcare_Data_v1_Raw_Data[[#This Row],[Gender]])</f>
        <v>Middle-Female</v>
      </c>
      <c r="S5335" s="79">
        <f>YEAR(Healthcare_Data_v1_Raw_Data[[#This Row],[Date of Admission]])</f>
        <v>2023</v>
      </c>
      <c r="T5335" s="79" t="str">
        <f>TEXT(Healthcare_Data_v1_Raw_Data[[#This Row],[Date of Admission]],"ddd")</f>
        <v>Sat</v>
      </c>
      <c r="U5335" s="79">
        <f>MONTH(Healthcare_Data_v1_Raw_Data[[#This Row],[Date of Admission]])</f>
        <v>3</v>
      </c>
      <c r="V5335" s="79">
        <f>DAY(Healthcare_Data_v1_Raw_Data[[#This Row],[Date of Admission]])</f>
        <v>4</v>
      </c>
      <c r="W5335" s="79" cm="1">
        <f t="array" ref="W53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36" spans="1:23" x14ac:dyDescent="0.3">
      <c r="A5336" t="s">
        <v>1441</v>
      </c>
      <c r="B5336">
        <v>30</v>
      </c>
      <c r="C5336" t="s">
        <v>26</v>
      </c>
      <c r="D5336" t="s">
        <v>237</v>
      </c>
      <c r="E5336" t="s">
        <v>237</v>
      </c>
      <c r="F5336" t="s">
        <v>73</v>
      </c>
      <c r="G5336" s="1">
        <v>44924</v>
      </c>
      <c r="H5336" t="s">
        <v>14868</v>
      </c>
      <c r="I5336" t="s">
        <v>14869</v>
      </c>
      <c r="J5336" t="s">
        <v>60</v>
      </c>
      <c r="K5336">
        <v>13542.610199999999</v>
      </c>
      <c r="L5336">
        <v>497</v>
      </c>
      <c r="M5336" t="s">
        <v>22</v>
      </c>
      <c r="N5336" s="1">
        <v>44939</v>
      </c>
      <c r="O5336" t="s">
        <v>89</v>
      </c>
      <c r="P5336" t="s">
        <v>24</v>
      </c>
      <c r="Q5336" t="str" cm="1">
        <f t="array" ref="Q5336">_xlfn.IFS(Healthcare_Data_v1_Raw_Data[[#This Row],[Age]]&gt;60,"Senior Citizen",Healthcare_Data_v1_Raw_Data[[#This Row],[Age]]&gt;=36,"Middle",Healthcare_Data_v1_Raw_Data[[#This Row],[Age]]&gt;=18,"Young")</f>
        <v>Young</v>
      </c>
      <c r="R5336" t="str">
        <f>_xlfn.CONCAT(Healthcare_Data_v1_Raw_Data[[#This Row],[Age Group]],"-",Healthcare_Data_v1_Raw_Data[[#This Row],[Gender]])</f>
        <v>Young-Male</v>
      </c>
      <c r="S5336" s="79">
        <f>YEAR(Healthcare_Data_v1_Raw_Data[[#This Row],[Date of Admission]])</f>
        <v>2022</v>
      </c>
      <c r="T5336" s="79" t="str">
        <f>TEXT(Healthcare_Data_v1_Raw_Data[[#This Row],[Date of Admission]],"ddd")</f>
        <v>Thu</v>
      </c>
      <c r="U5336" s="79">
        <f>MONTH(Healthcare_Data_v1_Raw_Data[[#This Row],[Date of Admission]])</f>
        <v>12</v>
      </c>
      <c r="V5336" s="79">
        <f>DAY(Healthcare_Data_v1_Raw_Data[[#This Row],[Date of Admission]])</f>
        <v>29</v>
      </c>
      <c r="W5336" s="79" cm="1">
        <f t="array" ref="W53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37" spans="1:23" x14ac:dyDescent="0.3">
      <c r="A5337" t="s">
        <v>14870</v>
      </c>
      <c r="B5337">
        <v>36</v>
      </c>
      <c r="C5337" t="s">
        <v>16</v>
      </c>
      <c r="D5337" t="s">
        <v>52</v>
      </c>
      <c r="E5337" t="s">
        <v>52</v>
      </c>
      <c r="F5337" t="s">
        <v>26597</v>
      </c>
      <c r="G5337" s="1">
        <v>44634</v>
      </c>
      <c r="H5337" t="s">
        <v>14871</v>
      </c>
      <c r="I5337" t="s">
        <v>14872</v>
      </c>
      <c r="J5337" t="s">
        <v>31</v>
      </c>
      <c r="K5337">
        <v>23643.004300000001</v>
      </c>
      <c r="L5337">
        <v>321</v>
      </c>
      <c r="M5337" t="s">
        <v>22</v>
      </c>
      <c r="N5337" s="1">
        <v>44652</v>
      </c>
      <c r="O5337" t="s">
        <v>51</v>
      </c>
      <c r="P5337" t="s">
        <v>34</v>
      </c>
      <c r="Q5337" t="str" cm="1">
        <f t="array" ref="Q5337">_xlfn.IFS(Healthcare_Data_v1_Raw_Data[[#This Row],[Age]]&gt;60,"Senior Citizen",Healthcare_Data_v1_Raw_Data[[#This Row],[Age]]&gt;=36,"Middle",Healthcare_Data_v1_Raw_Data[[#This Row],[Age]]&gt;=18,"Young")</f>
        <v>Middle</v>
      </c>
      <c r="R5337" t="str">
        <f>_xlfn.CONCAT(Healthcare_Data_v1_Raw_Data[[#This Row],[Age Group]],"-",Healthcare_Data_v1_Raw_Data[[#This Row],[Gender]])</f>
        <v>Middle-Female</v>
      </c>
      <c r="S5337" s="79">
        <f>YEAR(Healthcare_Data_v1_Raw_Data[[#This Row],[Date of Admission]])</f>
        <v>2022</v>
      </c>
      <c r="T5337" s="79" t="str">
        <f>TEXT(Healthcare_Data_v1_Raw_Data[[#This Row],[Date of Admission]],"ddd")</f>
        <v>Mon</v>
      </c>
      <c r="U5337" s="79">
        <f>MONTH(Healthcare_Data_v1_Raw_Data[[#This Row],[Date of Admission]])</f>
        <v>3</v>
      </c>
      <c r="V5337" s="79">
        <f>DAY(Healthcare_Data_v1_Raw_Data[[#This Row],[Date of Admission]])</f>
        <v>14</v>
      </c>
      <c r="W5337" s="79" cm="1">
        <f t="array" ref="W53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38" spans="1:23" x14ac:dyDescent="0.3">
      <c r="A5338" t="s">
        <v>14873</v>
      </c>
      <c r="B5338">
        <v>18</v>
      </c>
      <c r="C5338" t="s">
        <v>16</v>
      </c>
      <c r="D5338" t="s">
        <v>52</v>
      </c>
      <c r="E5338" t="s">
        <v>52</v>
      </c>
      <c r="F5338" t="s">
        <v>28</v>
      </c>
      <c r="G5338" s="1">
        <v>45108</v>
      </c>
      <c r="H5338" t="s">
        <v>14874</v>
      </c>
      <c r="I5338" t="s">
        <v>14875</v>
      </c>
      <c r="J5338" t="s">
        <v>31</v>
      </c>
      <c r="K5338">
        <v>19872.894499999999</v>
      </c>
      <c r="L5338">
        <v>156</v>
      </c>
      <c r="M5338" t="s">
        <v>44</v>
      </c>
      <c r="N5338" s="1">
        <v>45125</v>
      </c>
      <c r="O5338" t="s">
        <v>45</v>
      </c>
      <c r="P5338" t="s">
        <v>34</v>
      </c>
      <c r="Q5338" t="str" cm="1">
        <f t="array" ref="Q5338">_xlfn.IFS(Healthcare_Data_v1_Raw_Data[[#This Row],[Age]]&gt;60,"Senior Citizen",Healthcare_Data_v1_Raw_Data[[#This Row],[Age]]&gt;=36,"Middle",Healthcare_Data_v1_Raw_Data[[#This Row],[Age]]&gt;=18,"Young")</f>
        <v>Young</v>
      </c>
      <c r="R5338" t="str">
        <f>_xlfn.CONCAT(Healthcare_Data_v1_Raw_Data[[#This Row],[Age Group]],"-",Healthcare_Data_v1_Raw_Data[[#This Row],[Gender]])</f>
        <v>Young-Female</v>
      </c>
      <c r="S5338" s="79">
        <f>YEAR(Healthcare_Data_v1_Raw_Data[[#This Row],[Date of Admission]])</f>
        <v>2023</v>
      </c>
      <c r="T5338" s="79" t="str">
        <f>TEXT(Healthcare_Data_v1_Raw_Data[[#This Row],[Date of Admission]],"ddd")</f>
        <v>Sat</v>
      </c>
      <c r="U5338" s="79">
        <f>MONTH(Healthcare_Data_v1_Raw_Data[[#This Row],[Date of Admission]])</f>
        <v>7</v>
      </c>
      <c r="V5338" s="79">
        <f>DAY(Healthcare_Data_v1_Raw_Data[[#This Row],[Date of Admission]])</f>
        <v>1</v>
      </c>
      <c r="W5338" s="79" cm="1">
        <f t="array" ref="W53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39" spans="1:23" x14ac:dyDescent="0.3">
      <c r="A5339" t="s">
        <v>14876</v>
      </c>
      <c r="B5339">
        <v>27</v>
      </c>
      <c r="C5339" t="s">
        <v>16</v>
      </c>
      <c r="D5339" t="s">
        <v>52</v>
      </c>
      <c r="E5339" t="s">
        <v>52</v>
      </c>
      <c r="F5339" t="s">
        <v>26598</v>
      </c>
      <c r="G5339" s="1">
        <v>45144</v>
      </c>
      <c r="H5339" t="s">
        <v>4236</v>
      </c>
      <c r="I5339" t="s">
        <v>14877</v>
      </c>
      <c r="J5339" t="s">
        <v>31</v>
      </c>
      <c r="K5339">
        <v>26296.0167</v>
      </c>
      <c r="L5339">
        <v>310</v>
      </c>
      <c r="M5339" t="s">
        <v>44</v>
      </c>
      <c r="N5339" s="1">
        <v>45166</v>
      </c>
      <c r="O5339" t="s">
        <v>33</v>
      </c>
      <c r="P5339" t="s">
        <v>46</v>
      </c>
      <c r="Q5339" t="str" cm="1">
        <f t="array" ref="Q5339">_xlfn.IFS(Healthcare_Data_v1_Raw_Data[[#This Row],[Age]]&gt;60,"Senior Citizen",Healthcare_Data_v1_Raw_Data[[#This Row],[Age]]&gt;=36,"Middle",Healthcare_Data_v1_Raw_Data[[#This Row],[Age]]&gt;=18,"Young")</f>
        <v>Young</v>
      </c>
      <c r="R5339" t="str">
        <f>_xlfn.CONCAT(Healthcare_Data_v1_Raw_Data[[#This Row],[Age Group]],"-",Healthcare_Data_v1_Raw_Data[[#This Row],[Gender]])</f>
        <v>Young-Female</v>
      </c>
      <c r="S5339" s="79">
        <f>YEAR(Healthcare_Data_v1_Raw_Data[[#This Row],[Date of Admission]])</f>
        <v>2023</v>
      </c>
      <c r="T5339" s="79" t="str">
        <f>TEXT(Healthcare_Data_v1_Raw_Data[[#This Row],[Date of Admission]],"ddd")</f>
        <v>Sun</v>
      </c>
      <c r="U5339" s="79">
        <f>MONTH(Healthcare_Data_v1_Raw_Data[[#This Row],[Date of Admission]])</f>
        <v>8</v>
      </c>
      <c r="V5339" s="79">
        <f>DAY(Healthcare_Data_v1_Raw_Data[[#This Row],[Date of Admission]])</f>
        <v>6</v>
      </c>
      <c r="W5339" s="79" cm="1">
        <f t="array" ref="W53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40" spans="1:23" x14ac:dyDescent="0.3">
      <c r="A5340" t="s">
        <v>14878</v>
      </c>
      <c r="B5340">
        <v>63</v>
      </c>
      <c r="C5340" t="s">
        <v>26</v>
      </c>
      <c r="D5340" t="s">
        <v>94</v>
      </c>
      <c r="E5340" t="s">
        <v>94</v>
      </c>
      <c r="F5340" t="s">
        <v>28</v>
      </c>
      <c r="G5340" s="1">
        <v>43677</v>
      </c>
      <c r="H5340" t="s">
        <v>14879</v>
      </c>
      <c r="I5340" t="s">
        <v>14880</v>
      </c>
      <c r="J5340" t="s">
        <v>21</v>
      </c>
      <c r="K5340">
        <v>22310.893</v>
      </c>
      <c r="L5340">
        <v>275</v>
      </c>
      <c r="M5340" t="s">
        <v>22</v>
      </c>
      <c r="N5340" s="1">
        <v>43679</v>
      </c>
      <c r="O5340" t="s">
        <v>51</v>
      </c>
      <c r="P5340" t="s">
        <v>46</v>
      </c>
      <c r="Q5340" t="str" cm="1">
        <f t="array" ref="Q5340">_xlfn.IFS(Healthcare_Data_v1_Raw_Data[[#This Row],[Age]]&gt;60,"Senior Citizen",Healthcare_Data_v1_Raw_Data[[#This Row],[Age]]&gt;=36,"Middle",Healthcare_Data_v1_Raw_Data[[#This Row],[Age]]&gt;=18,"Young")</f>
        <v>Senior Citizen</v>
      </c>
      <c r="R5340" t="str">
        <f>_xlfn.CONCAT(Healthcare_Data_v1_Raw_Data[[#This Row],[Age Group]],"-",Healthcare_Data_v1_Raw_Data[[#This Row],[Gender]])</f>
        <v>Senior Citizen-Male</v>
      </c>
      <c r="S5340" s="79">
        <f>YEAR(Healthcare_Data_v1_Raw_Data[[#This Row],[Date of Admission]])</f>
        <v>2019</v>
      </c>
      <c r="T5340" s="79" t="str">
        <f>TEXT(Healthcare_Data_v1_Raw_Data[[#This Row],[Date of Admission]],"ddd")</f>
        <v>Wed</v>
      </c>
      <c r="U5340" s="79">
        <f>MONTH(Healthcare_Data_v1_Raw_Data[[#This Row],[Date of Admission]])</f>
        <v>7</v>
      </c>
      <c r="V5340" s="79">
        <f>DAY(Healthcare_Data_v1_Raw_Data[[#This Row],[Date of Admission]])</f>
        <v>31</v>
      </c>
      <c r="W5340" s="79" cm="1">
        <f t="array" ref="W53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41" spans="1:23" x14ac:dyDescent="0.3">
      <c r="A5341" t="s">
        <v>14881</v>
      </c>
      <c r="B5341">
        <v>72</v>
      </c>
      <c r="C5341" t="s">
        <v>26</v>
      </c>
      <c r="D5341" t="s">
        <v>52</v>
      </c>
      <c r="E5341" t="s">
        <v>52</v>
      </c>
      <c r="F5341" t="s">
        <v>73</v>
      </c>
      <c r="G5341" s="1">
        <v>43662</v>
      </c>
      <c r="H5341" t="s">
        <v>10121</v>
      </c>
      <c r="I5341" t="s">
        <v>3199</v>
      </c>
      <c r="J5341" t="s">
        <v>21</v>
      </c>
      <c r="K5341">
        <v>51735.071000000004</v>
      </c>
      <c r="L5341">
        <v>344</v>
      </c>
      <c r="M5341" t="s">
        <v>40</v>
      </c>
      <c r="N5341" s="1">
        <v>43675</v>
      </c>
      <c r="O5341" t="s">
        <v>23</v>
      </c>
      <c r="P5341" t="s">
        <v>46</v>
      </c>
      <c r="Q5341" t="str" cm="1">
        <f t="array" ref="Q5341">_xlfn.IFS(Healthcare_Data_v1_Raw_Data[[#This Row],[Age]]&gt;60,"Senior Citizen",Healthcare_Data_v1_Raw_Data[[#This Row],[Age]]&gt;=36,"Middle",Healthcare_Data_v1_Raw_Data[[#This Row],[Age]]&gt;=18,"Young")</f>
        <v>Senior Citizen</v>
      </c>
      <c r="R5341" t="str">
        <f>_xlfn.CONCAT(Healthcare_Data_v1_Raw_Data[[#This Row],[Age Group]],"-",Healthcare_Data_v1_Raw_Data[[#This Row],[Gender]])</f>
        <v>Senior Citizen-Male</v>
      </c>
      <c r="S5341" s="79">
        <f>YEAR(Healthcare_Data_v1_Raw_Data[[#This Row],[Date of Admission]])</f>
        <v>2019</v>
      </c>
      <c r="T5341" s="79" t="str">
        <f>TEXT(Healthcare_Data_v1_Raw_Data[[#This Row],[Date of Admission]],"ddd")</f>
        <v>Tue</v>
      </c>
      <c r="U5341" s="79">
        <f>MONTH(Healthcare_Data_v1_Raw_Data[[#This Row],[Date of Admission]])</f>
        <v>7</v>
      </c>
      <c r="V5341" s="79">
        <f>DAY(Healthcare_Data_v1_Raw_Data[[#This Row],[Date of Admission]])</f>
        <v>16</v>
      </c>
      <c r="W5341" s="79" cm="1">
        <f t="array" ref="W53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42" spans="1:23" x14ac:dyDescent="0.3">
      <c r="A5342" t="s">
        <v>14882</v>
      </c>
      <c r="B5342">
        <v>56</v>
      </c>
      <c r="C5342" t="s">
        <v>26</v>
      </c>
      <c r="D5342" t="s">
        <v>52</v>
      </c>
      <c r="E5342" t="s">
        <v>52</v>
      </c>
      <c r="F5342" t="s">
        <v>18</v>
      </c>
      <c r="G5342" s="1">
        <v>44393</v>
      </c>
      <c r="H5342" t="s">
        <v>14883</v>
      </c>
      <c r="I5342" t="s">
        <v>2794</v>
      </c>
      <c r="J5342" t="s">
        <v>64</v>
      </c>
      <c r="K5342">
        <v>45656.683400000002</v>
      </c>
      <c r="L5342">
        <v>477</v>
      </c>
      <c r="M5342" t="s">
        <v>40</v>
      </c>
      <c r="N5342" s="1">
        <v>44418</v>
      </c>
      <c r="O5342" t="s">
        <v>45</v>
      </c>
      <c r="P5342" t="s">
        <v>24</v>
      </c>
      <c r="Q5342" t="str" cm="1">
        <f t="array" ref="Q5342">_xlfn.IFS(Healthcare_Data_v1_Raw_Data[[#This Row],[Age]]&gt;60,"Senior Citizen",Healthcare_Data_v1_Raw_Data[[#This Row],[Age]]&gt;=36,"Middle",Healthcare_Data_v1_Raw_Data[[#This Row],[Age]]&gt;=18,"Young")</f>
        <v>Middle</v>
      </c>
      <c r="R5342" t="str">
        <f>_xlfn.CONCAT(Healthcare_Data_v1_Raw_Data[[#This Row],[Age Group]],"-",Healthcare_Data_v1_Raw_Data[[#This Row],[Gender]])</f>
        <v>Middle-Male</v>
      </c>
      <c r="S5342" s="79">
        <f>YEAR(Healthcare_Data_v1_Raw_Data[[#This Row],[Date of Admission]])</f>
        <v>2021</v>
      </c>
      <c r="T5342" s="79" t="str">
        <f>TEXT(Healthcare_Data_v1_Raw_Data[[#This Row],[Date of Admission]],"ddd")</f>
        <v>Fri</v>
      </c>
      <c r="U5342" s="79">
        <f>MONTH(Healthcare_Data_v1_Raw_Data[[#This Row],[Date of Admission]])</f>
        <v>7</v>
      </c>
      <c r="V5342" s="79">
        <f>DAY(Healthcare_Data_v1_Raw_Data[[#This Row],[Date of Admission]])</f>
        <v>16</v>
      </c>
      <c r="W5342" s="79" cm="1">
        <f t="array" ref="W53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43" spans="1:23" x14ac:dyDescent="0.3">
      <c r="A5343" t="s">
        <v>14884</v>
      </c>
      <c r="B5343">
        <v>59</v>
      </c>
      <c r="C5343" t="s">
        <v>26</v>
      </c>
      <c r="D5343" t="s">
        <v>27</v>
      </c>
      <c r="E5343" t="s">
        <v>27</v>
      </c>
      <c r="F5343" t="s">
        <v>37</v>
      </c>
      <c r="G5343" s="1">
        <v>43823</v>
      </c>
      <c r="H5343" t="s">
        <v>14885</v>
      </c>
      <c r="I5343" t="s">
        <v>14886</v>
      </c>
      <c r="J5343" t="s">
        <v>64</v>
      </c>
      <c r="K5343">
        <v>611.59190000000001</v>
      </c>
      <c r="L5343">
        <v>296</v>
      </c>
      <c r="M5343" t="s">
        <v>22</v>
      </c>
      <c r="N5343" s="1">
        <v>43826</v>
      </c>
      <c r="O5343" t="s">
        <v>45</v>
      </c>
      <c r="P5343" t="s">
        <v>46</v>
      </c>
      <c r="Q5343" t="str" cm="1">
        <f t="array" ref="Q5343">_xlfn.IFS(Healthcare_Data_v1_Raw_Data[[#This Row],[Age]]&gt;60,"Senior Citizen",Healthcare_Data_v1_Raw_Data[[#This Row],[Age]]&gt;=36,"Middle",Healthcare_Data_v1_Raw_Data[[#This Row],[Age]]&gt;=18,"Young")</f>
        <v>Middle</v>
      </c>
      <c r="R5343" t="str">
        <f>_xlfn.CONCAT(Healthcare_Data_v1_Raw_Data[[#This Row],[Age Group]],"-",Healthcare_Data_v1_Raw_Data[[#This Row],[Gender]])</f>
        <v>Middle-Male</v>
      </c>
      <c r="S5343" s="79">
        <f>YEAR(Healthcare_Data_v1_Raw_Data[[#This Row],[Date of Admission]])</f>
        <v>2019</v>
      </c>
      <c r="T5343" s="79" t="str">
        <f>TEXT(Healthcare_Data_v1_Raw_Data[[#This Row],[Date of Admission]],"ddd")</f>
        <v>Tue</v>
      </c>
      <c r="U5343" s="79">
        <f>MONTH(Healthcare_Data_v1_Raw_Data[[#This Row],[Date of Admission]])</f>
        <v>12</v>
      </c>
      <c r="V5343" s="79">
        <f>DAY(Healthcare_Data_v1_Raw_Data[[#This Row],[Date of Admission]])</f>
        <v>24</v>
      </c>
      <c r="W5343" s="79" cm="1">
        <f t="array" ref="W53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44" spans="1:23" x14ac:dyDescent="0.3">
      <c r="A5344" t="s">
        <v>14887</v>
      </c>
      <c r="B5344">
        <v>18</v>
      </c>
      <c r="C5344" t="s">
        <v>16</v>
      </c>
      <c r="D5344" t="s">
        <v>36</v>
      </c>
      <c r="E5344" t="s">
        <v>36</v>
      </c>
      <c r="F5344" t="s">
        <v>28</v>
      </c>
      <c r="G5344" s="1">
        <v>44314</v>
      </c>
      <c r="H5344" t="s">
        <v>14888</v>
      </c>
      <c r="I5344" t="s">
        <v>14889</v>
      </c>
      <c r="J5344" t="s">
        <v>31</v>
      </c>
      <c r="K5344">
        <v>2277.6687000000002</v>
      </c>
      <c r="L5344">
        <v>338</v>
      </c>
      <c r="M5344" t="s">
        <v>40</v>
      </c>
      <c r="N5344" s="1">
        <v>44320</v>
      </c>
      <c r="O5344" t="s">
        <v>33</v>
      </c>
      <c r="P5344" t="s">
        <v>34</v>
      </c>
      <c r="Q5344" t="str" cm="1">
        <f t="array" ref="Q5344">_xlfn.IFS(Healthcare_Data_v1_Raw_Data[[#This Row],[Age]]&gt;60,"Senior Citizen",Healthcare_Data_v1_Raw_Data[[#This Row],[Age]]&gt;=36,"Middle",Healthcare_Data_v1_Raw_Data[[#This Row],[Age]]&gt;=18,"Young")</f>
        <v>Young</v>
      </c>
      <c r="R5344" t="str">
        <f>_xlfn.CONCAT(Healthcare_Data_v1_Raw_Data[[#This Row],[Age Group]],"-",Healthcare_Data_v1_Raw_Data[[#This Row],[Gender]])</f>
        <v>Young-Female</v>
      </c>
      <c r="S5344" s="79">
        <f>YEAR(Healthcare_Data_v1_Raw_Data[[#This Row],[Date of Admission]])</f>
        <v>2021</v>
      </c>
      <c r="T5344" s="79" t="str">
        <f>TEXT(Healthcare_Data_v1_Raw_Data[[#This Row],[Date of Admission]],"ddd")</f>
        <v>Wed</v>
      </c>
      <c r="U5344" s="79">
        <f>MONTH(Healthcare_Data_v1_Raw_Data[[#This Row],[Date of Admission]])</f>
        <v>4</v>
      </c>
      <c r="V5344" s="79">
        <f>DAY(Healthcare_Data_v1_Raw_Data[[#This Row],[Date of Admission]])</f>
        <v>28</v>
      </c>
      <c r="W5344" s="79" cm="1">
        <f t="array" ref="W53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45" spans="1:23" x14ac:dyDescent="0.3">
      <c r="A5345" t="s">
        <v>14890</v>
      </c>
      <c r="B5345">
        <v>34</v>
      </c>
      <c r="C5345" t="s">
        <v>16</v>
      </c>
      <c r="D5345" t="s">
        <v>66</v>
      </c>
      <c r="E5345" t="s">
        <v>66</v>
      </c>
      <c r="F5345" t="s">
        <v>26598</v>
      </c>
      <c r="G5345" s="1">
        <v>44024</v>
      </c>
      <c r="H5345" t="s">
        <v>14891</v>
      </c>
      <c r="I5345" t="s">
        <v>14892</v>
      </c>
      <c r="J5345" t="s">
        <v>55</v>
      </c>
      <c r="K5345">
        <v>27625.8079</v>
      </c>
      <c r="L5345">
        <v>477</v>
      </c>
      <c r="M5345" t="s">
        <v>40</v>
      </c>
      <c r="N5345" s="1">
        <v>44048</v>
      </c>
      <c r="O5345" t="s">
        <v>45</v>
      </c>
      <c r="P5345" t="s">
        <v>24</v>
      </c>
      <c r="Q5345" t="str" cm="1">
        <f t="array" ref="Q5345">_xlfn.IFS(Healthcare_Data_v1_Raw_Data[[#This Row],[Age]]&gt;60,"Senior Citizen",Healthcare_Data_v1_Raw_Data[[#This Row],[Age]]&gt;=36,"Middle",Healthcare_Data_v1_Raw_Data[[#This Row],[Age]]&gt;=18,"Young")</f>
        <v>Young</v>
      </c>
      <c r="R5345" t="str">
        <f>_xlfn.CONCAT(Healthcare_Data_v1_Raw_Data[[#This Row],[Age Group]],"-",Healthcare_Data_v1_Raw_Data[[#This Row],[Gender]])</f>
        <v>Young-Female</v>
      </c>
      <c r="S5345" s="79">
        <f>YEAR(Healthcare_Data_v1_Raw_Data[[#This Row],[Date of Admission]])</f>
        <v>2020</v>
      </c>
      <c r="T5345" s="79" t="str">
        <f>TEXT(Healthcare_Data_v1_Raw_Data[[#This Row],[Date of Admission]],"ddd")</f>
        <v>Sun</v>
      </c>
      <c r="U5345" s="79">
        <f>MONTH(Healthcare_Data_v1_Raw_Data[[#This Row],[Date of Admission]])</f>
        <v>7</v>
      </c>
      <c r="V5345" s="79">
        <f>DAY(Healthcare_Data_v1_Raw_Data[[#This Row],[Date of Admission]])</f>
        <v>12</v>
      </c>
      <c r="W5345" s="79" cm="1">
        <f t="array" ref="W53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46" spans="1:23" x14ac:dyDescent="0.3">
      <c r="A5346" t="s">
        <v>14893</v>
      </c>
      <c r="B5346">
        <v>22</v>
      </c>
      <c r="C5346" t="s">
        <v>16</v>
      </c>
      <c r="D5346" t="s">
        <v>36</v>
      </c>
      <c r="E5346" t="s">
        <v>36</v>
      </c>
      <c r="F5346" t="s">
        <v>28</v>
      </c>
      <c r="G5346" s="1">
        <v>44299</v>
      </c>
      <c r="H5346" t="s">
        <v>14894</v>
      </c>
      <c r="I5346" t="s">
        <v>14895</v>
      </c>
      <c r="J5346" t="s">
        <v>64</v>
      </c>
      <c r="K5346">
        <v>15027.0254</v>
      </c>
      <c r="L5346">
        <v>383</v>
      </c>
      <c r="M5346" t="s">
        <v>44</v>
      </c>
      <c r="N5346" s="1">
        <v>44309</v>
      </c>
      <c r="O5346" t="s">
        <v>23</v>
      </c>
      <c r="P5346" t="s">
        <v>34</v>
      </c>
      <c r="Q5346" t="str" cm="1">
        <f t="array" ref="Q5346">_xlfn.IFS(Healthcare_Data_v1_Raw_Data[[#This Row],[Age]]&gt;60,"Senior Citizen",Healthcare_Data_v1_Raw_Data[[#This Row],[Age]]&gt;=36,"Middle",Healthcare_Data_v1_Raw_Data[[#This Row],[Age]]&gt;=18,"Young")</f>
        <v>Young</v>
      </c>
      <c r="R5346" t="str">
        <f>_xlfn.CONCAT(Healthcare_Data_v1_Raw_Data[[#This Row],[Age Group]],"-",Healthcare_Data_v1_Raw_Data[[#This Row],[Gender]])</f>
        <v>Young-Female</v>
      </c>
      <c r="S5346" s="79">
        <f>YEAR(Healthcare_Data_v1_Raw_Data[[#This Row],[Date of Admission]])</f>
        <v>2021</v>
      </c>
      <c r="T5346" s="79" t="str">
        <f>TEXT(Healthcare_Data_v1_Raw_Data[[#This Row],[Date of Admission]],"ddd")</f>
        <v>Tue</v>
      </c>
      <c r="U5346" s="79">
        <f>MONTH(Healthcare_Data_v1_Raw_Data[[#This Row],[Date of Admission]])</f>
        <v>4</v>
      </c>
      <c r="V5346" s="79">
        <f>DAY(Healthcare_Data_v1_Raw_Data[[#This Row],[Date of Admission]])</f>
        <v>13</v>
      </c>
      <c r="W5346" s="79" cm="1">
        <f t="array" ref="W53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47" spans="1:23" x14ac:dyDescent="0.3">
      <c r="A5347" t="s">
        <v>14896</v>
      </c>
      <c r="B5347">
        <v>56</v>
      </c>
      <c r="C5347" t="s">
        <v>16</v>
      </c>
      <c r="D5347" t="s">
        <v>94</v>
      </c>
      <c r="E5347" t="s">
        <v>94</v>
      </c>
      <c r="F5347" t="s">
        <v>73</v>
      </c>
      <c r="G5347" s="1">
        <v>44941</v>
      </c>
      <c r="H5347" t="s">
        <v>14897</v>
      </c>
      <c r="I5347" t="s">
        <v>14898</v>
      </c>
      <c r="J5347" t="s">
        <v>31</v>
      </c>
      <c r="K5347">
        <v>13427.272999999999</v>
      </c>
      <c r="L5347">
        <v>113</v>
      </c>
      <c r="M5347" t="s">
        <v>40</v>
      </c>
      <c r="N5347" s="1">
        <v>44954</v>
      </c>
      <c r="O5347" t="s">
        <v>23</v>
      </c>
      <c r="P5347" t="s">
        <v>24</v>
      </c>
      <c r="Q5347" t="str" cm="1">
        <f t="array" ref="Q5347">_xlfn.IFS(Healthcare_Data_v1_Raw_Data[[#This Row],[Age]]&gt;60,"Senior Citizen",Healthcare_Data_v1_Raw_Data[[#This Row],[Age]]&gt;=36,"Middle",Healthcare_Data_v1_Raw_Data[[#This Row],[Age]]&gt;=18,"Young")</f>
        <v>Middle</v>
      </c>
      <c r="R5347" t="str">
        <f>_xlfn.CONCAT(Healthcare_Data_v1_Raw_Data[[#This Row],[Age Group]],"-",Healthcare_Data_v1_Raw_Data[[#This Row],[Gender]])</f>
        <v>Middle-Female</v>
      </c>
      <c r="S5347" s="79">
        <f>YEAR(Healthcare_Data_v1_Raw_Data[[#This Row],[Date of Admission]])</f>
        <v>2023</v>
      </c>
      <c r="T5347" s="79" t="str">
        <f>TEXT(Healthcare_Data_v1_Raw_Data[[#This Row],[Date of Admission]],"ddd")</f>
        <v>Sun</v>
      </c>
      <c r="U5347" s="79">
        <f>MONTH(Healthcare_Data_v1_Raw_Data[[#This Row],[Date of Admission]])</f>
        <v>1</v>
      </c>
      <c r="V5347" s="79">
        <f>DAY(Healthcare_Data_v1_Raw_Data[[#This Row],[Date of Admission]])</f>
        <v>15</v>
      </c>
      <c r="W5347" s="79" cm="1">
        <f t="array" ref="W53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48" spans="1:23" x14ac:dyDescent="0.3">
      <c r="A5348" t="s">
        <v>14899</v>
      </c>
      <c r="B5348">
        <v>36</v>
      </c>
      <c r="C5348" t="s">
        <v>16</v>
      </c>
      <c r="D5348" t="s">
        <v>120</v>
      </c>
      <c r="E5348" t="s">
        <v>120</v>
      </c>
      <c r="F5348" t="s">
        <v>73</v>
      </c>
      <c r="G5348" s="1">
        <v>43461</v>
      </c>
      <c r="H5348" t="s">
        <v>14900</v>
      </c>
      <c r="I5348" t="s">
        <v>4836</v>
      </c>
      <c r="J5348" t="s">
        <v>64</v>
      </c>
      <c r="K5348">
        <v>71736.883100000006</v>
      </c>
      <c r="L5348">
        <v>329</v>
      </c>
      <c r="M5348" t="s">
        <v>22</v>
      </c>
      <c r="N5348" s="1">
        <v>43465</v>
      </c>
      <c r="O5348" t="s">
        <v>45</v>
      </c>
      <c r="P5348" t="s">
        <v>34</v>
      </c>
      <c r="Q5348" t="str" cm="1">
        <f t="array" ref="Q5348">_xlfn.IFS(Healthcare_Data_v1_Raw_Data[[#This Row],[Age]]&gt;60,"Senior Citizen",Healthcare_Data_v1_Raw_Data[[#This Row],[Age]]&gt;=36,"Middle",Healthcare_Data_v1_Raw_Data[[#This Row],[Age]]&gt;=18,"Young")</f>
        <v>Middle</v>
      </c>
      <c r="R5348" t="str">
        <f>_xlfn.CONCAT(Healthcare_Data_v1_Raw_Data[[#This Row],[Age Group]],"-",Healthcare_Data_v1_Raw_Data[[#This Row],[Gender]])</f>
        <v>Middle-Female</v>
      </c>
      <c r="S5348" s="79">
        <f>YEAR(Healthcare_Data_v1_Raw_Data[[#This Row],[Date of Admission]])</f>
        <v>2018</v>
      </c>
      <c r="T5348" s="79" t="str">
        <f>TEXT(Healthcare_Data_v1_Raw_Data[[#This Row],[Date of Admission]],"ddd")</f>
        <v>Thu</v>
      </c>
      <c r="U5348" s="79">
        <f>MONTH(Healthcare_Data_v1_Raw_Data[[#This Row],[Date of Admission]])</f>
        <v>12</v>
      </c>
      <c r="V5348" s="79">
        <f>DAY(Healthcare_Data_v1_Raw_Data[[#This Row],[Date of Admission]])</f>
        <v>27</v>
      </c>
      <c r="W5348" s="79" cm="1">
        <f t="array" ref="W53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49" spans="1:23" x14ac:dyDescent="0.3">
      <c r="A5349" t="s">
        <v>14901</v>
      </c>
      <c r="B5349">
        <v>47</v>
      </c>
      <c r="C5349" t="s">
        <v>26</v>
      </c>
      <c r="D5349" t="s">
        <v>120</v>
      </c>
      <c r="E5349" t="s">
        <v>120</v>
      </c>
      <c r="F5349" t="s">
        <v>18</v>
      </c>
      <c r="G5349" s="1">
        <v>44757</v>
      </c>
      <c r="H5349" t="s">
        <v>14902</v>
      </c>
      <c r="I5349" t="s">
        <v>14903</v>
      </c>
      <c r="J5349" t="s">
        <v>21</v>
      </c>
      <c r="K5349">
        <v>49382.503799999999</v>
      </c>
      <c r="L5349">
        <v>116</v>
      </c>
      <c r="M5349" t="s">
        <v>22</v>
      </c>
      <c r="N5349" s="1">
        <v>44766</v>
      </c>
      <c r="O5349" t="s">
        <v>23</v>
      </c>
      <c r="P5349" t="s">
        <v>46</v>
      </c>
      <c r="Q5349" t="str" cm="1">
        <f t="array" ref="Q5349">_xlfn.IFS(Healthcare_Data_v1_Raw_Data[[#This Row],[Age]]&gt;60,"Senior Citizen",Healthcare_Data_v1_Raw_Data[[#This Row],[Age]]&gt;=36,"Middle",Healthcare_Data_v1_Raw_Data[[#This Row],[Age]]&gt;=18,"Young")</f>
        <v>Middle</v>
      </c>
      <c r="R5349" t="str">
        <f>_xlfn.CONCAT(Healthcare_Data_v1_Raw_Data[[#This Row],[Age Group]],"-",Healthcare_Data_v1_Raw_Data[[#This Row],[Gender]])</f>
        <v>Middle-Male</v>
      </c>
      <c r="S5349" s="79">
        <f>YEAR(Healthcare_Data_v1_Raw_Data[[#This Row],[Date of Admission]])</f>
        <v>2022</v>
      </c>
      <c r="T5349" s="79" t="str">
        <f>TEXT(Healthcare_Data_v1_Raw_Data[[#This Row],[Date of Admission]],"ddd")</f>
        <v>Fri</v>
      </c>
      <c r="U5349" s="79">
        <f>MONTH(Healthcare_Data_v1_Raw_Data[[#This Row],[Date of Admission]])</f>
        <v>7</v>
      </c>
      <c r="V5349" s="79">
        <f>DAY(Healthcare_Data_v1_Raw_Data[[#This Row],[Date of Admission]])</f>
        <v>15</v>
      </c>
      <c r="W5349" s="79" cm="1">
        <f t="array" ref="W53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50" spans="1:23" x14ac:dyDescent="0.3">
      <c r="A5350" t="s">
        <v>14904</v>
      </c>
      <c r="B5350">
        <v>29</v>
      </c>
      <c r="C5350" t="s">
        <v>26</v>
      </c>
      <c r="D5350" t="s">
        <v>36</v>
      </c>
      <c r="E5350" t="s">
        <v>36</v>
      </c>
      <c r="F5350" t="s">
        <v>28</v>
      </c>
      <c r="G5350" s="1">
        <v>45010</v>
      </c>
      <c r="H5350" t="s">
        <v>14905</v>
      </c>
      <c r="I5350" t="s">
        <v>14906</v>
      </c>
      <c r="J5350" t="s">
        <v>64</v>
      </c>
      <c r="K5350">
        <v>9844.5203999999994</v>
      </c>
      <c r="L5350">
        <v>401</v>
      </c>
      <c r="M5350" t="s">
        <v>40</v>
      </c>
      <c r="N5350" s="1">
        <v>45021</v>
      </c>
      <c r="O5350" t="s">
        <v>33</v>
      </c>
      <c r="P5350" t="s">
        <v>24</v>
      </c>
      <c r="Q5350" t="str" cm="1">
        <f t="array" ref="Q5350">_xlfn.IFS(Healthcare_Data_v1_Raw_Data[[#This Row],[Age]]&gt;60,"Senior Citizen",Healthcare_Data_v1_Raw_Data[[#This Row],[Age]]&gt;=36,"Middle",Healthcare_Data_v1_Raw_Data[[#This Row],[Age]]&gt;=18,"Young")</f>
        <v>Young</v>
      </c>
      <c r="R5350" t="str">
        <f>_xlfn.CONCAT(Healthcare_Data_v1_Raw_Data[[#This Row],[Age Group]],"-",Healthcare_Data_v1_Raw_Data[[#This Row],[Gender]])</f>
        <v>Young-Male</v>
      </c>
      <c r="S5350" s="79">
        <f>YEAR(Healthcare_Data_v1_Raw_Data[[#This Row],[Date of Admission]])</f>
        <v>2023</v>
      </c>
      <c r="T5350" s="79" t="str">
        <f>TEXT(Healthcare_Data_v1_Raw_Data[[#This Row],[Date of Admission]],"ddd")</f>
        <v>Sat</v>
      </c>
      <c r="U5350" s="79">
        <f>MONTH(Healthcare_Data_v1_Raw_Data[[#This Row],[Date of Admission]])</f>
        <v>3</v>
      </c>
      <c r="V5350" s="79">
        <f>DAY(Healthcare_Data_v1_Raw_Data[[#This Row],[Date of Admission]])</f>
        <v>25</v>
      </c>
      <c r="W5350" s="79" cm="1">
        <f t="array" ref="W53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51" spans="1:23" x14ac:dyDescent="0.3">
      <c r="A5351" t="s">
        <v>14907</v>
      </c>
      <c r="B5351">
        <v>77</v>
      </c>
      <c r="C5351" t="s">
        <v>16</v>
      </c>
      <c r="D5351" t="s">
        <v>17</v>
      </c>
      <c r="E5351" t="s">
        <v>17</v>
      </c>
      <c r="F5351" t="s">
        <v>18</v>
      </c>
      <c r="G5351" s="1">
        <v>44148</v>
      </c>
      <c r="H5351" t="s">
        <v>3542</v>
      </c>
      <c r="I5351" t="s">
        <v>14908</v>
      </c>
      <c r="J5351" t="s">
        <v>21</v>
      </c>
      <c r="K5351">
        <v>46995.931299999997</v>
      </c>
      <c r="L5351">
        <v>388</v>
      </c>
      <c r="M5351" t="s">
        <v>40</v>
      </c>
      <c r="N5351" s="1">
        <v>44152</v>
      </c>
      <c r="O5351" t="s">
        <v>51</v>
      </c>
      <c r="P5351" t="s">
        <v>46</v>
      </c>
      <c r="Q5351" t="str" cm="1">
        <f t="array" ref="Q5351">_xlfn.IFS(Healthcare_Data_v1_Raw_Data[[#This Row],[Age]]&gt;60,"Senior Citizen",Healthcare_Data_v1_Raw_Data[[#This Row],[Age]]&gt;=36,"Middle",Healthcare_Data_v1_Raw_Data[[#This Row],[Age]]&gt;=18,"Young")</f>
        <v>Senior Citizen</v>
      </c>
      <c r="R5351" t="str">
        <f>_xlfn.CONCAT(Healthcare_Data_v1_Raw_Data[[#This Row],[Age Group]],"-",Healthcare_Data_v1_Raw_Data[[#This Row],[Gender]])</f>
        <v>Senior Citizen-Female</v>
      </c>
      <c r="S5351" s="79">
        <f>YEAR(Healthcare_Data_v1_Raw_Data[[#This Row],[Date of Admission]])</f>
        <v>2020</v>
      </c>
      <c r="T5351" s="79" t="str">
        <f>TEXT(Healthcare_Data_v1_Raw_Data[[#This Row],[Date of Admission]],"ddd")</f>
        <v>Fri</v>
      </c>
      <c r="U5351" s="79">
        <f>MONTH(Healthcare_Data_v1_Raw_Data[[#This Row],[Date of Admission]])</f>
        <v>11</v>
      </c>
      <c r="V5351" s="79">
        <f>DAY(Healthcare_Data_v1_Raw_Data[[#This Row],[Date of Admission]])</f>
        <v>13</v>
      </c>
      <c r="W5351" s="79" cm="1">
        <f t="array" ref="W5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52" spans="1:23" x14ac:dyDescent="0.3">
      <c r="A5352" t="s">
        <v>14909</v>
      </c>
      <c r="B5352">
        <v>43</v>
      </c>
      <c r="C5352" t="s">
        <v>26</v>
      </c>
      <c r="D5352" t="s">
        <v>120</v>
      </c>
      <c r="E5352" t="s">
        <v>120</v>
      </c>
      <c r="F5352" t="s">
        <v>28</v>
      </c>
      <c r="G5352" s="1">
        <v>43719</v>
      </c>
      <c r="H5352" t="s">
        <v>14910</v>
      </c>
      <c r="I5352" t="s">
        <v>14911</v>
      </c>
      <c r="J5352" t="s">
        <v>31</v>
      </c>
      <c r="K5352">
        <v>16586.691900000002</v>
      </c>
      <c r="L5352">
        <v>258</v>
      </c>
      <c r="M5352" t="s">
        <v>40</v>
      </c>
      <c r="N5352" s="1">
        <v>43734</v>
      </c>
      <c r="O5352" t="s">
        <v>89</v>
      </c>
      <c r="P5352" t="s">
        <v>46</v>
      </c>
      <c r="Q5352" t="str" cm="1">
        <f t="array" ref="Q5352">_xlfn.IFS(Healthcare_Data_v1_Raw_Data[[#This Row],[Age]]&gt;60,"Senior Citizen",Healthcare_Data_v1_Raw_Data[[#This Row],[Age]]&gt;=36,"Middle",Healthcare_Data_v1_Raw_Data[[#This Row],[Age]]&gt;=18,"Young")</f>
        <v>Middle</v>
      </c>
      <c r="R5352" t="str">
        <f>_xlfn.CONCAT(Healthcare_Data_v1_Raw_Data[[#This Row],[Age Group]],"-",Healthcare_Data_v1_Raw_Data[[#This Row],[Gender]])</f>
        <v>Middle-Male</v>
      </c>
      <c r="S5352" s="79">
        <f>YEAR(Healthcare_Data_v1_Raw_Data[[#This Row],[Date of Admission]])</f>
        <v>2019</v>
      </c>
      <c r="T5352" s="79" t="str">
        <f>TEXT(Healthcare_Data_v1_Raw_Data[[#This Row],[Date of Admission]],"ddd")</f>
        <v>Wed</v>
      </c>
      <c r="U5352" s="79">
        <f>MONTH(Healthcare_Data_v1_Raw_Data[[#This Row],[Date of Admission]])</f>
        <v>9</v>
      </c>
      <c r="V5352" s="79">
        <f>DAY(Healthcare_Data_v1_Raw_Data[[#This Row],[Date of Admission]])</f>
        <v>11</v>
      </c>
      <c r="W5352" s="79" cm="1">
        <f t="array" ref="W53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53" spans="1:23" x14ac:dyDescent="0.3">
      <c r="A5353" t="s">
        <v>14912</v>
      </c>
      <c r="B5353">
        <v>44</v>
      </c>
      <c r="C5353" t="s">
        <v>16</v>
      </c>
      <c r="D5353" t="s">
        <v>237</v>
      </c>
      <c r="E5353" t="s">
        <v>237</v>
      </c>
      <c r="F5353" t="s">
        <v>28</v>
      </c>
      <c r="G5353" s="1">
        <v>43910</v>
      </c>
      <c r="H5353" t="s">
        <v>14913</v>
      </c>
      <c r="I5353" t="s">
        <v>14914</v>
      </c>
      <c r="J5353" t="s">
        <v>21</v>
      </c>
      <c r="K5353">
        <v>2088.9333999999999</v>
      </c>
      <c r="L5353">
        <v>341</v>
      </c>
      <c r="M5353" t="s">
        <v>44</v>
      </c>
      <c r="N5353" s="1">
        <v>43935</v>
      </c>
      <c r="O5353" t="s">
        <v>23</v>
      </c>
      <c r="P5353" t="s">
        <v>46</v>
      </c>
      <c r="Q5353" t="str" cm="1">
        <f t="array" ref="Q5353">_xlfn.IFS(Healthcare_Data_v1_Raw_Data[[#This Row],[Age]]&gt;60,"Senior Citizen",Healthcare_Data_v1_Raw_Data[[#This Row],[Age]]&gt;=36,"Middle",Healthcare_Data_v1_Raw_Data[[#This Row],[Age]]&gt;=18,"Young")</f>
        <v>Middle</v>
      </c>
      <c r="R5353" t="str">
        <f>_xlfn.CONCAT(Healthcare_Data_v1_Raw_Data[[#This Row],[Age Group]],"-",Healthcare_Data_v1_Raw_Data[[#This Row],[Gender]])</f>
        <v>Middle-Female</v>
      </c>
      <c r="S5353" s="79">
        <f>YEAR(Healthcare_Data_v1_Raw_Data[[#This Row],[Date of Admission]])</f>
        <v>2020</v>
      </c>
      <c r="T5353" s="79" t="str">
        <f>TEXT(Healthcare_Data_v1_Raw_Data[[#This Row],[Date of Admission]],"ddd")</f>
        <v>Fri</v>
      </c>
      <c r="U5353" s="79">
        <f>MONTH(Healthcare_Data_v1_Raw_Data[[#This Row],[Date of Admission]])</f>
        <v>3</v>
      </c>
      <c r="V5353" s="79">
        <f>DAY(Healthcare_Data_v1_Raw_Data[[#This Row],[Date of Admission]])</f>
        <v>20</v>
      </c>
      <c r="W5353" s="79" cm="1">
        <f t="array" ref="W53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54" spans="1:23" x14ac:dyDescent="0.3">
      <c r="A5354" t="s">
        <v>14915</v>
      </c>
      <c r="B5354">
        <v>70</v>
      </c>
      <c r="C5354" t="s">
        <v>26</v>
      </c>
      <c r="D5354" t="s">
        <v>27</v>
      </c>
      <c r="E5354" t="s">
        <v>27</v>
      </c>
      <c r="F5354" t="s">
        <v>28</v>
      </c>
      <c r="G5354" s="1">
        <v>44875</v>
      </c>
      <c r="H5354" t="s">
        <v>14916</v>
      </c>
      <c r="I5354" t="s">
        <v>7755</v>
      </c>
      <c r="J5354" t="s">
        <v>21</v>
      </c>
      <c r="K5354">
        <v>25196.015500000001</v>
      </c>
      <c r="L5354">
        <v>283</v>
      </c>
      <c r="M5354" t="s">
        <v>22</v>
      </c>
      <c r="N5354" s="1">
        <v>44878</v>
      </c>
      <c r="O5354" t="s">
        <v>23</v>
      </c>
      <c r="P5354" t="s">
        <v>34</v>
      </c>
      <c r="Q5354" t="str" cm="1">
        <f t="array" ref="Q5354">_xlfn.IFS(Healthcare_Data_v1_Raw_Data[[#This Row],[Age]]&gt;60,"Senior Citizen",Healthcare_Data_v1_Raw_Data[[#This Row],[Age]]&gt;=36,"Middle",Healthcare_Data_v1_Raw_Data[[#This Row],[Age]]&gt;=18,"Young")</f>
        <v>Senior Citizen</v>
      </c>
      <c r="R5354" t="str">
        <f>_xlfn.CONCAT(Healthcare_Data_v1_Raw_Data[[#This Row],[Age Group]],"-",Healthcare_Data_v1_Raw_Data[[#This Row],[Gender]])</f>
        <v>Senior Citizen-Male</v>
      </c>
      <c r="S5354" s="79">
        <f>YEAR(Healthcare_Data_v1_Raw_Data[[#This Row],[Date of Admission]])</f>
        <v>2022</v>
      </c>
      <c r="T5354" s="79" t="str">
        <f>TEXT(Healthcare_Data_v1_Raw_Data[[#This Row],[Date of Admission]],"ddd")</f>
        <v>Thu</v>
      </c>
      <c r="U5354" s="79">
        <f>MONTH(Healthcare_Data_v1_Raw_Data[[#This Row],[Date of Admission]])</f>
        <v>11</v>
      </c>
      <c r="V5354" s="79">
        <f>DAY(Healthcare_Data_v1_Raw_Data[[#This Row],[Date of Admission]])</f>
        <v>10</v>
      </c>
      <c r="W5354" s="79" cm="1">
        <f t="array" ref="W53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55" spans="1:23" x14ac:dyDescent="0.3">
      <c r="A5355" t="s">
        <v>14917</v>
      </c>
      <c r="B5355">
        <v>41</v>
      </c>
      <c r="C5355" t="s">
        <v>26</v>
      </c>
      <c r="D5355" t="s">
        <v>17</v>
      </c>
      <c r="E5355" t="s">
        <v>17</v>
      </c>
      <c r="F5355" t="s">
        <v>37</v>
      </c>
      <c r="G5355" s="1">
        <v>44770</v>
      </c>
      <c r="H5355" t="s">
        <v>14918</v>
      </c>
      <c r="I5355" t="s">
        <v>14919</v>
      </c>
      <c r="J5355" t="s">
        <v>55</v>
      </c>
      <c r="K5355">
        <v>12047.6826</v>
      </c>
      <c r="L5355">
        <v>344</v>
      </c>
      <c r="M5355" t="s">
        <v>40</v>
      </c>
      <c r="N5355" s="1">
        <v>44791</v>
      </c>
      <c r="O5355" t="s">
        <v>45</v>
      </c>
      <c r="P5355" t="s">
        <v>46</v>
      </c>
      <c r="Q5355" t="str" cm="1">
        <f t="array" ref="Q5355">_xlfn.IFS(Healthcare_Data_v1_Raw_Data[[#This Row],[Age]]&gt;60,"Senior Citizen",Healthcare_Data_v1_Raw_Data[[#This Row],[Age]]&gt;=36,"Middle",Healthcare_Data_v1_Raw_Data[[#This Row],[Age]]&gt;=18,"Young")</f>
        <v>Middle</v>
      </c>
      <c r="R5355" t="str">
        <f>_xlfn.CONCAT(Healthcare_Data_v1_Raw_Data[[#This Row],[Age Group]],"-",Healthcare_Data_v1_Raw_Data[[#This Row],[Gender]])</f>
        <v>Middle-Male</v>
      </c>
      <c r="S5355" s="79">
        <f>YEAR(Healthcare_Data_v1_Raw_Data[[#This Row],[Date of Admission]])</f>
        <v>2022</v>
      </c>
      <c r="T5355" s="79" t="str">
        <f>TEXT(Healthcare_Data_v1_Raw_Data[[#This Row],[Date of Admission]],"ddd")</f>
        <v>Thu</v>
      </c>
      <c r="U5355" s="79">
        <f>MONTH(Healthcare_Data_v1_Raw_Data[[#This Row],[Date of Admission]])</f>
        <v>7</v>
      </c>
      <c r="V5355" s="79">
        <f>DAY(Healthcare_Data_v1_Raw_Data[[#This Row],[Date of Admission]])</f>
        <v>28</v>
      </c>
      <c r="W5355" s="79" cm="1">
        <f t="array" ref="W53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56" spans="1:23" x14ac:dyDescent="0.3">
      <c r="A5356" t="s">
        <v>14920</v>
      </c>
      <c r="B5356">
        <v>43</v>
      </c>
      <c r="C5356" t="s">
        <v>26</v>
      </c>
      <c r="D5356" t="s">
        <v>36</v>
      </c>
      <c r="E5356" t="s">
        <v>36</v>
      </c>
      <c r="F5356" t="s">
        <v>26598</v>
      </c>
      <c r="G5356" s="1">
        <v>43970</v>
      </c>
      <c r="H5356" t="s">
        <v>14921</v>
      </c>
      <c r="I5356" t="s">
        <v>14922</v>
      </c>
      <c r="J5356" t="s">
        <v>55</v>
      </c>
      <c r="K5356">
        <v>34790.686800000003</v>
      </c>
      <c r="L5356">
        <v>133</v>
      </c>
      <c r="M5356" t="s">
        <v>40</v>
      </c>
      <c r="N5356" s="1">
        <v>43980</v>
      </c>
      <c r="O5356" t="s">
        <v>23</v>
      </c>
      <c r="P5356" t="s">
        <v>46</v>
      </c>
      <c r="Q5356" t="str" cm="1">
        <f t="array" ref="Q5356">_xlfn.IFS(Healthcare_Data_v1_Raw_Data[[#This Row],[Age]]&gt;60,"Senior Citizen",Healthcare_Data_v1_Raw_Data[[#This Row],[Age]]&gt;=36,"Middle",Healthcare_Data_v1_Raw_Data[[#This Row],[Age]]&gt;=18,"Young")</f>
        <v>Middle</v>
      </c>
      <c r="R5356" t="str">
        <f>_xlfn.CONCAT(Healthcare_Data_v1_Raw_Data[[#This Row],[Age Group]],"-",Healthcare_Data_v1_Raw_Data[[#This Row],[Gender]])</f>
        <v>Middle-Male</v>
      </c>
      <c r="S5356" s="79">
        <f>YEAR(Healthcare_Data_v1_Raw_Data[[#This Row],[Date of Admission]])</f>
        <v>2020</v>
      </c>
      <c r="T5356" s="79" t="str">
        <f>TEXT(Healthcare_Data_v1_Raw_Data[[#This Row],[Date of Admission]],"ddd")</f>
        <v>Tue</v>
      </c>
      <c r="U5356" s="79">
        <f>MONTH(Healthcare_Data_v1_Raw_Data[[#This Row],[Date of Admission]])</f>
        <v>5</v>
      </c>
      <c r="V5356" s="79">
        <f>DAY(Healthcare_Data_v1_Raw_Data[[#This Row],[Date of Admission]])</f>
        <v>19</v>
      </c>
      <c r="W5356" s="79" cm="1">
        <f t="array" ref="W53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57" spans="1:23" x14ac:dyDescent="0.3">
      <c r="A5357" t="s">
        <v>14923</v>
      </c>
      <c r="B5357">
        <v>28</v>
      </c>
      <c r="C5357" t="s">
        <v>26</v>
      </c>
      <c r="D5357" t="s">
        <v>66</v>
      </c>
      <c r="E5357" t="s">
        <v>66</v>
      </c>
      <c r="F5357" t="s">
        <v>37</v>
      </c>
      <c r="G5357" s="1">
        <v>43655</v>
      </c>
      <c r="H5357" t="s">
        <v>14924</v>
      </c>
      <c r="I5357" t="s">
        <v>14925</v>
      </c>
      <c r="J5357" t="s">
        <v>64</v>
      </c>
      <c r="K5357">
        <v>4760.9345000000003</v>
      </c>
      <c r="L5357">
        <v>349</v>
      </c>
      <c r="M5357" t="s">
        <v>22</v>
      </c>
      <c r="N5357" s="1">
        <v>43675</v>
      </c>
      <c r="O5357" t="s">
        <v>45</v>
      </c>
      <c r="P5357" t="s">
        <v>34</v>
      </c>
      <c r="Q5357" t="str" cm="1">
        <f t="array" ref="Q5357">_xlfn.IFS(Healthcare_Data_v1_Raw_Data[[#This Row],[Age]]&gt;60,"Senior Citizen",Healthcare_Data_v1_Raw_Data[[#This Row],[Age]]&gt;=36,"Middle",Healthcare_Data_v1_Raw_Data[[#This Row],[Age]]&gt;=18,"Young")</f>
        <v>Young</v>
      </c>
      <c r="R5357" t="str">
        <f>_xlfn.CONCAT(Healthcare_Data_v1_Raw_Data[[#This Row],[Age Group]],"-",Healthcare_Data_v1_Raw_Data[[#This Row],[Gender]])</f>
        <v>Young-Male</v>
      </c>
      <c r="S5357" s="79">
        <f>YEAR(Healthcare_Data_v1_Raw_Data[[#This Row],[Date of Admission]])</f>
        <v>2019</v>
      </c>
      <c r="T5357" s="79" t="str">
        <f>TEXT(Healthcare_Data_v1_Raw_Data[[#This Row],[Date of Admission]],"ddd")</f>
        <v>Tue</v>
      </c>
      <c r="U5357" s="79">
        <f>MONTH(Healthcare_Data_v1_Raw_Data[[#This Row],[Date of Admission]])</f>
        <v>7</v>
      </c>
      <c r="V5357" s="79">
        <f>DAY(Healthcare_Data_v1_Raw_Data[[#This Row],[Date of Admission]])</f>
        <v>9</v>
      </c>
      <c r="W5357" s="79" cm="1">
        <f t="array" ref="W53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58" spans="1:23" x14ac:dyDescent="0.3">
      <c r="A5358" t="s">
        <v>14926</v>
      </c>
      <c r="B5358">
        <v>34</v>
      </c>
      <c r="C5358" t="s">
        <v>26</v>
      </c>
      <c r="D5358" t="s">
        <v>66</v>
      </c>
      <c r="E5358" t="s">
        <v>66</v>
      </c>
      <c r="F5358" t="s">
        <v>26597</v>
      </c>
      <c r="G5358" s="1">
        <v>44976</v>
      </c>
      <c r="H5358" t="s">
        <v>14927</v>
      </c>
      <c r="I5358" t="s">
        <v>14928</v>
      </c>
      <c r="J5358" t="s">
        <v>64</v>
      </c>
      <c r="K5358">
        <v>5311.2465000000002</v>
      </c>
      <c r="L5358">
        <v>234</v>
      </c>
      <c r="M5358" t="s">
        <v>44</v>
      </c>
      <c r="N5358" s="1">
        <v>44984</v>
      </c>
      <c r="O5358" t="s">
        <v>51</v>
      </c>
      <c r="P5358" t="s">
        <v>34</v>
      </c>
      <c r="Q5358" t="str" cm="1">
        <f t="array" ref="Q5358">_xlfn.IFS(Healthcare_Data_v1_Raw_Data[[#This Row],[Age]]&gt;60,"Senior Citizen",Healthcare_Data_v1_Raw_Data[[#This Row],[Age]]&gt;=36,"Middle",Healthcare_Data_v1_Raw_Data[[#This Row],[Age]]&gt;=18,"Young")</f>
        <v>Young</v>
      </c>
      <c r="R5358" t="str">
        <f>_xlfn.CONCAT(Healthcare_Data_v1_Raw_Data[[#This Row],[Age Group]],"-",Healthcare_Data_v1_Raw_Data[[#This Row],[Gender]])</f>
        <v>Young-Male</v>
      </c>
      <c r="S5358" s="79">
        <f>YEAR(Healthcare_Data_v1_Raw_Data[[#This Row],[Date of Admission]])</f>
        <v>2023</v>
      </c>
      <c r="T5358" s="79" t="str">
        <f>TEXT(Healthcare_Data_v1_Raw_Data[[#This Row],[Date of Admission]],"ddd")</f>
        <v>Sun</v>
      </c>
      <c r="U5358" s="79">
        <f>MONTH(Healthcare_Data_v1_Raw_Data[[#This Row],[Date of Admission]])</f>
        <v>2</v>
      </c>
      <c r="V5358" s="79">
        <f>DAY(Healthcare_Data_v1_Raw_Data[[#This Row],[Date of Admission]])</f>
        <v>19</v>
      </c>
      <c r="W5358" s="79" cm="1">
        <f t="array" ref="W53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59" spans="1:23" x14ac:dyDescent="0.3">
      <c r="A5359" t="s">
        <v>14929</v>
      </c>
      <c r="B5359">
        <v>54</v>
      </c>
      <c r="C5359" t="s">
        <v>26</v>
      </c>
      <c r="D5359" t="s">
        <v>94</v>
      </c>
      <c r="E5359" t="s">
        <v>94</v>
      </c>
      <c r="F5359" t="s">
        <v>18</v>
      </c>
      <c r="G5359" s="1">
        <v>44064</v>
      </c>
      <c r="H5359" t="s">
        <v>14930</v>
      </c>
      <c r="I5359" t="s">
        <v>14931</v>
      </c>
      <c r="J5359" t="s">
        <v>64</v>
      </c>
      <c r="K5359">
        <v>47149.895199999999</v>
      </c>
      <c r="L5359">
        <v>459</v>
      </c>
      <c r="M5359" t="s">
        <v>40</v>
      </c>
      <c r="N5359" s="1">
        <v>44084</v>
      </c>
      <c r="O5359" t="s">
        <v>51</v>
      </c>
      <c r="P5359" t="s">
        <v>24</v>
      </c>
      <c r="Q5359" t="str" cm="1">
        <f t="array" ref="Q5359">_xlfn.IFS(Healthcare_Data_v1_Raw_Data[[#This Row],[Age]]&gt;60,"Senior Citizen",Healthcare_Data_v1_Raw_Data[[#This Row],[Age]]&gt;=36,"Middle",Healthcare_Data_v1_Raw_Data[[#This Row],[Age]]&gt;=18,"Young")</f>
        <v>Middle</v>
      </c>
      <c r="R5359" t="str">
        <f>_xlfn.CONCAT(Healthcare_Data_v1_Raw_Data[[#This Row],[Age Group]],"-",Healthcare_Data_v1_Raw_Data[[#This Row],[Gender]])</f>
        <v>Middle-Male</v>
      </c>
      <c r="S5359" s="79">
        <f>YEAR(Healthcare_Data_v1_Raw_Data[[#This Row],[Date of Admission]])</f>
        <v>2020</v>
      </c>
      <c r="T5359" s="79" t="str">
        <f>TEXT(Healthcare_Data_v1_Raw_Data[[#This Row],[Date of Admission]],"ddd")</f>
        <v>Fri</v>
      </c>
      <c r="U5359" s="79">
        <f>MONTH(Healthcare_Data_v1_Raw_Data[[#This Row],[Date of Admission]])</f>
        <v>8</v>
      </c>
      <c r="V5359" s="79">
        <f>DAY(Healthcare_Data_v1_Raw_Data[[#This Row],[Date of Admission]])</f>
        <v>21</v>
      </c>
      <c r="W5359" s="79" cm="1">
        <f t="array" ref="W53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60" spans="1:23" x14ac:dyDescent="0.3">
      <c r="A5360" t="s">
        <v>14932</v>
      </c>
      <c r="B5360">
        <v>37</v>
      </c>
      <c r="C5360" t="s">
        <v>16</v>
      </c>
      <c r="D5360" t="s">
        <v>237</v>
      </c>
      <c r="E5360" t="s">
        <v>237</v>
      </c>
      <c r="F5360" t="s">
        <v>26597</v>
      </c>
      <c r="G5360" s="1">
        <v>44619</v>
      </c>
      <c r="H5360" t="s">
        <v>14933</v>
      </c>
      <c r="I5360" t="s">
        <v>14934</v>
      </c>
      <c r="J5360" t="s">
        <v>55</v>
      </c>
      <c r="K5360">
        <v>13781.787899999999</v>
      </c>
      <c r="L5360">
        <v>256</v>
      </c>
      <c r="M5360" t="s">
        <v>44</v>
      </c>
      <c r="N5360" s="1">
        <v>44628</v>
      </c>
      <c r="O5360" t="s">
        <v>23</v>
      </c>
      <c r="P5360" t="s">
        <v>24</v>
      </c>
      <c r="Q5360" t="str" cm="1">
        <f t="array" ref="Q5360">_xlfn.IFS(Healthcare_Data_v1_Raw_Data[[#This Row],[Age]]&gt;60,"Senior Citizen",Healthcare_Data_v1_Raw_Data[[#This Row],[Age]]&gt;=36,"Middle",Healthcare_Data_v1_Raw_Data[[#This Row],[Age]]&gt;=18,"Young")</f>
        <v>Middle</v>
      </c>
      <c r="R5360" t="str">
        <f>_xlfn.CONCAT(Healthcare_Data_v1_Raw_Data[[#This Row],[Age Group]],"-",Healthcare_Data_v1_Raw_Data[[#This Row],[Gender]])</f>
        <v>Middle-Female</v>
      </c>
      <c r="S5360" s="79">
        <f>YEAR(Healthcare_Data_v1_Raw_Data[[#This Row],[Date of Admission]])</f>
        <v>2022</v>
      </c>
      <c r="T5360" s="79" t="str">
        <f>TEXT(Healthcare_Data_v1_Raw_Data[[#This Row],[Date of Admission]],"ddd")</f>
        <v>Sun</v>
      </c>
      <c r="U5360" s="79">
        <f>MONTH(Healthcare_Data_v1_Raw_Data[[#This Row],[Date of Admission]])</f>
        <v>2</v>
      </c>
      <c r="V5360" s="79">
        <f>DAY(Healthcare_Data_v1_Raw_Data[[#This Row],[Date of Admission]])</f>
        <v>27</v>
      </c>
      <c r="W5360" s="79" cm="1">
        <f t="array" ref="W53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61" spans="1:23" x14ac:dyDescent="0.3">
      <c r="A5361" t="s">
        <v>14935</v>
      </c>
      <c r="B5361">
        <v>70</v>
      </c>
      <c r="C5361" t="s">
        <v>26</v>
      </c>
      <c r="D5361" t="s">
        <v>94</v>
      </c>
      <c r="E5361" t="s">
        <v>94</v>
      </c>
      <c r="F5361" t="s">
        <v>37</v>
      </c>
      <c r="G5361" s="1">
        <v>44842</v>
      </c>
      <c r="H5361" t="s">
        <v>14936</v>
      </c>
      <c r="I5361" t="s">
        <v>14937</v>
      </c>
      <c r="J5361" t="s">
        <v>21</v>
      </c>
      <c r="K5361">
        <v>15269.7001</v>
      </c>
      <c r="L5361">
        <v>422</v>
      </c>
      <c r="M5361" t="s">
        <v>40</v>
      </c>
      <c r="N5361" s="1">
        <v>44871</v>
      </c>
      <c r="O5361" t="s">
        <v>51</v>
      </c>
      <c r="P5361" t="s">
        <v>34</v>
      </c>
      <c r="Q5361" t="str" cm="1">
        <f t="array" ref="Q5361">_xlfn.IFS(Healthcare_Data_v1_Raw_Data[[#This Row],[Age]]&gt;60,"Senior Citizen",Healthcare_Data_v1_Raw_Data[[#This Row],[Age]]&gt;=36,"Middle",Healthcare_Data_v1_Raw_Data[[#This Row],[Age]]&gt;=18,"Young")</f>
        <v>Senior Citizen</v>
      </c>
      <c r="R5361" t="str">
        <f>_xlfn.CONCAT(Healthcare_Data_v1_Raw_Data[[#This Row],[Age Group]],"-",Healthcare_Data_v1_Raw_Data[[#This Row],[Gender]])</f>
        <v>Senior Citizen-Male</v>
      </c>
      <c r="S5361" s="79">
        <f>YEAR(Healthcare_Data_v1_Raw_Data[[#This Row],[Date of Admission]])</f>
        <v>2022</v>
      </c>
      <c r="T5361" s="79" t="str">
        <f>TEXT(Healthcare_Data_v1_Raw_Data[[#This Row],[Date of Admission]],"ddd")</f>
        <v>Sat</v>
      </c>
      <c r="U5361" s="79">
        <f>MONTH(Healthcare_Data_v1_Raw_Data[[#This Row],[Date of Admission]])</f>
        <v>10</v>
      </c>
      <c r="V5361" s="79">
        <f>DAY(Healthcare_Data_v1_Raw_Data[[#This Row],[Date of Admission]])</f>
        <v>8</v>
      </c>
      <c r="W5361" s="79" cm="1">
        <f t="array" ref="W53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62" spans="1:23" x14ac:dyDescent="0.3">
      <c r="A5362" t="s">
        <v>14938</v>
      </c>
      <c r="B5362">
        <v>41</v>
      </c>
      <c r="C5362" t="s">
        <v>16</v>
      </c>
      <c r="D5362" t="s">
        <v>237</v>
      </c>
      <c r="E5362" t="s">
        <v>237</v>
      </c>
      <c r="F5362" t="s">
        <v>28</v>
      </c>
      <c r="G5362" s="1">
        <v>44425</v>
      </c>
      <c r="H5362" t="s">
        <v>14939</v>
      </c>
      <c r="I5362" t="s">
        <v>14940</v>
      </c>
      <c r="J5362" t="s">
        <v>64</v>
      </c>
      <c r="K5362">
        <v>3753.3339000000001</v>
      </c>
      <c r="L5362">
        <v>195</v>
      </c>
      <c r="M5362" t="s">
        <v>44</v>
      </c>
      <c r="N5362" s="1">
        <v>44448</v>
      </c>
      <c r="O5362" t="s">
        <v>45</v>
      </c>
      <c r="P5362" t="s">
        <v>24</v>
      </c>
      <c r="Q5362" t="str" cm="1">
        <f t="array" ref="Q5362">_xlfn.IFS(Healthcare_Data_v1_Raw_Data[[#This Row],[Age]]&gt;60,"Senior Citizen",Healthcare_Data_v1_Raw_Data[[#This Row],[Age]]&gt;=36,"Middle",Healthcare_Data_v1_Raw_Data[[#This Row],[Age]]&gt;=18,"Young")</f>
        <v>Middle</v>
      </c>
      <c r="R5362" t="str">
        <f>_xlfn.CONCAT(Healthcare_Data_v1_Raw_Data[[#This Row],[Age Group]],"-",Healthcare_Data_v1_Raw_Data[[#This Row],[Gender]])</f>
        <v>Middle-Female</v>
      </c>
      <c r="S5362" s="79">
        <f>YEAR(Healthcare_Data_v1_Raw_Data[[#This Row],[Date of Admission]])</f>
        <v>2021</v>
      </c>
      <c r="T5362" s="79" t="str">
        <f>TEXT(Healthcare_Data_v1_Raw_Data[[#This Row],[Date of Admission]],"ddd")</f>
        <v>Tue</v>
      </c>
      <c r="U5362" s="79">
        <f>MONTH(Healthcare_Data_v1_Raw_Data[[#This Row],[Date of Admission]])</f>
        <v>8</v>
      </c>
      <c r="V5362" s="79">
        <f>DAY(Healthcare_Data_v1_Raw_Data[[#This Row],[Date of Admission]])</f>
        <v>17</v>
      </c>
      <c r="W5362" s="79" cm="1">
        <f t="array" ref="W53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63" spans="1:23" x14ac:dyDescent="0.3">
      <c r="A5363" t="s">
        <v>14941</v>
      </c>
      <c r="B5363">
        <v>71</v>
      </c>
      <c r="C5363" t="s">
        <v>26</v>
      </c>
      <c r="D5363" t="s">
        <v>27</v>
      </c>
      <c r="E5363" t="s">
        <v>27</v>
      </c>
      <c r="F5363" t="s">
        <v>26598</v>
      </c>
      <c r="G5363" s="1">
        <v>45196</v>
      </c>
      <c r="H5363" t="s">
        <v>14942</v>
      </c>
      <c r="I5363" t="s">
        <v>14943</v>
      </c>
      <c r="J5363" t="s">
        <v>21</v>
      </c>
      <c r="K5363">
        <v>6333.2716</v>
      </c>
      <c r="L5363">
        <v>157</v>
      </c>
      <c r="M5363" t="s">
        <v>40</v>
      </c>
      <c r="N5363" s="1">
        <v>45213</v>
      </c>
      <c r="O5363" t="s">
        <v>45</v>
      </c>
      <c r="P5363" t="s">
        <v>34</v>
      </c>
      <c r="Q5363" t="str" cm="1">
        <f t="array" ref="Q5363">_xlfn.IFS(Healthcare_Data_v1_Raw_Data[[#This Row],[Age]]&gt;60,"Senior Citizen",Healthcare_Data_v1_Raw_Data[[#This Row],[Age]]&gt;=36,"Middle",Healthcare_Data_v1_Raw_Data[[#This Row],[Age]]&gt;=18,"Young")</f>
        <v>Senior Citizen</v>
      </c>
      <c r="R5363" t="str">
        <f>_xlfn.CONCAT(Healthcare_Data_v1_Raw_Data[[#This Row],[Age Group]],"-",Healthcare_Data_v1_Raw_Data[[#This Row],[Gender]])</f>
        <v>Senior Citizen-Male</v>
      </c>
      <c r="S5363" s="79">
        <f>YEAR(Healthcare_Data_v1_Raw_Data[[#This Row],[Date of Admission]])</f>
        <v>2023</v>
      </c>
      <c r="T5363" s="79" t="str">
        <f>TEXT(Healthcare_Data_v1_Raw_Data[[#This Row],[Date of Admission]],"ddd")</f>
        <v>Wed</v>
      </c>
      <c r="U5363" s="79">
        <f>MONTH(Healthcare_Data_v1_Raw_Data[[#This Row],[Date of Admission]])</f>
        <v>9</v>
      </c>
      <c r="V5363" s="79">
        <f>DAY(Healthcare_Data_v1_Raw_Data[[#This Row],[Date of Admission]])</f>
        <v>27</v>
      </c>
      <c r="W5363" s="79" cm="1">
        <f t="array" ref="W53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64" spans="1:23" x14ac:dyDescent="0.3">
      <c r="A5364" t="s">
        <v>14944</v>
      </c>
      <c r="B5364">
        <v>55</v>
      </c>
      <c r="C5364" t="s">
        <v>16</v>
      </c>
      <c r="D5364" t="s">
        <v>52</v>
      </c>
      <c r="E5364" t="s">
        <v>52</v>
      </c>
      <c r="F5364" t="s">
        <v>18</v>
      </c>
      <c r="G5364" s="1">
        <v>45096</v>
      </c>
      <c r="H5364" t="s">
        <v>14945</v>
      </c>
      <c r="I5364" t="s">
        <v>14946</v>
      </c>
      <c r="J5364" t="s">
        <v>21</v>
      </c>
      <c r="K5364">
        <v>54971.589699999997</v>
      </c>
      <c r="L5364">
        <v>464</v>
      </c>
      <c r="M5364" t="s">
        <v>22</v>
      </c>
      <c r="N5364" s="1">
        <v>45110</v>
      </c>
      <c r="O5364" t="s">
        <v>45</v>
      </c>
      <c r="P5364" t="s">
        <v>24</v>
      </c>
      <c r="Q5364" t="str" cm="1">
        <f t="array" ref="Q5364">_xlfn.IFS(Healthcare_Data_v1_Raw_Data[[#This Row],[Age]]&gt;60,"Senior Citizen",Healthcare_Data_v1_Raw_Data[[#This Row],[Age]]&gt;=36,"Middle",Healthcare_Data_v1_Raw_Data[[#This Row],[Age]]&gt;=18,"Young")</f>
        <v>Middle</v>
      </c>
      <c r="R5364" t="str">
        <f>_xlfn.CONCAT(Healthcare_Data_v1_Raw_Data[[#This Row],[Age Group]],"-",Healthcare_Data_v1_Raw_Data[[#This Row],[Gender]])</f>
        <v>Middle-Female</v>
      </c>
      <c r="S5364" s="79">
        <f>YEAR(Healthcare_Data_v1_Raw_Data[[#This Row],[Date of Admission]])</f>
        <v>2023</v>
      </c>
      <c r="T5364" s="79" t="str">
        <f>TEXT(Healthcare_Data_v1_Raw_Data[[#This Row],[Date of Admission]],"ddd")</f>
        <v>Mon</v>
      </c>
      <c r="U5364" s="79">
        <f>MONTH(Healthcare_Data_v1_Raw_Data[[#This Row],[Date of Admission]])</f>
        <v>6</v>
      </c>
      <c r="V5364" s="79">
        <f>DAY(Healthcare_Data_v1_Raw_Data[[#This Row],[Date of Admission]])</f>
        <v>19</v>
      </c>
      <c r="W5364" s="79" cm="1">
        <f t="array" ref="W53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65" spans="1:23" x14ac:dyDescent="0.3">
      <c r="A5365" t="s">
        <v>14947</v>
      </c>
      <c r="B5365">
        <v>33</v>
      </c>
      <c r="C5365" t="s">
        <v>26</v>
      </c>
      <c r="D5365" t="s">
        <v>120</v>
      </c>
      <c r="E5365" t="s">
        <v>120</v>
      </c>
      <c r="F5365" t="s">
        <v>37</v>
      </c>
      <c r="G5365" s="1">
        <v>44624</v>
      </c>
      <c r="H5365" t="s">
        <v>14948</v>
      </c>
      <c r="I5365" t="s">
        <v>14949</v>
      </c>
      <c r="J5365" t="s">
        <v>31</v>
      </c>
      <c r="K5365">
        <v>19714.265100000001</v>
      </c>
      <c r="L5365">
        <v>443</v>
      </c>
      <c r="M5365" t="s">
        <v>44</v>
      </c>
      <c r="N5365" s="1">
        <v>44625</v>
      </c>
      <c r="O5365" t="s">
        <v>23</v>
      </c>
      <c r="P5365" t="s">
        <v>46</v>
      </c>
      <c r="Q5365" t="str" cm="1">
        <f t="array" ref="Q5365">_xlfn.IFS(Healthcare_Data_v1_Raw_Data[[#This Row],[Age]]&gt;60,"Senior Citizen",Healthcare_Data_v1_Raw_Data[[#This Row],[Age]]&gt;=36,"Middle",Healthcare_Data_v1_Raw_Data[[#This Row],[Age]]&gt;=18,"Young")</f>
        <v>Young</v>
      </c>
      <c r="R5365" t="str">
        <f>_xlfn.CONCAT(Healthcare_Data_v1_Raw_Data[[#This Row],[Age Group]],"-",Healthcare_Data_v1_Raw_Data[[#This Row],[Gender]])</f>
        <v>Young-Male</v>
      </c>
      <c r="S5365" s="79">
        <f>YEAR(Healthcare_Data_v1_Raw_Data[[#This Row],[Date of Admission]])</f>
        <v>2022</v>
      </c>
      <c r="T5365" s="79" t="str">
        <f>TEXT(Healthcare_Data_v1_Raw_Data[[#This Row],[Date of Admission]],"ddd")</f>
        <v>Fri</v>
      </c>
      <c r="U5365" s="79">
        <f>MONTH(Healthcare_Data_v1_Raw_Data[[#This Row],[Date of Admission]])</f>
        <v>3</v>
      </c>
      <c r="V5365" s="79">
        <f>DAY(Healthcare_Data_v1_Raw_Data[[#This Row],[Date of Admission]])</f>
        <v>4</v>
      </c>
      <c r="W5365" s="79" cm="1">
        <f t="array" ref="W53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66" spans="1:23" x14ac:dyDescent="0.3">
      <c r="A5366" t="s">
        <v>14950</v>
      </c>
      <c r="B5366">
        <v>36</v>
      </c>
      <c r="C5366" t="s">
        <v>26</v>
      </c>
      <c r="D5366" t="s">
        <v>120</v>
      </c>
      <c r="E5366" t="s">
        <v>120</v>
      </c>
      <c r="F5366" t="s">
        <v>28</v>
      </c>
      <c r="G5366" s="1">
        <v>43814</v>
      </c>
      <c r="H5366" t="s">
        <v>14951</v>
      </c>
      <c r="I5366" t="s">
        <v>14952</v>
      </c>
      <c r="J5366" t="s">
        <v>55</v>
      </c>
      <c r="K5366">
        <v>27236.865900000001</v>
      </c>
      <c r="L5366">
        <v>477</v>
      </c>
      <c r="M5366" t="s">
        <v>44</v>
      </c>
      <c r="N5366" s="1">
        <v>43823</v>
      </c>
      <c r="O5366" t="s">
        <v>33</v>
      </c>
      <c r="P5366" t="s">
        <v>24</v>
      </c>
      <c r="Q5366" t="str" cm="1">
        <f t="array" ref="Q5366">_xlfn.IFS(Healthcare_Data_v1_Raw_Data[[#This Row],[Age]]&gt;60,"Senior Citizen",Healthcare_Data_v1_Raw_Data[[#This Row],[Age]]&gt;=36,"Middle",Healthcare_Data_v1_Raw_Data[[#This Row],[Age]]&gt;=18,"Young")</f>
        <v>Middle</v>
      </c>
      <c r="R5366" t="str">
        <f>_xlfn.CONCAT(Healthcare_Data_v1_Raw_Data[[#This Row],[Age Group]],"-",Healthcare_Data_v1_Raw_Data[[#This Row],[Gender]])</f>
        <v>Middle-Male</v>
      </c>
      <c r="S5366" s="79">
        <f>YEAR(Healthcare_Data_v1_Raw_Data[[#This Row],[Date of Admission]])</f>
        <v>2019</v>
      </c>
      <c r="T5366" s="79" t="str">
        <f>TEXT(Healthcare_Data_v1_Raw_Data[[#This Row],[Date of Admission]],"ddd")</f>
        <v>Sun</v>
      </c>
      <c r="U5366" s="79">
        <f>MONTH(Healthcare_Data_v1_Raw_Data[[#This Row],[Date of Admission]])</f>
        <v>12</v>
      </c>
      <c r="V5366" s="79">
        <f>DAY(Healthcare_Data_v1_Raw_Data[[#This Row],[Date of Admission]])</f>
        <v>15</v>
      </c>
      <c r="W5366" s="79" cm="1">
        <f t="array" ref="W53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67" spans="1:23" x14ac:dyDescent="0.3">
      <c r="A5367" t="s">
        <v>14953</v>
      </c>
      <c r="B5367">
        <v>52</v>
      </c>
      <c r="C5367" t="s">
        <v>16</v>
      </c>
      <c r="D5367" t="s">
        <v>66</v>
      </c>
      <c r="E5367" t="s">
        <v>66</v>
      </c>
      <c r="F5367" t="s">
        <v>26597</v>
      </c>
      <c r="G5367" s="1">
        <v>45185</v>
      </c>
      <c r="H5367" t="s">
        <v>14954</v>
      </c>
      <c r="I5367" t="s">
        <v>14955</v>
      </c>
      <c r="J5367" t="s">
        <v>55</v>
      </c>
      <c r="K5367">
        <v>22408.6198</v>
      </c>
      <c r="L5367">
        <v>203</v>
      </c>
      <c r="M5367" t="s">
        <v>44</v>
      </c>
      <c r="N5367" s="1">
        <v>45210</v>
      </c>
      <c r="O5367" t="s">
        <v>51</v>
      </c>
      <c r="P5367" t="s">
        <v>24</v>
      </c>
      <c r="Q5367" t="str" cm="1">
        <f t="array" ref="Q5367">_xlfn.IFS(Healthcare_Data_v1_Raw_Data[[#This Row],[Age]]&gt;60,"Senior Citizen",Healthcare_Data_v1_Raw_Data[[#This Row],[Age]]&gt;=36,"Middle",Healthcare_Data_v1_Raw_Data[[#This Row],[Age]]&gt;=18,"Young")</f>
        <v>Middle</v>
      </c>
      <c r="R5367" t="str">
        <f>_xlfn.CONCAT(Healthcare_Data_v1_Raw_Data[[#This Row],[Age Group]],"-",Healthcare_Data_v1_Raw_Data[[#This Row],[Gender]])</f>
        <v>Middle-Female</v>
      </c>
      <c r="S5367" s="79">
        <f>YEAR(Healthcare_Data_v1_Raw_Data[[#This Row],[Date of Admission]])</f>
        <v>2023</v>
      </c>
      <c r="T5367" s="79" t="str">
        <f>TEXT(Healthcare_Data_v1_Raw_Data[[#This Row],[Date of Admission]],"ddd")</f>
        <v>Sat</v>
      </c>
      <c r="U5367" s="79">
        <f>MONTH(Healthcare_Data_v1_Raw_Data[[#This Row],[Date of Admission]])</f>
        <v>9</v>
      </c>
      <c r="V5367" s="79">
        <f>DAY(Healthcare_Data_v1_Raw_Data[[#This Row],[Date of Admission]])</f>
        <v>16</v>
      </c>
      <c r="W5367" s="79" cm="1">
        <f t="array" ref="W53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68" spans="1:23" x14ac:dyDescent="0.3">
      <c r="A5368" t="s">
        <v>14956</v>
      </c>
      <c r="B5368">
        <v>83</v>
      </c>
      <c r="C5368" t="s">
        <v>16</v>
      </c>
      <c r="D5368" t="s">
        <v>36</v>
      </c>
      <c r="E5368" t="s">
        <v>36</v>
      </c>
      <c r="F5368" t="s">
        <v>28</v>
      </c>
      <c r="G5368" s="1">
        <v>44886</v>
      </c>
      <c r="H5368" t="s">
        <v>14957</v>
      </c>
      <c r="I5368" t="s">
        <v>6871</v>
      </c>
      <c r="J5368" t="s">
        <v>21</v>
      </c>
      <c r="K5368">
        <v>972.78030000000001</v>
      </c>
      <c r="L5368">
        <v>302</v>
      </c>
      <c r="M5368" t="s">
        <v>22</v>
      </c>
      <c r="N5368" s="1">
        <v>44888</v>
      </c>
      <c r="O5368" t="s">
        <v>45</v>
      </c>
      <c r="P5368" t="s">
        <v>24</v>
      </c>
      <c r="Q5368" t="str" cm="1">
        <f t="array" ref="Q5368">_xlfn.IFS(Healthcare_Data_v1_Raw_Data[[#This Row],[Age]]&gt;60,"Senior Citizen",Healthcare_Data_v1_Raw_Data[[#This Row],[Age]]&gt;=36,"Middle",Healthcare_Data_v1_Raw_Data[[#This Row],[Age]]&gt;=18,"Young")</f>
        <v>Senior Citizen</v>
      </c>
      <c r="R5368" t="str">
        <f>_xlfn.CONCAT(Healthcare_Data_v1_Raw_Data[[#This Row],[Age Group]],"-",Healthcare_Data_v1_Raw_Data[[#This Row],[Gender]])</f>
        <v>Senior Citizen-Female</v>
      </c>
      <c r="S5368" s="79">
        <f>YEAR(Healthcare_Data_v1_Raw_Data[[#This Row],[Date of Admission]])</f>
        <v>2022</v>
      </c>
      <c r="T5368" s="79" t="str">
        <f>TEXT(Healthcare_Data_v1_Raw_Data[[#This Row],[Date of Admission]],"ddd")</f>
        <v>Mon</v>
      </c>
      <c r="U5368" s="79">
        <f>MONTH(Healthcare_Data_v1_Raw_Data[[#This Row],[Date of Admission]])</f>
        <v>11</v>
      </c>
      <c r="V5368" s="79">
        <f>DAY(Healthcare_Data_v1_Raw_Data[[#This Row],[Date of Admission]])</f>
        <v>21</v>
      </c>
      <c r="W5368" s="79" cm="1">
        <f t="array" ref="W53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69" spans="1:23" x14ac:dyDescent="0.3">
      <c r="A5369" t="s">
        <v>14958</v>
      </c>
      <c r="B5369">
        <v>57</v>
      </c>
      <c r="C5369" t="s">
        <v>26</v>
      </c>
      <c r="D5369" t="s">
        <v>27</v>
      </c>
      <c r="E5369" t="s">
        <v>27</v>
      </c>
      <c r="F5369" t="s">
        <v>26597</v>
      </c>
      <c r="G5369" s="1">
        <v>43951</v>
      </c>
      <c r="H5369" t="s">
        <v>14959</v>
      </c>
      <c r="I5369" t="s">
        <v>14960</v>
      </c>
      <c r="J5369" t="s">
        <v>31</v>
      </c>
      <c r="K5369">
        <v>34268.9594</v>
      </c>
      <c r="L5369">
        <v>500</v>
      </c>
      <c r="M5369" t="s">
        <v>22</v>
      </c>
      <c r="N5369" s="1">
        <v>43954</v>
      </c>
      <c r="O5369" t="s">
        <v>33</v>
      </c>
      <c r="P5369" t="s">
        <v>24</v>
      </c>
      <c r="Q5369" t="str" cm="1">
        <f t="array" ref="Q5369">_xlfn.IFS(Healthcare_Data_v1_Raw_Data[[#This Row],[Age]]&gt;60,"Senior Citizen",Healthcare_Data_v1_Raw_Data[[#This Row],[Age]]&gt;=36,"Middle",Healthcare_Data_v1_Raw_Data[[#This Row],[Age]]&gt;=18,"Young")</f>
        <v>Middle</v>
      </c>
      <c r="R5369" t="str">
        <f>_xlfn.CONCAT(Healthcare_Data_v1_Raw_Data[[#This Row],[Age Group]],"-",Healthcare_Data_v1_Raw_Data[[#This Row],[Gender]])</f>
        <v>Middle-Male</v>
      </c>
      <c r="S5369" s="79">
        <f>YEAR(Healthcare_Data_v1_Raw_Data[[#This Row],[Date of Admission]])</f>
        <v>2020</v>
      </c>
      <c r="T5369" s="79" t="str">
        <f>TEXT(Healthcare_Data_v1_Raw_Data[[#This Row],[Date of Admission]],"ddd")</f>
        <v>Thu</v>
      </c>
      <c r="U5369" s="79">
        <f>MONTH(Healthcare_Data_v1_Raw_Data[[#This Row],[Date of Admission]])</f>
        <v>4</v>
      </c>
      <c r="V5369" s="79">
        <f>DAY(Healthcare_Data_v1_Raw_Data[[#This Row],[Date of Admission]])</f>
        <v>30</v>
      </c>
      <c r="W5369" s="79" cm="1">
        <f t="array" ref="W53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70" spans="1:23" x14ac:dyDescent="0.3">
      <c r="A5370" t="s">
        <v>14961</v>
      </c>
      <c r="B5370">
        <v>39</v>
      </c>
      <c r="C5370" t="s">
        <v>26</v>
      </c>
      <c r="D5370" t="s">
        <v>66</v>
      </c>
      <c r="E5370" t="s">
        <v>66</v>
      </c>
      <c r="F5370" t="s">
        <v>26598</v>
      </c>
      <c r="G5370" s="1">
        <v>44949</v>
      </c>
      <c r="H5370" t="s">
        <v>14962</v>
      </c>
      <c r="I5370" t="s">
        <v>14963</v>
      </c>
      <c r="J5370" t="s">
        <v>21</v>
      </c>
      <c r="K5370">
        <v>21603.193200000002</v>
      </c>
      <c r="L5370">
        <v>380</v>
      </c>
      <c r="M5370" t="s">
        <v>44</v>
      </c>
      <c r="N5370" s="1">
        <v>44975</v>
      </c>
      <c r="O5370" t="s">
        <v>23</v>
      </c>
      <c r="P5370" t="s">
        <v>34</v>
      </c>
      <c r="Q5370" t="str" cm="1">
        <f t="array" ref="Q5370">_xlfn.IFS(Healthcare_Data_v1_Raw_Data[[#This Row],[Age]]&gt;60,"Senior Citizen",Healthcare_Data_v1_Raw_Data[[#This Row],[Age]]&gt;=36,"Middle",Healthcare_Data_v1_Raw_Data[[#This Row],[Age]]&gt;=18,"Young")</f>
        <v>Middle</v>
      </c>
      <c r="R5370" t="str">
        <f>_xlfn.CONCAT(Healthcare_Data_v1_Raw_Data[[#This Row],[Age Group]],"-",Healthcare_Data_v1_Raw_Data[[#This Row],[Gender]])</f>
        <v>Middle-Male</v>
      </c>
      <c r="S5370" s="79">
        <f>YEAR(Healthcare_Data_v1_Raw_Data[[#This Row],[Date of Admission]])</f>
        <v>2023</v>
      </c>
      <c r="T5370" s="79" t="str">
        <f>TEXT(Healthcare_Data_v1_Raw_Data[[#This Row],[Date of Admission]],"ddd")</f>
        <v>Mon</v>
      </c>
      <c r="U5370" s="79">
        <f>MONTH(Healthcare_Data_v1_Raw_Data[[#This Row],[Date of Admission]])</f>
        <v>1</v>
      </c>
      <c r="V5370" s="79">
        <f>DAY(Healthcare_Data_v1_Raw_Data[[#This Row],[Date of Admission]])</f>
        <v>23</v>
      </c>
      <c r="W5370" s="79" cm="1">
        <f t="array" ref="W53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71" spans="1:23" x14ac:dyDescent="0.3">
      <c r="A5371" t="s">
        <v>14964</v>
      </c>
      <c r="B5371">
        <v>19</v>
      </c>
      <c r="C5371" t="s">
        <v>16</v>
      </c>
      <c r="D5371" t="s">
        <v>94</v>
      </c>
      <c r="E5371" t="s">
        <v>94</v>
      </c>
      <c r="F5371" t="s">
        <v>28</v>
      </c>
      <c r="G5371" s="1">
        <v>43936</v>
      </c>
      <c r="H5371" t="s">
        <v>14965</v>
      </c>
      <c r="I5371" t="s">
        <v>14966</v>
      </c>
      <c r="J5371" t="s">
        <v>31</v>
      </c>
      <c r="K5371">
        <v>24124.3279</v>
      </c>
      <c r="L5371">
        <v>148</v>
      </c>
      <c r="M5371" t="s">
        <v>22</v>
      </c>
      <c r="N5371" s="1">
        <v>43954</v>
      </c>
      <c r="O5371" t="s">
        <v>23</v>
      </c>
      <c r="P5371" t="s">
        <v>24</v>
      </c>
      <c r="Q5371" t="str" cm="1">
        <f t="array" ref="Q5371">_xlfn.IFS(Healthcare_Data_v1_Raw_Data[[#This Row],[Age]]&gt;60,"Senior Citizen",Healthcare_Data_v1_Raw_Data[[#This Row],[Age]]&gt;=36,"Middle",Healthcare_Data_v1_Raw_Data[[#This Row],[Age]]&gt;=18,"Young")</f>
        <v>Young</v>
      </c>
      <c r="R5371" t="str">
        <f>_xlfn.CONCAT(Healthcare_Data_v1_Raw_Data[[#This Row],[Age Group]],"-",Healthcare_Data_v1_Raw_Data[[#This Row],[Gender]])</f>
        <v>Young-Female</v>
      </c>
      <c r="S5371" s="79">
        <f>YEAR(Healthcare_Data_v1_Raw_Data[[#This Row],[Date of Admission]])</f>
        <v>2020</v>
      </c>
      <c r="T5371" s="79" t="str">
        <f>TEXT(Healthcare_Data_v1_Raw_Data[[#This Row],[Date of Admission]],"ddd")</f>
        <v>Wed</v>
      </c>
      <c r="U5371" s="79">
        <f>MONTH(Healthcare_Data_v1_Raw_Data[[#This Row],[Date of Admission]])</f>
        <v>4</v>
      </c>
      <c r="V5371" s="79">
        <f>DAY(Healthcare_Data_v1_Raw_Data[[#This Row],[Date of Admission]])</f>
        <v>15</v>
      </c>
      <c r="W5371" s="79" cm="1">
        <f t="array" ref="W53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72" spans="1:23" x14ac:dyDescent="0.3">
      <c r="A5372" t="s">
        <v>14967</v>
      </c>
      <c r="B5372">
        <v>31</v>
      </c>
      <c r="C5372" t="s">
        <v>26</v>
      </c>
      <c r="D5372" t="s">
        <v>27</v>
      </c>
      <c r="E5372" t="s">
        <v>27</v>
      </c>
      <c r="F5372" t="s">
        <v>18</v>
      </c>
      <c r="G5372" s="1">
        <v>44826</v>
      </c>
      <c r="H5372" t="s">
        <v>14968</v>
      </c>
      <c r="I5372" t="s">
        <v>14969</v>
      </c>
      <c r="J5372" t="s">
        <v>64</v>
      </c>
      <c r="K5372">
        <v>55239.095099999999</v>
      </c>
      <c r="L5372">
        <v>357</v>
      </c>
      <c r="M5372" t="s">
        <v>40</v>
      </c>
      <c r="N5372" s="1">
        <v>44832</v>
      </c>
      <c r="O5372" t="s">
        <v>45</v>
      </c>
      <c r="P5372" t="s">
        <v>34</v>
      </c>
      <c r="Q5372" t="str" cm="1">
        <f t="array" ref="Q5372">_xlfn.IFS(Healthcare_Data_v1_Raw_Data[[#This Row],[Age]]&gt;60,"Senior Citizen",Healthcare_Data_v1_Raw_Data[[#This Row],[Age]]&gt;=36,"Middle",Healthcare_Data_v1_Raw_Data[[#This Row],[Age]]&gt;=18,"Young")</f>
        <v>Young</v>
      </c>
      <c r="R5372" t="str">
        <f>_xlfn.CONCAT(Healthcare_Data_v1_Raw_Data[[#This Row],[Age Group]],"-",Healthcare_Data_v1_Raw_Data[[#This Row],[Gender]])</f>
        <v>Young-Male</v>
      </c>
      <c r="S5372" s="79">
        <f>YEAR(Healthcare_Data_v1_Raw_Data[[#This Row],[Date of Admission]])</f>
        <v>2022</v>
      </c>
      <c r="T5372" s="79" t="str">
        <f>TEXT(Healthcare_Data_v1_Raw_Data[[#This Row],[Date of Admission]],"ddd")</f>
        <v>Thu</v>
      </c>
      <c r="U5372" s="79">
        <f>MONTH(Healthcare_Data_v1_Raw_Data[[#This Row],[Date of Admission]])</f>
        <v>9</v>
      </c>
      <c r="V5372" s="79">
        <f>DAY(Healthcare_Data_v1_Raw_Data[[#This Row],[Date of Admission]])</f>
        <v>22</v>
      </c>
      <c r="W5372" s="79" cm="1">
        <f t="array" ref="W53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73" spans="1:23" x14ac:dyDescent="0.3">
      <c r="A5373" t="s">
        <v>14970</v>
      </c>
      <c r="B5373">
        <v>53</v>
      </c>
      <c r="C5373" t="s">
        <v>26</v>
      </c>
      <c r="D5373" t="s">
        <v>27</v>
      </c>
      <c r="E5373" t="s">
        <v>27</v>
      </c>
      <c r="F5373" t="s">
        <v>26598</v>
      </c>
      <c r="G5373" s="1">
        <v>43550</v>
      </c>
      <c r="H5373" t="s">
        <v>14971</v>
      </c>
      <c r="I5373" t="s">
        <v>14972</v>
      </c>
      <c r="J5373" t="s">
        <v>60</v>
      </c>
      <c r="K5373">
        <v>30250.395499999999</v>
      </c>
      <c r="L5373">
        <v>328</v>
      </c>
      <c r="M5373" t="s">
        <v>40</v>
      </c>
      <c r="N5373" s="1">
        <v>43568</v>
      </c>
      <c r="O5373" t="s">
        <v>51</v>
      </c>
      <c r="P5373" t="s">
        <v>34</v>
      </c>
      <c r="Q5373" t="str" cm="1">
        <f t="array" ref="Q5373">_xlfn.IFS(Healthcare_Data_v1_Raw_Data[[#This Row],[Age]]&gt;60,"Senior Citizen",Healthcare_Data_v1_Raw_Data[[#This Row],[Age]]&gt;=36,"Middle",Healthcare_Data_v1_Raw_Data[[#This Row],[Age]]&gt;=18,"Young")</f>
        <v>Middle</v>
      </c>
      <c r="R5373" t="str">
        <f>_xlfn.CONCAT(Healthcare_Data_v1_Raw_Data[[#This Row],[Age Group]],"-",Healthcare_Data_v1_Raw_Data[[#This Row],[Gender]])</f>
        <v>Middle-Male</v>
      </c>
      <c r="S5373" s="79">
        <f>YEAR(Healthcare_Data_v1_Raw_Data[[#This Row],[Date of Admission]])</f>
        <v>2019</v>
      </c>
      <c r="T5373" s="79" t="str">
        <f>TEXT(Healthcare_Data_v1_Raw_Data[[#This Row],[Date of Admission]],"ddd")</f>
        <v>Tue</v>
      </c>
      <c r="U5373" s="79">
        <f>MONTH(Healthcare_Data_v1_Raw_Data[[#This Row],[Date of Admission]])</f>
        <v>3</v>
      </c>
      <c r="V5373" s="79">
        <f>DAY(Healthcare_Data_v1_Raw_Data[[#This Row],[Date of Admission]])</f>
        <v>26</v>
      </c>
      <c r="W5373" s="79" cm="1">
        <f t="array" ref="W53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74" spans="1:23" x14ac:dyDescent="0.3">
      <c r="A5374" t="s">
        <v>14973</v>
      </c>
      <c r="B5374">
        <v>73</v>
      </c>
      <c r="C5374" t="s">
        <v>16</v>
      </c>
      <c r="D5374" t="s">
        <v>27</v>
      </c>
      <c r="E5374" t="s">
        <v>27</v>
      </c>
      <c r="F5374" t="s">
        <v>73</v>
      </c>
      <c r="G5374" s="1">
        <v>44430</v>
      </c>
      <c r="H5374" t="s">
        <v>14974</v>
      </c>
      <c r="I5374" t="s">
        <v>14975</v>
      </c>
      <c r="J5374" t="s">
        <v>21</v>
      </c>
      <c r="K5374">
        <v>52220.024299999997</v>
      </c>
      <c r="L5374">
        <v>363</v>
      </c>
      <c r="M5374" t="s">
        <v>22</v>
      </c>
      <c r="N5374" s="1">
        <v>44447</v>
      </c>
      <c r="O5374" t="s">
        <v>89</v>
      </c>
      <c r="P5374" t="s">
        <v>34</v>
      </c>
      <c r="Q5374" t="str" cm="1">
        <f t="array" ref="Q5374">_xlfn.IFS(Healthcare_Data_v1_Raw_Data[[#This Row],[Age]]&gt;60,"Senior Citizen",Healthcare_Data_v1_Raw_Data[[#This Row],[Age]]&gt;=36,"Middle",Healthcare_Data_v1_Raw_Data[[#This Row],[Age]]&gt;=18,"Young")</f>
        <v>Senior Citizen</v>
      </c>
      <c r="R5374" t="str">
        <f>_xlfn.CONCAT(Healthcare_Data_v1_Raw_Data[[#This Row],[Age Group]],"-",Healthcare_Data_v1_Raw_Data[[#This Row],[Gender]])</f>
        <v>Senior Citizen-Female</v>
      </c>
      <c r="S5374" s="79">
        <f>YEAR(Healthcare_Data_v1_Raw_Data[[#This Row],[Date of Admission]])</f>
        <v>2021</v>
      </c>
      <c r="T5374" s="79" t="str">
        <f>TEXT(Healthcare_Data_v1_Raw_Data[[#This Row],[Date of Admission]],"ddd")</f>
        <v>Sun</v>
      </c>
      <c r="U5374" s="79">
        <f>MONTH(Healthcare_Data_v1_Raw_Data[[#This Row],[Date of Admission]])</f>
        <v>8</v>
      </c>
      <c r="V5374" s="79">
        <f>DAY(Healthcare_Data_v1_Raw_Data[[#This Row],[Date of Admission]])</f>
        <v>22</v>
      </c>
      <c r="W5374" s="79" cm="1">
        <f t="array" ref="W53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75" spans="1:23" x14ac:dyDescent="0.3">
      <c r="A5375" t="s">
        <v>14976</v>
      </c>
      <c r="B5375">
        <v>66</v>
      </c>
      <c r="C5375" t="s">
        <v>16</v>
      </c>
      <c r="D5375" t="s">
        <v>237</v>
      </c>
      <c r="E5375" t="s">
        <v>237</v>
      </c>
      <c r="F5375" t="s">
        <v>26598</v>
      </c>
      <c r="G5375" s="1">
        <v>43540</v>
      </c>
      <c r="H5375" t="s">
        <v>5990</v>
      </c>
      <c r="I5375" t="s">
        <v>14977</v>
      </c>
      <c r="J5375" t="s">
        <v>21</v>
      </c>
      <c r="K5375">
        <v>29563.7772</v>
      </c>
      <c r="L5375">
        <v>400</v>
      </c>
      <c r="M5375" t="s">
        <v>40</v>
      </c>
      <c r="N5375" s="1">
        <v>43556</v>
      </c>
      <c r="O5375" t="s">
        <v>23</v>
      </c>
      <c r="P5375" t="s">
        <v>24</v>
      </c>
      <c r="Q5375" t="str" cm="1">
        <f t="array" ref="Q5375">_xlfn.IFS(Healthcare_Data_v1_Raw_Data[[#This Row],[Age]]&gt;60,"Senior Citizen",Healthcare_Data_v1_Raw_Data[[#This Row],[Age]]&gt;=36,"Middle",Healthcare_Data_v1_Raw_Data[[#This Row],[Age]]&gt;=18,"Young")</f>
        <v>Senior Citizen</v>
      </c>
      <c r="R5375" t="str">
        <f>_xlfn.CONCAT(Healthcare_Data_v1_Raw_Data[[#This Row],[Age Group]],"-",Healthcare_Data_v1_Raw_Data[[#This Row],[Gender]])</f>
        <v>Senior Citizen-Female</v>
      </c>
      <c r="S5375" s="79">
        <f>YEAR(Healthcare_Data_v1_Raw_Data[[#This Row],[Date of Admission]])</f>
        <v>2019</v>
      </c>
      <c r="T5375" s="79" t="str">
        <f>TEXT(Healthcare_Data_v1_Raw_Data[[#This Row],[Date of Admission]],"ddd")</f>
        <v>Sat</v>
      </c>
      <c r="U5375" s="79">
        <f>MONTH(Healthcare_Data_v1_Raw_Data[[#This Row],[Date of Admission]])</f>
        <v>3</v>
      </c>
      <c r="V5375" s="79">
        <f>DAY(Healthcare_Data_v1_Raw_Data[[#This Row],[Date of Admission]])</f>
        <v>16</v>
      </c>
      <c r="W5375" s="79" cm="1">
        <f t="array" ref="W53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76" spans="1:23" x14ac:dyDescent="0.3">
      <c r="A5376" t="s">
        <v>8184</v>
      </c>
      <c r="B5376">
        <v>47</v>
      </c>
      <c r="C5376" t="s">
        <v>16</v>
      </c>
      <c r="D5376" t="s">
        <v>52</v>
      </c>
      <c r="E5376" t="s">
        <v>52</v>
      </c>
      <c r="F5376" t="s">
        <v>26598</v>
      </c>
      <c r="G5376" s="1">
        <v>45143</v>
      </c>
      <c r="H5376" t="s">
        <v>4429</v>
      </c>
      <c r="I5376" t="s">
        <v>14978</v>
      </c>
      <c r="J5376" t="s">
        <v>60</v>
      </c>
      <c r="K5376">
        <v>26567.100999999999</v>
      </c>
      <c r="L5376">
        <v>305</v>
      </c>
      <c r="M5376" t="s">
        <v>44</v>
      </c>
      <c r="N5376" s="1">
        <v>45159</v>
      </c>
      <c r="O5376" t="s">
        <v>33</v>
      </c>
      <c r="P5376" t="s">
        <v>34</v>
      </c>
      <c r="Q5376" t="str" cm="1">
        <f t="array" ref="Q5376">_xlfn.IFS(Healthcare_Data_v1_Raw_Data[[#This Row],[Age]]&gt;60,"Senior Citizen",Healthcare_Data_v1_Raw_Data[[#This Row],[Age]]&gt;=36,"Middle",Healthcare_Data_v1_Raw_Data[[#This Row],[Age]]&gt;=18,"Young")</f>
        <v>Middle</v>
      </c>
      <c r="R5376" t="str">
        <f>_xlfn.CONCAT(Healthcare_Data_v1_Raw_Data[[#This Row],[Age Group]],"-",Healthcare_Data_v1_Raw_Data[[#This Row],[Gender]])</f>
        <v>Middle-Female</v>
      </c>
      <c r="S5376" s="79">
        <f>YEAR(Healthcare_Data_v1_Raw_Data[[#This Row],[Date of Admission]])</f>
        <v>2023</v>
      </c>
      <c r="T5376" s="79" t="str">
        <f>TEXT(Healthcare_Data_v1_Raw_Data[[#This Row],[Date of Admission]],"ddd")</f>
        <v>Sat</v>
      </c>
      <c r="U5376" s="79">
        <f>MONTH(Healthcare_Data_v1_Raw_Data[[#This Row],[Date of Admission]])</f>
        <v>8</v>
      </c>
      <c r="V5376" s="79">
        <f>DAY(Healthcare_Data_v1_Raw_Data[[#This Row],[Date of Admission]])</f>
        <v>5</v>
      </c>
      <c r="W5376" s="79" cm="1">
        <f t="array" ref="W53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77" spans="1:23" x14ac:dyDescent="0.3">
      <c r="A5377" t="s">
        <v>14979</v>
      </c>
      <c r="B5377">
        <v>65</v>
      </c>
      <c r="C5377" t="s">
        <v>16</v>
      </c>
      <c r="D5377" t="s">
        <v>27</v>
      </c>
      <c r="E5377" t="s">
        <v>27</v>
      </c>
      <c r="F5377" t="s">
        <v>26598</v>
      </c>
      <c r="G5377" s="1">
        <v>44582</v>
      </c>
      <c r="H5377" t="s">
        <v>14980</v>
      </c>
      <c r="I5377" t="s">
        <v>14981</v>
      </c>
      <c r="J5377" t="s">
        <v>21</v>
      </c>
      <c r="K5377">
        <v>29441.891599999999</v>
      </c>
      <c r="L5377">
        <v>216</v>
      </c>
      <c r="M5377" t="s">
        <v>44</v>
      </c>
      <c r="N5377" s="1">
        <v>44601</v>
      </c>
      <c r="O5377" t="s">
        <v>89</v>
      </c>
      <c r="P5377" t="s">
        <v>34</v>
      </c>
      <c r="Q5377" t="str" cm="1">
        <f t="array" ref="Q5377">_xlfn.IFS(Healthcare_Data_v1_Raw_Data[[#This Row],[Age]]&gt;60,"Senior Citizen",Healthcare_Data_v1_Raw_Data[[#This Row],[Age]]&gt;=36,"Middle",Healthcare_Data_v1_Raw_Data[[#This Row],[Age]]&gt;=18,"Young")</f>
        <v>Senior Citizen</v>
      </c>
      <c r="R5377" t="str">
        <f>_xlfn.CONCAT(Healthcare_Data_v1_Raw_Data[[#This Row],[Age Group]],"-",Healthcare_Data_v1_Raw_Data[[#This Row],[Gender]])</f>
        <v>Senior Citizen-Female</v>
      </c>
      <c r="S5377" s="79">
        <f>YEAR(Healthcare_Data_v1_Raw_Data[[#This Row],[Date of Admission]])</f>
        <v>2022</v>
      </c>
      <c r="T5377" s="79" t="str">
        <f>TEXT(Healthcare_Data_v1_Raw_Data[[#This Row],[Date of Admission]],"ddd")</f>
        <v>Fri</v>
      </c>
      <c r="U5377" s="79">
        <f>MONTH(Healthcare_Data_v1_Raw_Data[[#This Row],[Date of Admission]])</f>
        <v>1</v>
      </c>
      <c r="V5377" s="79">
        <f>DAY(Healthcare_Data_v1_Raw_Data[[#This Row],[Date of Admission]])</f>
        <v>21</v>
      </c>
      <c r="W5377" s="79" cm="1">
        <f t="array" ref="W53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78" spans="1:23" x14ac:dyDescent="0.3">
      <c r="A5378" t="s">
        <v>14982</v>
      </c>
      <c r="B5378">
        <v>65</v>
      </c>
      <c r="C5378" t="s">
        <v>16</v>
      </c>
      <c r="D5378" t="s">
        <v>36</v>
      </c>
      <c r="E5378" t="s">
        <v>36</v>
      </c>
      <c r="F5378" t="s">
        <v>26598</v>
      </c>
      <c r="G5378" s="1">
        <v>44515</v>
      </c>
      <c r="H5378" t="s">
        <v>6322</v>
      </c>
      <c r="I5378" t="s">
        <v>14983</v>
      </c>
      <c r="J5378" t="s">
        <v>21</v>
      </c>
      <c r="K5378">
        <v>17278.929199999999</v>
      </c>
      <c r="L5378">
        <v>188</v>
      </c>
      <c r="M5378" t="s">
        <v>40</v>
      </c>
      <c r="N5378" s="1">
        <v>44524</v>
      </c>
      <c r="O5378" t="s">
        <v>33</v>
      </c>
      <c r="P5378" t="s">
        <v>34</v>
      </c>
      <c r="Q5378" t="str" cm="1">
        <f t="array" ref="Q5378">_xlfn.IFS(Healthcare_Data_v1_Raw_Data[[#This Row],[Age]]&gt;60,"Senior Citizen",Healthcare_Data_v1_Raw_Data[[#This Row],[Age]]&gt;=36,"Middle",Healthcare_Data_v1_Raw_Data[[#This Row],[Age]]&gt;=18,"Young")</f>
        <v>Senior Citizen</v>
      </c>
      <c r="R5378" t="str">
        <f>_xlfn.CONCAT(Healthcare_Data_v1_Raw_Data[[#This Row],[Age Group]],"-",Healthcare_Data_v1_Raw_Data[[#This Row],[Gender]])</f>
        <v>Senior Citizen-Female</v>
      </c>
      <c r="S5378" s="79">
        <f>YEAR(Healthcare_Data_v1_Raw_Data[[#This Row],[Date of Admission]])</f>
        <v>2021</v>
      </c>
      <c r="T5378" s="79" t="str">
        <f>TEXT(Healthcare_Data_v1_Raw_Data[[#This Row],[Date of Admission]],"ddd")</f>
        <v>Mon</v>
      </c>
      <c r="U5378" s="79">
        <f>MONTH(Healthcare_Data_v1_Raw_Data[[#This Row],[Date of Admission]])</f>
        <v>11</v>
      </c>
      <c r="V5378" s="79">
        <f>DAY(Healthcare_Data_v1_Raw_Data[[#This Row],[Date of Admission]])</f>
        <v>15</v>
      </c>
      <c r="W5378" s="79" cm="1">
        <f t="array" ref="W53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79" spans="1:23" x14ac:dyDescent="0.3">
      <c r="A5379" t="s">
        <v>14984</v>
      </c>
      <c r="B5379">
        <v>83</v>
      </c>
      <c r="C5379" t="s">
        <v>26</v>
      </c>
      <c r="D5379" t="s">
        <v>36</v>
      </c>
      <c r="E5379" t="s">
        <v>36</v>
      </c>
      <c r="F5379" t="s">
        <v>26598</v>
      </c>
      <c r="G5379" s="1">
        <v>44700</v>
      </c>
      <c r="H5379" t="s">
        <v>14985</v>
      </c>
      <c r="I5379" t="s">
        <v>14986</v>
      </c>
      <c r="J5379" t="s">
        <v>21</v>
      </c>
      <c r="K5379">
        <v>9679.2621999999992</v>
      </c>
      <c r="L5379">
        <v>195</v>
      </c>
      <c r="M5379" t="s">
        <v>40</v>
      </c>
      <c r="N5379" s="1">
        <v>44704</v>
      </c>
      <c r="O5379" t="s">
        <v>33</v>
      </c>
      <c r="P5379" t="s">
        <v>24</v>
      </c>
      <c r="Q5379" t="str" cm="1">
        <f t="array" ref="Q5379">_xlfn.IFS(Healthcare_Data_v1_Raw_Data[[#This Row],[Age]]&gt;60,"Senior Citizen",Healthcare_Data_v1_Raw_Data[[#This Row],[Age]]&gt;=36,"Middle",Healthcare_Data_v1_Raw_Data[[#This Row],[Age]]&gt;=18,"Young")</f>
        <v>Senior Citizen</v>
      </c>
      <c r="R5379" t="str">
        <f>_xlfn.CONCAT(Healthcare_Data_v1_Raw_Data[[#This Row],[Age Group]],"-",Healthcare_Data_v1_Raw_Data[[#This Row],[Gender]])</f>
        <v>Senior Citizen-Male</v>
      </c>
      <c r="S5379" s="79">
        <f>YEAR(Healthcare_Data_v1_Raw_Data[[#This Row],[Date of Admission]])</f>
        <v>2022</v>
      </c>
      <c r="T5379" s="79" t="str">
        <f>TEXT(Healthcare_Data_v1_Raw_Data[[#This Row],[Date of Admission]],"ddd")</f>
        <v>Thu</v>
      </c>
      <c r="U5379" s="79">
        <f>MONTH(Healthcare_Data_v1_Raw_Data[[#This Row],[Date of Admission]])</f>
        <v>5</v>
      </c>
      <c r="V5379" s="79">
        <f>DAY(Healthcare_Data_v1_Raw_Data[[#This Row],[Date of Admission]])</f>
        <v>19</v>
      </c>
      <c r="W5379" s="79" cm="1">
        <f t="array" ref="W53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80" spans="1:23" x14ac:dyDescent="0.3">
      <c r="A5380" t="s">
        <v>14987</v>
      </c>
      <c r="B5380">
        <v>61</v>
      </c>
      <c r="C5380" t="s">
        <v>26</v>
      </c>
      <c r="D5380" t="s">
        <v>36</v>
      </c>
      <c r="E5380" t="s">
        <v>36</v>
      </c>
      <c r="F5380" t="s">
        <v>73</v>
      </c>
      <c r="G5380" s="1">
        <v>43839</v>
      </c>
      <c r="H5380" t="s">
        <v>14988</v>
      </c>
      <c r="I5380" t="s">
        <v>14989</v>
      </c>
      <c r="J5380" t="s">
        <v>21</v>
      </c>
      <c r="K5380">
        <v>56601.5579</v>
      </c>
      <c r="L5380">
        <v>166</v>
      </c>
      <c r="M5380" t="s">
        <v>22</v>
      </c>
      <c r="N5380" s="1">
        <v>43861</v>
      </c>
      <c r="O5380" t="s">
        <v>89</v>
      </c>
      <c r="P5380" t="s">
        <v>46</v>
      </c>
      <c r="Q5380" t="str" cm="1">
        <f t="array" ref="Q5380">_xlfn.IFS(Healthcare_Data_v1_Raw_Data[[#This Row],[Age]]&gt;60,"Senior Citizen",Healthcare_Data_v1_Raw_Data[[#This Row],[Age]]&gt;=36,"Middle",Healthcare_Data_v1_Raw_Data[[#This Row],[Age]]&gt;=18,"Young")</f>
        <v>Senior Citizen</v>
      </c>
      <c r="R5380" t="str">
        <f>_xlfn.CONCAT(Healthcare_Data_v1_Raw_Data[[#This Row],[Age Group]],"-",Healthcare_Data_v1_Raw_Data[[#This Row],[Gender]])</f>
        <v>Senior Citizen-Male</v>
      </c>
      <c r="S5380" s="79">
        <f>YEAR(Healthcare_Data_v1_Raw_Data[[#This Row],[Date of Admission]])</f>
        <v>2020</v>
      </c>
      <c r="T5380" s="79" t="str">
        <f>TEXT(Healthcare_Data_v1_Raw_Data[[#This Row],[Date of Admission]],"ddd")</f>
        <v>Thu</v>
      </c>
      <c r="U5380" s="79">
        <f>MONTH(Healthcare_Data_v1_Raw_Data[[#This Row],[Date of Admission]])</f>
        <v>1</v>
      </c>
      <c r="V5380" s="79">
        <f>DAY(Healthcare_Data_v1_Raw_Data[[#This Row],[Date of Admission]])</f>
        <v>9</v>
      </c>
      <c r="W5380" s="79" cm="1">
        <f t="array" ref="W53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81" spans="1:23" x14ac:dyDescent="0.3">
      <c r="A5381" t="s">
        <v>14990</v>
      </c>
      <c r="B5381">
        <v>33</v>
      </c>
      <c r="C5381" t="s">
        <v>26</v>
      </c>
      <c r="D5381" t="s">
        <v>94</v>
      </c>
      <c r="E5381" t="s">
        <v>94</v>
      </c>
      <c r="F5381" t="s">
        <v>18</v>
      </c>
      <c r="G5381" s="1">
        <v>44512</v>
      </c>
      <c r="H5381" t="s">
        <v>14991</v>
      </c>
      <c r="I5381" t="s">
        <v>14992</v>
      </c>
      <c r="J5381" t="s">
        <v>55</v>
      </c>
      <c r="K5381">
        <v>58542.171900000001</v>
      </c>
      <c r="L5381">
        <v>122</v>
      </c>
      <c r="M5381" t="s">
        <v>40</v>
      </c>
      <c r="N5381" s="1">
        <v>44524</v>
      </c>
      <c r="O5381" t="s">
        <v>23</v>
      </c>
      <c r="P5381" t="s">
        <v>24</v>
      </c>
      <c r="Q5381" t="str" cm="1">
        <f t="array" ref="Q5381">_xlfn.IFS(Healthcare_Data_v1_Raw_Data[[#This Row],[Age]]&gt;60,"Senior Citizen",Healthcare_Data_v1_Raw_Data[[#This Row],[Age]]&gt;=36,"Middle",Healthcare_Data_v1_Raw_Data[[#This Row],[Age]]&gt;=18,"Young")</f>
        <v>Young</v>
      </c>
      <c r="R5381" t="str">
        <f>_xlfn.CONCAT(Healthcare_Data_v1_Raw_Data[[#This Row],[Age Group]],"-",Healthcare_Data_v1_Raw_Data[[#This Row],[Gender]])</f>
        <v>Young-Male</v>
      </c>
      <c r="S5381" s="79">
        <f>YEAR(Healthcare_Data_v1_Raw_Data[[#This Row],[Date of Admission]])</f>
        <v>2021</v>
      </c>
      <c r="T5381" s="79" t="str">
        <f>TEXT(Healthcare_Data_v1_Raw_Data[[#This Row],[Date of Admission]],"ddd")</f>
        <v>Fri</v>
      </c>
      <c r="U5381" s="79">
        <f>MONTH(Healthcare_Data_v1_Raw_Data[[#This Row],[Date of Admission]])</f>
        <v>11</v>
      </c>
      <c r="V5381" s="79">
        <f>DAY(Healthcare_Data_v1_Raw_Data[[#This Row],[Date of Admission]])</f>
        <v>12</v>
      </c>
      <c r="W5381" s="79" cm="1">
        <f t="array" ref="W53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82" spans="1:23" x14ac:dyDescent="0.3">
      <c r="A5382" t="s">
        <v>14993</v>
      </c>
      <c r="B5382">
        <v>31</v>
      </c>
      <c r="C5382" t="s">
        <v>26</v>
      </c>
      <c r="D5382" t="s">
        <v>120</v>
      </c>
      <c r="E5382" t="s">
        <v>120</v>
      </c>
      <c r="F5382" t="s">
        <v>26598</v>
      </c>
      <c r="G5382" s="1">
        <v>43784</v>
      </c>
      <c r="H5382" t="s">
        <v>14994</v>
      </c>
      <c r="I5382" t="s">
        <v>14995</v>
      </c>
      <c r="J5382" t="s">
        <v>55</v>
      </c>
      <c r="K5382">
        <v>6874.1889000000001</v>
      </c>
      <c r="L5382">
        <v>300</v>
      </c>
      <c r="M5382" t="s">
        <v>40</v>
      </c>
      <c r="N5382" s="1">
        <v>43809</v>
      </c>
      <c r="O5382" t="s">
        <v>89</v>
      </c>
      <c r="P5382" t="s">
        <v>34</v>
      </c>
      <c r="Q5382" t="str" cm="1">
        <f t="array" ref="Q5382">_xlfn.IFS(Healthcare_Data_v1_Raw_Data[[#This Row],[Age]]&gt;60,"Senior Citizen",Healthcare_Data_v1_Raw_Data[[#This Row],[Age]]&gt;=36,"Middle",Healthcare_Data_v1_Raw_Data[[#This Row],[Age]]&gt;=18,"Young")</f>
        <v>Young</v>
      </c>
      <c r="R5382" t="str">
        <f>_xlfn.CONCAT(Healthcare_Data_v1_Raw_Data[[#This Row],[Age Group]],"-",Healthcare_Data_v1_Raw_Data[[#This Row],[Gender]])</f>
        <v>Young-Male</v>
      </c>
      <c r="S5382" s="79">
        <f>YEAR(Healthcare_Data_v1_Raw_Data[[#This Row],[Date of Admission]])</f>
        <v>2019</v>
      </c>
      <c r="T5382" s="79" t="str">
        <f>TEXT(Healthcare_Data_v1_Raw_Data[[#This Row],[Date of Admission]],"ddd")</f>
        <v>Fri</v>
      </c>
      <c r="U5382" s="79">
        <f>MONTH(Healthcare_Data_v1_Raw_Data[[#This Row],[Date of Admission]])</f>
        <v>11</v>
      </c>
      <c r="V5382" s="79">
        <f>DAY(Healthcare_Data_v1_Raw_Data[[#This Row],[Date of Admission]])</f>
        <v>15</v>
      </c>
      <c r="W5382" s="79" cm="1">
        <f t="array" ref="W53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83" spans="1:23" x14ac:dyDescent="0.3">
      <c r="A5383" t="s">
        <v>14996</v>
      </c>
      <c r="B5383">
        <v>22</v>
      </c>
      <c r="C5383" t="s">
        <v>26</v>
      </c>
      <c r="D5383" t="s">
        <v>52</v>
      </c>
      <c r="E5383" t="s">
        <v>52</v>
      </c>
      <c r="F5383" t="s">
        <v>37</v>
      </c>
      <c r="G5383" s="1">
        <v>44820</v>
      </c>
      <c r="H5383" t="s">
        <v>14997</v>
      </c>
      <c r="I5383" t="s">
        <v>14998</v>
      </c>
      <c r="J5383" t="s">
        <v>55</v>
      </c>
      <c r="K5383">
        <v>16118.391600000001</v>
      </c>
      <c r="L5383">
        <v>242</v>
      </c>
      <c r="M5383" t="s">
        <v>40</v>
      </c>
      <c r="N5383" s="1">
        <v>44841</v>
      </c>
      <c r="O5383" t="s">
        <v>23</v>
      </c>
      <c r="P5383" t="s">
        <v>46</v>
      </c>
      <c r="Q5383" t="str" cm="1">
        <f t="array" ref="Q5383">_xlfn.IFS(Healthcare_Data_v1_Raw_Data[[#This Row],[Age]]&gt;60,"Senior Citizen",Healthcare_Data_v1_Raw_Data[[#This Row],[Age]]&gt;=36,"Middle",Healthcare_Data_v1_Raw_Data[[#This Row],[Age]]&gt;=18,"Young")</f>
        <v>Young</v>
      </c>
      <c r="R5383" t="str">
        <f>_xlfn.CONCAT(Healthcare_Data_v1_Raw_Data[[#This Row],[Age Group]],"-",Healthcare_Data_v1_Raw_Data[[#This Row],[Gender]])</f>
        <v>Young-Male</v>
      </c>
      <c r="S5383" s="79">
        <f>YEAR(Healthcare_Data_v1_Raw_Data[[#This Row],[Date of Admission]])</f>
        <v>2022</v>
      </c>
      <c r="T5383" s="79" t="str">
        <f>TEXT(Healthcare_Data_v1_Raw_Data[[#This Row],[Date of Admission]],"ddd")</f>
        <v>Fri</v>
      </c>
      <c r="U5383" s="79">
        <f>MONTH(Healthcare_Data_v1_Raw_Data[[#This Row],[Date of Admission]])</f>
        <v>9</v>
      </c>
      <c r="V5383" s="79">
        <f>DAY(Healthcare_Data_v1_Raw_Data[[#This Row],[Date of Admission]])</f>
        <v>16</v>
      </c>
      <c r="W5383" s="79" cm="1">
        <f t="array" ref="W53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84" spans="1:23" x14ac:dyDescent="0.3">
      <c r="A5384" t="s">
        <v>14999</v>
      </c>
      <c r="B5384">
        <v>43</v>
      </c>
      <c r="C5384" t="s">
        <v>16</v>
      </c>
      <c r="D5384" t="s">
        <v>52</v>
      </c>
      <c r="E5384" t="s">
        <v>52</v>
      </c>
      <c r="F5384" t="s">
        <v>73</v>
      </c>
      <c r="G5384" s="1">
        <v>43778</v>
      </c>
      <c r="H5384" t="s">
        <v>15000</v>
      </c>
      <c r="I5384" t="s">
        <v>15001</v>
      </c>
      <c r="J5384" t="s">
        <v>31</v>
      </c>
      <c r="K5384">
        <v>67813.377500000002</v>
      </c>
      <c r="L5384">
        <v>190</v>
      </c>
      <c r="M5384" t="s">
        <v>22</v>
      </c>
      <c r="N5384" s="1">
        <v>43783</v>
      </c>
      <c r="O5384" t="s">
        <v>51</v>
      </c>
      <c r="P5384" t="s">
        <v>34</v>
      </c>
      <c r="Q5384" t="str" cm="1">
        <f t="array" ref="Q5384">_xlfn.IFS(Healthcare_Data_v1_Raw_Data[[#This Row],[Age]]&gt;60,"Senior Citizen",Healthcare_Data_v1_Raw_Data[[#This Row],[Age]]&gt;=36,"Middle",Healthcare_Data_v1_Raw_Data[[#This Row],[Age]]&gt;=18,"Young")</f>
        <v>Middle</v>
      </c>
      <c r="R5384" t="str">
        <f>_xlfn.CONCAT(Healthcare_Data_v1_Raw_Data[[#This Row],[Age Group]],"-",Healthcare_Data_v1_Raw_Data[[#This Row],[Gender]])</f>
        <v>Middle-Female</v>
      </c>
      <c r="S5384" s="79">
        <f>YEAR(Healthcare_Data_v1_Raw_Data[[#This Row],[Date of Admission]])</f>
        <v>2019</v>
      </c>
      <c r="T5384" s="79" t="str">
        <f>TEXT(Healthcare_Data_v1_Raw_Data[[#This Row],[Date of Admission]],"ddd")</f>
        <v>Sat</v>
      </c>
      <c r="U5384" s="79">
        <f>MONTH(Healthcare_Data_v1_Raw_Data[[#This Row],[Date of Admission]])</f>
        <v>11</v>
      </c>
      <c r="V5384" s="79">
        <f>DAY(Healthcare_Data_v1_Raw_Data[[#This Row],[Date of Admission]])</f>
        <v>9</v>
      </c>
      <c r="W5384" s="79" cm="1">
        <f t="array" ref="W53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85" spans="1:23" x14ac:dyDescent="0.3">
      <c r="A5385" t="s">
        <v>15002</v>
      </c>
      <c r="B5385">
        <v>57</v>
      </c>
      <c r="C5385" t="s">
        <v>16</v>
      </c>
      <c r="D5385" t="s">
        <v>27</v>
      </c>
      <c r="E5385" t="s">
        <v>27</v>
      </c>
      <c r="F5385" t="s">
        <v>37</v>
      </c>
      <c r="G5385" s="1">
        <v>44215</v>
      </c>
      <c r="H5385" t="s">
        <v>15003</v>
      </c>
      <c r="I5385" t="s">
        <v>15004</v>
      </c>
      <c r="J5385" t="s">
        <v>21</v>
      </c>
      <c r="K5385">
        <v>12205.829599999999</v>
      </c>
      <c r="L5385">
        <v>165</v>
      </c>
      <c r="M5385" t="s">
        <v>44</v>
      </c>
      <c r="N5385" s="1">
        <v>44229</v>
      </c>
      <c r="O5385" t="s">
        <v>51</v>
      </c>
      <c r="P5385" t="s">
        <v>24</v>
      </c>
      <c r="Q5385" t="str" cm="1">
        <f t="array" ref="Q5385">_xlfn.IFS(Healthcare_Data_v1_Raw_Data[[#This Row],[Age]]&gt;60,"Senior Citizen",Healthcare_Data_v1_Raw_Data[[#This Row],[Age]]&gt;=36,"Middle",Healthcare_Data_v1_Raw_Data[[#This Row],[Age]]&gt;=18,"Young")</f>
        <v>Middle</v>
      </c>
      <c r="R5385" t="str">
        <f>_xlfn.CONCAT(Healthcare_Data_v1_Raw_Data[[#This Row],[Age Group]],"-",Healthcare_Data_v1_Raw_Data[[#This Row],[Gender]])</f>
        <v>Middle-Female</v>
      </c>
      <c r="S5385" s="79">
        <f>YEAR(Healthcare_Data_v1_Raw_Data[[#This Row],[Date of Admission]])</f>
        <v>2021</v>
      </c>
      <c r="T5385" s="79" t="str">
        <f>TEXT(Healthcare_Data_v1_Raw_Data[[#This Row],[Date of Admission]],"ddd")</f>
        <v>Tue</v>
      </c>
      <c r="U5385" s="79">
        <f>MONTH(Healthcare_Data_v1_Raw_Data[[#This Row],[Date of Admission]])</f>
        <v>1</v>
      </c>
      <c r="V5385" s="79">
        <f>DAY(Healthcare_Data_v1_Raw_Data[[#This Row],[Date of Admission]])</f>
        <v>19</v>
      </c>
      <c r="W5385" s="79" cm="1">
        <f t="array" ref="W53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86" spans="1:23" x14ac:dyDescent="0.3">
      <c r="A5386" t="s">
        <v>15005</v>
      </c>
      <c r="B5386">
        <v>46</v>
      </c>
      <c r="C5386" t="s">
        <v>16</v>
      </c>
      <c r="D5386" t="s">
        <v>94</v>
      </c>
      <c r="E5386" t="s">
        <v>94</v>
      </c>
      <c r="F5386" t="s">
        <v>37</v>
      </c>
      <c r="G5386" s="1">
        <v>43810</v>
      </c>
      <c r="H5386" t="s">
        <v>15006</v>
      </c>
      <c r="I5386" t="s">
        <v>15007</v>
      </c>
      <c r="J5386" t="s">
        <v>31</v>
      </c>
      <c r="K5386">
        <v>21714.181</v>
      </c>
      <c r="L5386">
        <v>425</v>
      </c>
      <c r="M5386" t="s">
        <v>40</v>
      </c>
      <c r="N5386" s="1">
        <v>43817</v>
      </c>
      <c r="O5386" t="s">
        <v>45</v>
      </c>
      <c r="P5386" t="s">
        <v>46</v>
      </c>
      <c r="Q5386" t="str" cm="1">
        <f t="array" ref="Q5386">_xlfn.IFS(Healthcare_Data_v1_Raw_Data[[#This Row],[Age]]&gt;60,"Senior Citizen",Healthcare_Data_v1_Raw_Data[[#This Row],[Age]]&gt;=36,"Middle",Healthcare_Data_v1_Raw_Data[[#This Row],[Age]]&gt;=18,"Young")</f>
        <v>Middle</v>
      </c>
      <c r="R5386" t="str">
        <f>_xlfn.CONCAT(Healthcare_Data_v1_Raw_Data[[#This Row],[Age Group]],"-",Healthcare_Data_v1_Raw_Data[[#This Row],[Gender]])</f>
        <v>Middle-Female</v>
      </c>
      <c r="S5386" s="79">
        <f>YEAR(Healthcare_Data_v1_Raw_Data[[#This Row],[Date of Admission]])</f>
        <v>2019</v>
      </c>
      <c r="T5386" s="79" t="str">
        <f>TEXT(Healthcare_Data_v1_Raw_Data[[#This Row],[Date of Admission]],"ddd")</f>
        <v>Wed</v>
      </c>
      <c r="U5386" s="79">
        <f>MONTH(Healthcare_Data_v1_Raw_Data[[#This Row],[Date of Admission]])</f>
        <v>12</v>
      </c>
      <c r="V5386" s="79">
        <f>DAY(Healthcare_Data_v1_Raw_Data[[#This Row],[Date of Admission]])</f>
        <v>11</v>
      </c>
      <c r="W5386" s="79" cm="1">
        <f t="array" ref="W5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87" spans="1:23" x14ac:dyDescent="0.3">
      <c r="A5387" t="s">
        <v>15008</v>
      </c>
      <c r="B5387">
        <v>83</v>
      </c>
      <c r="C5387" t="s">
        <v>26</v>
      </c>
      <c r="D5387" t="s">
        <v>52</v>
      </c>
      <c r="E5387" t="s">
        <v>52</v>
      </c>
      <c r="F5387" t="s">
        <v>18</v>
      </c>
      <c r="G5387" s="1">
        <v>44453</v>
      </c>
      <c r="H5387" t="s">
        <v>10366</v>
      </c>
      <c r="I5387" t="s">
        <v>15009</v>
      </c>
      <c r="J5387" t="s">
        <v>21</v>
      </c>
      <c r="K5387">
        <v>42571.316099999996</v>
      </c>
      <c r="L5387">
        <v>302</v>
      </c>
      <c r="M5387" t="s">
        <v>40</v>
      </c>
      <c r="N5387" s="1">
        <v>44454</v>
      </c>
      <c r="O5387" t="s">
        <v>45</v>
      </c>
      <c r="P5387" t="s">
        <v>46</v>
      </c>
      <c r="Q5387" t="str" cm="1">
        <f t="array" ref="Q5387">_xlfn.IFS(Healthcare_Data_v1_Raw_Data[[#This Row],[Age]]&gt;60,"Senior Citizen",Healthcare_Data_v1_Raw_Data[[#This Row],[Age]]&gt;=36,"Middle",Healthcare_Data_v1_Raw_Data[[#This Row],[Age]]&gt;=18,"Young")</f>
        <v>Senior Citizen</v>
      </c>
      <c r="R5387" t="str">
        <f>_xlfn.CONCAT(Healthcare_Data_v1_Raw_Data[[#This Row],[Age Group]],"-",Healthcare_Data_v1_Raw_Data[[#This Row],[Gender]])</f>
        <v>Senior Citizen-Male</v>
      </c>
      <c r="S5387" s="79">
        <f>YEAR(Healthcare_Data_v1_Raw_Data[[#This Row],[Date of Admission]])</f>
        <v>2021</v>
      </c>
      <c r="T5387" s="79" t="str">
        <f>TEXT(Healthcare_Data_v1_Raw_Data[[#This Row],[Date of Admission]],"ddd")</f>
        <v>Tue</v>
      </c>
      <c r="U5387" s="79">
        <f>MONTH(Healthcare_Data_v1_Raw_Data[[#This Row],[Date of Admission]])</f>
        <v>9</v>
      </c>
      <c r="V5387" s="79">
        <f>DAY(Healthcare_Data_v1_Raw_Data[[#This Row],[Date of Admission]])</f>
        <v>14</v>
      </c>
      <c r="W5387" s="79" cm="1">
        <f t="array" ref="W53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88" spans="1:23" x14ac:dyDescent="0.3">
      <c r="A5388" t="s">
        <v>15010</v>
      </c>
      <c r="B5388">
        <v>58</v>
      </c>
      <c r="C5388" t="s">
        <v>26</v>
      </c>
      <c r="D5388" t="s">
        <v>94</v>
      </c>
      <c r="E5388" t="s">
        <v>94</v>
      </c>
      <c r="F5388" t="s">
        <v>26598</v>
      </c>
      <c r="G5388" s="1">
        <v>44067</v>
      </c>
      <c r="H5388" t="s">
        <v>15011</v>
      </c>
      <c r="I5388" t="s">
        <v>15012</v>
      </c>
      <c r="J5388" t="s">
        <v>60</v>
      </c>
      <c r="K5388">
        <v>11401.4758</v>
      </c>
      <c r="L5388">
        <v>423</v>
      </c>
      <c r="M5388" t="s">
        <v>44</v>
      </c>
      <c r="N5388" s="1">
        <v>44088</v>
      </c>
      <c r="O5388" t="s">
        <v>89</v>
      </c>
      <c r="P5388" t="s">
        <v>34</v>
      </c>
      <c r="Q5388" t="str" cm="1">
        <f t="array" ref="Q5388">_xlfn.IFS(Healthcare_Data_v1_Raw_Data[[#This Row],[Age]]&gt;60,"Senior Citizen",Healthcare_Data_v1_Raw_Data[[#This Row],[Age]]&gt;=36,"Middle",Healthcare_Data_v1_Raw_Data[[#This Row],[Age]]&gt;=18,"Young")</f>
        <v>Middle</v>
      </c>
      <c r="R5388" t="str">
        <f>_xlfn.CONCAT(Healthcare_Data_v1_Raw_Data[[#This Row],[Age Group]],"-",Healthcare_Data_v1_Raw_Data[[#This Row],[Gender]])</f>
        <v>Middle-Male</v>
      </c>
      <c r="S5388" s="79">
        <f>YEAR(Healthcare_Data_v1_Raw_Data[[#This Row],[Date of Admission]])</f>
        <v>2020</v>
      </c>
      <c r="T5388" s="79" t="str">
        <f>TEXT(Healthcare_Data_v1_Raw_Data[[#This Row],[Date of Admission]],"ddd")</f>
        <v>Mon</v>
      </c>
      <c r="U5388" s="79">
        <f>MONTH(Healthcare_Data_v1_Raw_Data[[#This Row],[Date of Admission]])</f>
        <v>8</v>
      </c>
      <c r="V5388" s="79">
        <f>DAY(Healthcare_Data_v1_Raw_Data[[#This Row],[Date of Admission]])</f>
        <v>24</v>
      </c>
      <c r="W5388" s="79" cm="1">
        <f t="array" ref="W53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89" spans="1:23" x14ac:dyDescent="0.3">
      <c r="A5389" t="s">
        <v>15013</v>
      </c>
      <c r="B5389">
        <v>19</v>
      </c>
      <c r="C5389" t="s">
        <v>26</v>
      </c>
      <c r="D5389" t="s">
        <v>17</v>
      </c>
      <c r="E5389" t="s">
        <v>17</v>
      </c>
      <c r="F5389" t="s">
        <v>26598</v>
      </c>
      <c r="G5389" s="1">
        <v>43420</v>
      </c>
      <c r="H5389" t="s">
        <v>15014</v>
      </c>
      <c r="I5389" t="s">
        <v>15015</v>
      </c>
      <c r="J5389" t="s">
        <v>55</v>
      </c>
      <c r="K5389">
        <v>6681.9521999999997</v>
      </c>
      <c r="L5389">
        <v>230</v>
      </c>
      <c r="M5389" t="s">
        <v>44</v>
      </c>
      <c r="N5389" s="1">
        <v>43444</v>
      </c>
      <c r="O5389" t="s">
        <v>51</v>
      </c>
      <c r="P5389" t="s">
        <v>46</v>
      </c>
      <c r="Q5389" t="str" cm="1">
        <f t="array" ref="Q5389">_xlfn.IFS(Healthcare_Data_v1_Raw_Data[[#This Row],[Age]]&gt;60,"Senior Citizen",Healthcare_Data_v1_Raw_Data[[#This Row],[Age]]&gt;=36,"Middle",Healthcare_Data_v1_Raw_Data[[#This Row],[Age]]&gt;=18,"Young")</f>
        <v>Young</v>
      </c>
      <c r="R5389" t="str">
        <f>_xlfn.CONCAT(Healthcare_Data_v1_Raw_Data[[#This Row],[Age Group]],"-",Healthcare_Data_v1_Raw_Data[[#This Row],[Gender]])</f>
        <v>Young-Male</v>
      </c>
      <c r="S5389" s="79">
        <f>YEAR(Healthcare_Data_v1_Raw_Data[[#This Row],[Date of Admission]])</f>
        <v>2018</v>
      </c>
      <c r="T5389" s="79" t="str">
        <f>TEXT(Healthcare_Data_v1_Raw_Data[[#This Row],[Date of Admission]],"ddd")</f>
        <v>Fri</v>
      </c>
      <c r="U5389" s="79">
        <f>MONTH(Healthcare_Data_v1_Raw_Data[[#This Row],[Date of Admission]])</f>
        <v>11</v>
      </c>
      <c r="V5389" s="79">
        <f>DAY(Healthcare_Data_v1_Raw_Data[[#This Row],[Date of Admission]])</f>
        <v>16</v>
      </c>
      <c r="W5389" s="79" cm="1">
        <f t="array" ref="W53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0" spans="1:23" x14ac:dyDescent="0.3">
      <c r="A5390" t="s">
        <v>15016</v>
      </c>
      <c r="B5390">
        <v>40</v>
      </c>
      <c r="C5390" t="s">
        <v>26</v>
      </c>
      <c r="D5390" t="s">
        <v>120</v>
      </c>
      <c r="E5390" t="s">
        <v>120</v>
      </c>
      <c r="F5390" t="s">
        <v>26598</v>
      </c>
      <c r="G5390" s="1">
        <v>45001</v>
      </c>
      <c r="H5390" t="s">
        <v>15017</v>
      </c>
      <c r="I5390" t="s">
        <v>10456</v>
      </c>
      <c r="J5390" t="s">
        <v>31</v>
      </c>
      <c r="K5390">
        <v>34475.073799999998</v>
      </c>
      <c r="L5390">
        <v>480</v>
      </c>
      <c r="M5390" t="s">
        <v>40</v>
      </c>
      <c r="N5390" s="1">
        <v>45028</v>
      </c>
      <c r="O5390" t="s">
        <v>23</v>
      </c>
      <c r="P5390" t="s">
        <v>24</v>
      </c>
      <c r="Q5390" t="str" cm="1">
        <f t="array" ref="Q5390">_xlfn.IFS(Healthcare_Data_v1_Raw_Data[[#This Row],[Age]]&gt;60,"Senior Citizen",Healthcare_Data_v1_Raw_Data[[#This Row],[Age]]&gt;=36,"Middle",Healthcare_Data_v1_Raw_Data[[#This Row],[Age]]&gt;=18,"Young")</f>
        <v>Middle</v>
      </c>
      <c r="R5390" t="str">
        <f>_xlfn.CONCAT(Healthcare_Data_v1_Raw_Data[[#This Row],[Age Group]],"-",Healthcare_Data_v1_Raw_Data[[#This Row],[Gender]])</f>
        <v>Middle-Male</v>
      </c>
      <c r="S5390" s="79">
        <f>YEAR(Healthcare_Data_v1_Raw_Data[[#This Row],[Date of Admission]])</f>
        <v>2023</v>
      </c>
      <c r="T5390" s="79" t="str">
        <f>TEXT(Healthcare_Data_v1_Raw_Data[[#This Row],[Date of Admission]],"ddd")</f>
        <v>Thu</v>
      </c>
      <c r="U5390" s="79">
        <f>MONTH(Healthcare_Data_v1_Raw_Data[[#This Row],[Date of Admission]])</f>
        <v>3</v>
      </c>
      <c r="V5390" s="79">
        <f>DAY(Healthcare_Data_v1_Raw_Data[[#This Row],[Date of Admission]])</f>
        <v>16</v>
      </c>
      <c r="W5390" s="79" cm="1">
        <f t="array" ref="W5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91" spans="1:23" x14ac:dyDescent="0.3">
      <c r="A5391" t="s">
        <v>15018</v>
      </c>
      <c r="B5391">
        <v>49</v>
      </c>
      <c r="C5391" t="s">
        <v>16</v>
      </c>
      <c r="D5391" t="s">
        <v>120</v>
      </c>
      <c r="E5391" t="s">
        <v>120</v>
      </c>
      <c r="F5391" t="s">
        <v>18</v>
      </c>
      <c r="G5391" s="1">
        <v>44187</v>
      </c>
      <c r="H5391" t="s">
        <v>15019</v>
      </c>
      <c r="I5391" t="s">
        <v>15020</v>
      </c>
      <c r="J5391" t="s">
        <v>31</v>
      </c>
      <c r="K5391">
        <v>39328.164299999997</v>
      </c>
      <c r="L5391">
        <v>141</v>
      </c>
      <c r="M5391" t="s">
        <v>40</v>
      </c>
      <c r="N5391" s="1">
        <v>44191</v>
      </c>
      <c r="O5391" t="s">
        <v>89</v>
      </c>
      <c r="P5391" t="s">
        <v>24</v>
      </c>
      <c r="Q5391" t="str" cm="1">
        <f t="array" ref="Q5391">_xlfn.IFS(Healthcare_Data_v1_Raw_Data[[#This Row],[Age]]&gt;60,"Senior Citizen",Healthcare_Data_v1_Raw_Data[[#This Row],[Age]]&gt;=36,"Middle",Healthcare_Data_v1_Raw_Data[[#This Row],[Age]]&gt;=18,"Young")</f>
        <v>Middle</v>
      </c>
      <c r="R5391" t="str">
        <f>_xlfn.CONCAT(Healthcare_Data_v1_Raw_Data[[#This Row],[Age Group]],"-",Healthcare_Data_v1_Raw_Data[[#This Row],[Gender]])</f>
        <v>Middle-Female</v>
      </c>
      <c r="S5391" s="79">
        <f>YEAR(Healthcare_Data_v1_Raw_Data[[#This Row],[Date of Admission]])</f>
        <v>2020</v>
      </c>
      <c r="T5391" s="79" t="str">
        <f>TEXT(Healthcare_Data_v1_Raw_Data[[#This Row],[Date of Admission]],"ddd")</f>
        <v>Tue</v>
      </c>
      <c r="U5391" s="79">
        <f>MONTH(Healthcare_Data_v1_Raw_Data[[#This Row],[Date of Admission]])</f>
        <v>12</v>
      </c>
      <c r="V5391" s="79">
        <f>DAY(Healthcare_Data_v1_Raw_Data[[#This Row],[Date of Admission]])</f>
        <v>22</v>
      </c>
      <c r="W5391" s="79" cm="1">
        <f t="array" ref="W53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2" spans="1:23" x14ac:dyDescent="0.3">
      <c r="A5392" t="s">
        <v>15021</v>
      </c>
      <c r="B5392">
        <v>81</v>
      </c>
      <c r="C5392" t="s">
        <v>26</v>
      </c>
      <c r="D5392" t="s">
        <v>36</v>
      </c>
      <c r="E5392" t="s">
        <v>36</v>
      </c>
      <c r="F5392" t="s">
        <v>26598</v>
      </c>
      <c r="G5392" s="1">
        <v>45213</v>
      </c>
      <c r="H5392" t="s">
        <v>15022</v>
      </c>
      <c r="I5392" t="s">
        <v>4617</v>
      </c>
      <c r="J5392" t="s">
        <v>21</v>
      </c>
      <c r="K5392">
        <v>27195.891500000002</v>
      </c>
      <c r="L5392">
        <v>134</v>
      </c>
      <c r="M5392" t="s">
        <v>40</v>
      </c>
      <c r="N5392" s="1">
        <v>45228</v>
      </c>
      <c r="O5392" t="s">
        <v>23</v>
      </c>
      <c r="P5392" t="s">
        <v>24</v>
      </c>
      <c r="Q5392" t="str" cm="1">
        <f t="array" ref="Q5392">_xlfn.IFS(Healthcare_Data_v1_Raw_Data[[#This Row],[Age]]&gt;60,"Senior Citizen",Healthcare_Data_v1_Raw_Data[[#This Row],[Age]]&gt;=36,"Middle",Healthcare_Data_v1_Raw_Data[[#This Row],[Age]]&gt;=18,"Young")</f>
        <v>Senior Citizen</v>
      </c>
      <c r="R5392" t="str">
        <f>_xlfn.CONCAT(Healthcare_Data_v1_Raw_Data[[#This Row],[Age Group]],"-",Healthcare_Data_v1_Raw_Data[[#This Row],[Gender]])</f>
        <v>Senior Citizen-Male</v>
      </c>
      <c r="S5392" s="79">
        <f>YEAR(Healthcare_Data_v1_Raw_Data[[#This Row],[Date of Admission]])</f>
        <v>2023</v>
      </c>
      <c r="T5392" s="79" t="str">
        <f>TEXT(Healthcare_Data_v1_Raw_Data[[#This Row],[Date of Admission]],"ddd")</f>
        <v>Sat</v>
      </c>
      <c r="U5392" s="79">
        <f>MONTH(Healthcare_Data_v1_Raw_Data[[#This Row],[Date of Admission]])</f>
        <v>10</v>
      </c>
      <c r="V5392" s="79">
        <f>DAY(Healthcare_Data_v1_Raw_Data[[#This Row],[Date of Admission]])</f>
        <v>14</v>
      </c>
      <c r="W5392" s="79" cm="1">
        <f t="array" ref="W53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3" spans="1:23" x14ac:dyDescent="0.3">
      <c r="A5393" t="s">
        <v>15023</v>
      </c>
      <c r="B5393">
        <v>23</v>
      </c>
      <c r="C5393" t="s">
        <v>26</v>
      </c>
      <c r="D5393" t="s">
        <v>94</v>
      </c>
      <c r="E5393" t="s">
        <v>94</v>
      </c>
      <c r="F5393" t="s">
        <v>26598</v>
      </c>
      <c r="G5393" s="1">
        <v>43455</v>
      </c>
      <c r="H5393" t="s">
        <v>15024</v>
      </c>
      <c r="I5393" t="s">
        <v>15025</v>
      </c>
      <c r="J5393" t="s">
        <v>64</v>
      </c>
      <c r="K5393">
        <v>19158.4074</v>
      </c>
      <c r="L5393">
        <v>197</v>
      </c>
      <c r="M5393" t="s">
        <v>44</v>
      </c>
      <c r="N5393" s="1">
        <v>43485</v>
      </c>
      <c r="O5393" t="s">
        <v>89</v>
      </c>
      <c r="P5393" t="s">
        <v>46</v>
      </c>
      <c r="Q5393" t="str" cm="1">
        <f t="array" ref="Q5393">_xlfn.IFS(Healthcare_Data_v1_Raw_Data[[#This Row],[Age]]&gt;60,"Senior Citizen",Healthcare_Data_v1_Raw_Data[[#This Row],[Age]]&gt;=36,"Middle",Healthcare_Data_v1_Raw_Data[[#This Row],[Age]]&gt;=18,"Young")</f>
        <v>Young</v>
      </c>
      <c r="R5393" t="str">
        <f>_xlfn.CONCAT(Healthcare_Data_v1_Raw_Data[[#This Row],[Age Group]],"-",Healthcare_Data_v1_Raw_Data[[#This Row],[Gender]])</f>
        <v>Young-Male</v>
      </c>
      <c r="S5393" s="79">
        <f>YEAR(Healthcare_Data_v1_Raw_Data[[#This Row],[Date of Admission]])</f>
        <v>2018</v>
      </c>
      <c r="T5393" s="79" t="str">
        <f>TEXT(Healthcare_Data_v1_Raw_Data[[#This Row],[Date of Admission]],"ddd")</f>
        <v>Fri</v>
      </c>
      <c r="U5393" s="79">
        <f>MONTH(Healthcare_Data_v1_Raw_Data[[#This Row],[Date of Admission]])</f>
        <v>12</v>
      </c>
      <c r="V5393" s="79">
        <f>DAY(Healthcare_Data_v1_Raw_Data[[#This Row],[Date of Admission]])</f>
        <v>21</v>
      </c>
      <c r="W5393" s="79" cm="1">
        <f t="array" ref="W53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4" spans="1:23" x14ac:dyDescent="0.3">
      <c r="A5394" t="s">
        <v>15026</v>
      </c>
      <c r="B5394">
        <v>58</v>
      </c>
      <c r="C5394" t="s">
        <v>16</v>
      </c>
      <c r="D5394" t="s">
        <v>120</v>
      </c>
      <c r="E5394" t="s">
        <v>120</v>
      </c>
      <c r="F5394" t="s">
        <v>18</v>
      </c>
      <c r="G5394" s="1">
        <v>43871</v>
      </c>
      <c r="H5394" t="s">
        <v>15027</v>
      </c>
      <c r="I5394" t="s">
        <v>13876</v>
      </c>
      <c r="J5394" t="s">
        <v>55</v>
      </c>
      <c r="K5394">
        <v>8568.3570999999993</v>
      </c>
      <c r="L5394">
        <v>211</v>
      </c>
      <c r="M5394" t="s">
        <v>40</v>
      </c>
      <c r="N5394" s="1">
        <v>43872</v>
      </c>
      <c r="O5394" t="s">
        <v>23</v>
      </c>
      <c r="P5394" t="s">
        <v>34</v>
      </c>
      <c r="Q5394" t="str" cm="1">
        <f t="array" ref="Q5394">_xlfn.IFS(Healthcare_Data_v1_Raw_Data[[#This Row],[Age]]&gt;60,"Senior Citizen",Healthcare_Data_v1_Raw_Data[[#This Row],[Age]]&gt;=36,"Middle",Healthcare_Data_v1_Raw_Data[[#This Row],[Age]]&gt;=18,"Young")</f>
        <v>Middle</v>
      </c>
      <c r="R5394" t="str">
        <f>_xlfn.CONCAT(Healthcare_Data_v1_Raw_Data[[#This Row],[Age Group]],"-",Healthcare_Data_v1_Raw_Data[[#This Row],[Gender]])</f>
        <v>Middle-Female</v>
      </c>
      <c r="S5394" s="79">
        <f>YEAR(Healthcare_Data_v1_Raw_Data[[#This Row],[Date of Admission]])</f>
        <v>2020</v>
      </c>
      <c r="T5394" s="79" t="str">
        <f>TEXT(Healthcare_Data_v1_Raw_Data[[#This Row],[Date of Admission]],"ddd")</f>
        <v>Mon</v>
      </c>
      <c r="U5394" s="79">
        <f>MONTH(Healthcare_Data_v1_Raw_Data[[#This Row],[Date of Admission]])</f>
        <v>2</v>
      </c>
      <c r="V5394" s="79">
        <f>DAY(Healthcare_Data_v1_Raw_Data[[#This Row],[Date of Admission]])</f>
        <v>10</v>
      </c>
      <c r="W5394" s="79" cm="1">
        <f t="array" ref="W53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95" spans="1:23" x14ac:dyDescent="0.3">
      <c r="A5395" t="s">
        <v>2646</v>
      </c>
      <c r="B5395">
        <v>61</v>
      </c>
      <c r="C5395" t="s">
        <v>26</v>
      </c>
      <c r="D5395" t="s">
        <v>17</v>
      </c>
      <c r="E5395" t="s">
        <v>17</v>
      </c>
      <c r="F5395" t="s">
        <v>73</v>
      </c>
      <c r="G5395" s="1">
        <v>44551</v>
      </c>
      <c r="H5395" t="s">
        <v>15028</v>
      </c>
      <c r="I5395" t="s">
        <v>15029</v>
      </c>
      <c r="J5395" t="s">
        <v>21</v>
      </c>
      <c r="K5395">
        <v>49846.581700000002</v>
      </c>
      <c r="L5395">
        <v>322</v>
      </c>
      <c r="M5395" t="s">
        <v>40</v>
      </c>
      <c r="N5395" s="1">
        <v>44564</v>
      </c>
      <c r="O5395" t="s">
        <v>45</v>
      </c>
      <c r="P5395" t="s">
        <v>24</v>
      </c>
      <c r="Q5395" t="str" cm="1">
        <f t="array" ref="Q5395">_xlfn.IFS(Healthcare_Data_v1_Raw_Data[[#This Row],[Age]]&gt;60,"Senior Citizen",Healthcare_Data_v1_Raw_Data[[#This Row],[Age]]&gt;=36,"Middle",Healthcare_Data_v1_Raw_Data[[#This Row],[Age]]&gt;=18,"Young")</f>
        <v>Senior Citizen</v>
      </c>
      <c r="R5395" t="str">
        <f>_xlfn.CONCAT(Healthcare_Data_v1_Raw_Data[[#This Row],[Age Group]],"-",Healthcare_Data_v1_Raw_Data[[#This Row],[Gender]])</f>
        <v>Senior Citizen-Male</v>
      </c>
      <c r="S5395" s="79">
        <f>YEAR(Healthcare_Data_v1_Raw_Data[[#This Row],[Date of Admission]])</f>
        <v>2021</v>
      </c>
      <c r="T5395" s="79" t="str">
        <f>TEXT(Healthcare_Data_v1_Raw_Data[[#This Row],[Date of Admission]],"ddd")</f>
        <v>Tue</v>
      </c>
      <c r="U5395" s="79">
        <f>MONTH(Healthcare_Data_v1_Raw_Data[[#This Row],[Date of Admission]])</f>
        <v>12</v>
      </c>
      <c r="V5395" s="79">
        <f>DAY(Healthcare_Data_v1_Raw_Data[[#This Row],[Date of Admission]])</f>
        <v>21</v>
      </c>
      <c r="W5395" s="79" cm="1">
        <f t="array" ref="W53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6" spans="1:23" x14ac:dyDescent="0.3">
      <c r="A5396" t="s">
        <v>8564</v>
      </c>
      <c r="B5396">
        <v>30</v>
      </c>
      <c r="C5396" t="s">
        <v>26</v>
      </c>
      <c r="D5396" t="s">
        <v>120</v>
      </c>
      <c r="E5396" t="s">
        <v>120</v>
      </c>
      <c r="F5396" t="s">
        <v>37</v>
      </c>
      <c r="G5396" s="1">
        <v>43706</v>
      </c>
      <c r="H5396" t="s">
        <v>15030</v>
      </c>
      <c r="I5396" t="s">
        <v>15031</v>
      </c>
      <c r="J5396" t="s">
        <v>64</v>
      </c>
      <c r="K5396">
        <v>6876.8714</v>
      </c>
      <c r="L5396">
        <v>280</v>
      </c>
      <c r="M5396" t="s">
        <v>22</v>
      </c>
      <c r="N5396" s="1">
        <v>43706</v>
      </c>
      <c r="O5396" t="s">
        <v>45</v>
      </c>
      <c r="P5396" t="s">
        <v>46</v>
      </c>
      <c r="Q5396" t="str" cm="1">
        <f t="array" ref="Q5396">_xlfn.IFS(Healthcare_Data_v1_Raw_Data[[#This Row],[Age]]&gt;60,"Senior Citizen",Healthcare_Data_v1_Raw_Data[[#This Row],[Age]]&gt;=36,"Middle",Healthcare_Data_v1_Raw_Data[[#This Row],[Age]]&gt;=18,"Young")</f>
        <v>Young</v>
      </c>
      <c r="R5396" t="str">
        <f>_xlfn.CONCAT(Healthcare_Data_v1_Raw_Data[[#This Row],[Age Group]],"-",Healthcare_Data_v1_Raw_Data[[#This Row],[Gender]])</f>
        <v>Young-Male</v>
      </c>
      <c r="S5396" s="79">
        <f>YEAR(Healthcare_Data_v1_Raw_Data[[#This Row],[Date of Admission]])</f>
        <v>2019</v>
      </c>
      <c r="T5396" s="79" t="str">
        <f>TEXT(Healthcare_Data_v1_Raw_Data[[#This Row],[Date of Admission]],"ddd")</f>
        <v>Thu</v>
      </c>
      <c r="U5396" s="79">
        <f>MONTH(Healthcare_Data_v1_Raw_Data[[#This Row],[Date of Admission]])</f>
        <v>8</v>
      </c>
      <c r="V5396" s="79">
        <f>DAY(Healthcare_Data_v1_Raw_Data[[#This Row],[Date of Admission]])</f>
        <v>29</v>
      </c>
      <c r="W5396" s="79" cm="1">
        <f t="array" ref="W53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97" spans="1:23" x14ac:dyDescent="0.3">
      <c r="A5397" t="s">
        <v>15032</v>
      </c>
      <c r="B5397">
        <v>60</v>
      </c>
      <c r="C5397" t="s">
        <v>26</v>
      </c>
      <c r="D5397" t="s">
        <v>120</v>
      </c>
      <c r="E5397" t="s">
        <v>120</v>
      </c>
      <c r="F5397" t="s">
        <v>18</v>
      </c>
      <c r="G5397" s="1">
        <v>43806</v>
      </c>
      <c r="H5397" t="s">
        <v>15033</v>
      </c>
      <c r="I5397" t="s">
        <v>15034</v>
      </c>
      <c r="J5397" t="s">
        <v>21</v>
      </c>
      <c r="K5397">
        <v>26831.290499999999</v>
      </c>
      <c r="L5397">
        <v>439</v>
      </c>
      <c r="M5397" t="s">
        <v>44</v>
      </c>
      <c r="N5397" s="1">
        <v>43825</v>
      </c>
      <c r="O5397" t="s">
        <v>33</v>
      </c>
      <c r="P5397" t="s">
        <v>34</v>
      </c>
      <c r="Q5397" t="str" cm="1">
        <f t="array" ref="Q5397">_xlfn.IFS(Healthcare_Data_v1_Raw_Data[[#This Row],[Age]]&gt;60,"Senior Citizen",Healthcare_Data_v1_Raw_Data[[#This Row],[Age]]&gt;=36,"Middle",Healthcare_Data_v1_Raw_Data[[#This Row],[Age]]&gt;=18,"Young")</f>
        <v>Middle</v>
      </c>
      <c r="R5397" t="str">
        <f>_xlfn.CONCAT(Healthcare_Data_v1_Raw_Data[[#This Row],[Age Group]],"-",Healthcare_Data_v1_Raw_Data[[#This Row],[Gender]])</f>
        <v>Middle-Male</v>
      </c>
      <c r="S5397" s="79">
        <f>YEAR(Healthcare_Data_v1_Raw_Data[[#This Row],[Date of Admission]])</f>
        <v>2019</v>
      </c>
      <c r="T5397" s="79" t="str">
        <f>TEXT(Healthcare_Data_v1_Raw_Data[[#This Row],[Date of Admission]],"ddd")</f>
        <v>Sat</v>
      </c>
      <c r="U5397" s="79">
        <f>MONTH(Healthcare_Data_v1_Raw_Data[[#This Row],[Date of Admission]])</f>
        <v>12</v>
      </c>
      <c r="V5397" s="79">
        <f>DAY(Healthcare_Data_v1_Raw_Data[[#This Row],[Date of Admission]])</f>
        <v>7</v>
      </c>
      <c r="W5397" s="79" cm="1">
        <f t="array" ref="W53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398" spans="1:23" x14ac:dyDescent="0.3">
      <c r="A5398" t="s">
        <v>9331</v>
      </c>
      <c r="B5398">
        <v>18</v>
      </c>
      <c r="C5398" t="s">
        <v>16</v>
      </c>
      <c r="D5398" t="s">
        <v>120</v>
      </c>
      <c r="E5398" t="s">
        <v>120</v>
      </c>
      <c r="F5398" t="s">
        <v>18</v>
      </c>
      <c r="G5398" s="1">
        <v>44656</v>
      </c>
      <c r="H5398" t="s">
        <v>15035</v>
      </c>
      <c r="I5398" t="s">
        <v>15036</v>
      </c>
      <c r="J5398" t="s">
        <v>55</v>
      </c>
      <c r="K5398">
        <v>41824.580399999999</v>
      </c>
      <c r="L5398">
        <v>204</v>
      </c>
      <c r="M5398" t="s">
        <v>44</v>
      </c>
      <c r="N5398" s="1">
        <v>44668</v>
      </c>
      <c r="O5398" t="s">
        <v>89</v>
      </c>
      <c r="P5398" t="s">
        <v>34</v>
      </c>
      <c r="Q5398" t="str" cm="1">
        <f t="array" ref="Q5398">_xlfn.IFS(Healthcare_Data_v1_Raw_Data[[#This Row],[Age]]&gt;60,"Senior Citizen",Healthcare_Data_v1_Raw_Data[[#This Row],[Age]]&gt;=36,"Middle",Healthcare_Data_v1_Raw_Data[[#This Row],[Age]]&gt;=18,"Young")</f>
        <v>Young</v>
      </c>
      <c r="R5398" t="str">
        <f>_xlfn.CONCAT(Healthcare_Data_v1_Raw_Data[[#This Row],[Age Group]],"-",Healthcare_Data_v1_Raw_Data[[#This Row],[Gender]])</f>
        <v>Young-Female</v>
      </c>
      <c r="S5398" s="79">
        <f>YEAR(Healthcare_Data_v1_Raw_Data[[#This Row],[Date of Admission]])</f>
        <v>2022</v>
      </c>
      <c r="T5398" s="79" t="str">
        <f>TEXT(Healthcare_Data_v1_Raw_Data[[#This Row],[Date of Admission]],"ddd")</f>
        <v>Tue</v>
      </c>
      <c r="U5398" s="79">
        <f>MONTH(Healthcare_Data_v1_Raw_Data[[#This Row],[Date of Admission]])</f>
        <v>4</v>
      </c>
      <c r="V5398" s="79">
        <f>DAY(Healthcare_Data_v1_Raw_Data[[#This Row],[Date of Admission]])</f>
        <v>5</v>
      </c>
      <c r="W5398" s="79" cm="1">
        <f t="array" ref="W53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99" spans="1:23" x14ac:dyDescent="0.3">
      <c r="A5399" t="s">
        <v>15037</v>
      </c>
      <c r="B5399">
        <v>49</v>
      </c>
      <c r="C5399" t="s">
        <v>26</v>
      </c>
      <c r="D5399" t="s">
        <v>27</v>
      </c>
      <c r="E5399" t="s">
        <v>27</v>
      </c>
      <c r="F5399" t="s">
        <v>26598</v>
      </c>
      <c r="G5399" s="1">
        <v>44254</v>
      </c>
      <c r="H5399" t="s">
        <v>15038</v>
      </c>
      <c r="I5399" t="s">
        <v>15039</v>
      </c>
      <c r="J5399" t="s">
        <v>21</v>
      </c>
      <c r="K5399">
        <v>3800.7431000000001</v>
      </c>
      <c r="L5399">
        <v>118</v>
      </c>
      <c r="M5399" t="s">
        <v>40</v>
      </c>
      <c r="N5399" s="1">
        <v>44284</v>
      </c>
      <c r="O5399" t="s">
        <v>45</v>
      </c>
      <c r="P5399" t="s">
        <v>34</v>
      </c>
      <c r="Q5399" t="str" cm="1">
        <f t="array" ref="Q5399">_xlfn.IFS(Healthcare_Data_v1_Raw_Data[[#This Row],[Age]]&gt;60,"Senior Citizen",Healthcare_Data_v1_Raw_Data[[#This Row],[Age]]&gt;=36,"Middle",Healthcare_Data_v1_Raw_Data[[#This Row],[Age]]&gt;=18,"Young")</f>
        <v>Middle</v>
      </c>
      <c r="R5399" t="str">
        <f>_xlfn.CONCAT(Healthcare_Data_v1_Raw_Data[[#This Row],[Age Group]],"-",Healthcare_Data_v1_Raw_Data[[#This Row],[Gender]])</f>
        <v>Middle-Male</v>
      </c>
      <c r="S5399" s="79">
        <f>YEAR(Healthcare_Data_v1_Raw_Data[[#This Row],[Date of Admission]])</f>
        <v>2021</v>
      </c>
      <c r="T5399" s="79" t="str">
        <f>TEXT(Healthcare_Data_v1_Raw_Data[[#This Row],[Date of Admission]],"ddd")</f>
        <v>Sat</v>
      </c>
      <c r="U5399" s="79">
        <f>MONTH(Healthcare_Data_v1_Raw_Data[[#This Row],[Date of Admission]])</f>
        <v>2</v>
      </c>
      <c r="V5399" s="79">
        <f>DAY(Healthcare_Data_v1_Raw_Data[[#This Row],[Date of Admission]])</f>
        <v>27</v>
      </c>
      <c r="W5399" s="79" cm="1">
        <f t="array" ref="W53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00" spans="1:23" x14ac:dyDescent="0.3">
      <c r="A5400" t="s">
        <v>15040</v>
      </c>
      <c r="B5400">
        <v>83</v>
      </c>
      <c r="C5400" t="s">
        <v>16</v>
      </c>
      <c r="D5400" t="s">
        <v>66</v>
      </c>
      <c r="E5400" t="s">
        <v>66</v>
      </c>
      <c r="F5400" t="s">
        <v>26598</v>
      </c>
      <c r="G5400" s="1">
        <v>44398</v>
      </c>
      <c r="H5400" t="s">
        <v>15041</v>
      </c>
      <c r="I5400" t="s">
        <v>15042</v>
      </c>
      <c r="J5400" t="s">
        <v>21</v>
      </c>
      <c r="K5400">
        <v>27111.497599999999</v>
      </c>
      <c r="L5400">
        <v>330</v>
      </c>
      <c r="M5400" t="s">
        <v>44</v>
      </c>
      <c r="N5400" s="1">
        <v>44404</v>
      </c>
      <c r="O5400" t="s">
        <v>23</v>
      </c>
      <c r="P5400" t="s">
        <v>34</v>
      </c>
      <c r="Q5400" t="str" cm="1">
        <f t="array" ref="Q5400">_xlfn.IFS(Healthcare_Data_v1_Raw_Data[[#This Row],[Age]]&gt;60,"Senior Citizen",Healthcare_Data_v1_Raw_Data[[#This Row],[Age]]&gt;=36,"Middle",Healthcare_Data_v1_Raw_Data[[#This Row],[Age]]&gt;=18,"Young")</f>
        <v>Senior Citizen</v>
      </c>
      <c r="R5400" t="str">
        <f>_xlfn.CONCAT(Healthcare_Data_v1_Raw_Data[[#This Row],[Age Group]],"-",Healthcare_Data_v1_Raw_Data[[#This Row],[Gender]])</f>
        <v>Senior Citizen-Female</v>
      </c>
      <c r="S5400" s="79">
        <f>YEAR(Healthcare_Data_v1_Raw_Data[[#This Row],[Date of Admission]])</f>
        <v>2021</v>
      </c>
      <c r="T5400" s="79" t="str">
        <f>TEXT(Healthcare_Data_v1_Raw_Data[[#This Row],[Date of Admission]],"ddd")</f>
        <v>Wed</v>
      </c>
      <c r="U5400" s="79">
        <f>MONTH(Healthcare_Data_v1_Raw_Data[[#This Row],[Date of Admission]])</f>
        <v>7</v>
      </c>
      <c r="V5400" s="79">
        <f>DAY(Healthcare_Data_v1_Raw_Data[[#This Row],[Date of Admission]])</f>
        <v>21</v>
      </c>
      <c r="W5400" s="79" cm="1">
        <f t="array" ref="W54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01" spans="1:23" x14ac:dyDescent="0.3">
      <c r="A5401" t="s">
        <v>15043</v>
      </c>
      <c r="B5401">
        <v>47</v>
      </c>
      <c r="C5401" t="s">
        <v>16</v>
      </c>
      <c r="D5401" t="s">
        <v>66</v>
      </c>
      <c r="E5401" t="s">
        <v>66</v>
      </c>
      <c r="F5401" t="s">
        <v>28</v>
      </c>
      <c r="G5401" s="1">
        <v>44440</v>
      </c>
      <c r="H5401" t="s">
        <v>15044</v>
      </c>
      <c r="I5401" t="s">
        <v>15045</v>
      </c>
      <c r="J5401" t="s">
        <v>64</v>
      </c>
      <c r="K5401">
        <v>2913.4834000000001</v>
      </c>
      <c r="L5401">
        <v>427</v>
      </c>
      <c r="M5401" t="s">
        <v>22</v>
      </c>
      <c r="N5401" s="1">
        <v>44446</v>
      </c>
      <c r="O5401" t="s">
        <v>89</v>
      </c>
      <c r="P5401" t="s">
        <v>34</v>
      </c>
      <c r="Q5401" t="str" cm="1">
        <f t="array" ref="Q5401">_xlfn.IFS(Healthcare_Data_v1_Raw_Data[[#This Row],[Age]]&gt;60,"Senior Citizen",Healthcare_Data_v1_Raw_Data[[#This Row],[Age]]&gt;=36,"Middle",Healthcare_Data_v1_Raw_Data[[#This Row],[Age]]&gt;=18,"Young")</f>
        <v>Middle</v>
      </c>
      <c r="R5401" t="str">
        <f>_xlfn.CONCAT(Healthcare_Data_v1_Raw_Data[[#This Row],[Age Group]],"-",Healthcare_Data_v1_Raw_Data[[#This Row],[Gender]])</f>
        <v>Middle-Female</v>
      </c>
      <c r="S5401" s="79">
        <f>YEAR(Healthcare_Data_v1_Raw_Data[[#This Row],[Date of Admission]])</f>
        <v>2021</v>
      </c>
      <c r="T5401" s="79" t="str">
        <f>TEXT(Healthcare_Data_v1_Raw_Data[[#This Row],[Date of Admission]],"ddd")</f>
        <v>Wed</v>
      </c>
      <c r="U5401" s="79">
        <f>MONTH(Healthcare_Data_v1_Raw_Data[[#This Row],[Date of Admission]])</f>
        <v>9</v>
      </c>
      <c r="V5401" s="79">
        <f>DAY(Healthcare_Data_v1_Raw_Data[[#This Row],[Date of Admission]])</f>
        <v>1</v>
      </c>
      <c r="W5401" s="79" cm="1">
        <f t="array" ref="W54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02" spans="1:23" x14ac:dyDescent="0.3">
      <c r="A5402" t="s">
        <v>15046</v>
      </c>
      <c r="B5402">
        <v>30</v>
      </c>
      <c r="C5402" t="s">
        <v>26</v>
      </c>
      <c r="D5402" t="s">
        <v>27</v>
      </c>
      <c r="E5402" t="s">
        <v>27</v>
      </c>
      <c r="F5402" t="s">
        <v>37</v>
      </c>
      <c r="G5402" s="1">
        <v>45074</v>
      </c>
      <c r="H5402" t="s">
        <v>15047</v>
      </c>
      <c r="I5402" t="s">
        <v>15048</v>
      </c>
      <c r="J5402" t="s">
        <v>60</v>
      </c>
      <c r="K5402">
        <v>1531.3901000000001</v>
      </c>
      <c r="L5402">
        <v>417</v>
      </c>
      <c r="M5402" t="s">
        <v>40</v>
      </c>
      <c r="N5402" s="1">
        <v>45101</v>
      </c>
      <c r="O5402" t="s">
        <v>23</v>
      </c>
      <c r="P5402" t="s">
        <v>24</v>
      </c>
      <c r="Q5402" t="str" cm="1">
        <f t="array" ref="Q5402">_xlfn.IFS(Healthcare_Data_v1_Raw_Data[[#This Row],[Age]]&gt;60,"Senior Citizen",Healthcare_Data_v1_Raw_Data[[#This Row],[Age]]&gt;=36,"Middle",Healthcare_Data_v1_Raw_Data[[#This Row],[Age]]&gt;=18,"Young")</f>
        <v>Young</v>
      </c>
      <c r="R5402" t="str">
        <f>_xlfn.CONCAT(Healthcare_Data_v1_Raw_Data[[#This Row],[Age Group]],"-",Healthcare_Data_v1_Raw_Data[[#This Row],[Gender]])</f>
        <v>Young-Male</v>
      </c>
      <c r="S5402" s="79">
        <f>YEAR(Healthcare_Data_v1_Raw_Data[[#This Row],[Date of Admission]])</f>
        <v>2023</v>
      </c>
      <c r="T5402" s="79" t="str">
        <f>TEXT(Healthcare_Data_v1_Raw_Data[[#This Row],[Date of Admission]],"ddd")</f>
        <v>Sun</v>
      </c>
      <c r="U5402" s="79">
        <f>MONTH(Healthcare_Data_v1_Raw_Data[[#This Row],[Date of Admission]])</f>
        <v>5</v>
      </c>
      <c r="V5402" s="79">
        <f>DAY(Healthcare_Data_v1_Raw_Data[[#This Row],[Date of Admission]])</f>
        <v>28</v>
      </c>
      <c r="W5402" s="79" cm="1">
        <f t="array" ref="W54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03" spans="1:23" x14ac:dyDescent="0.3">
      <c r="A5403" t="s">
        <v>15049</v>
      </c>
      <c r="B5403">
        <v>35</v>
      </c>
      <c r="C5403" t="s">
        <v>16</v>
      </c>
      <c r="D5403" t="s">
        <v>17</v>
      </c>
      <c r="E5403" t="s">
        <v>17</v>
      </c>
      <c r="F5403" t="s">
        <v>26598</v>
      </c>
      <c r="G5403" s="1">
        <v>43989</v>
      </c>
      <c r="H5403" t="s">
        <v>15050</v>
      </c>
      <c r="I5403" t="s">
        <v>15051</v>
      </c>
      <c r="J5403" t="s">
        <v>31</v>
      </c>
      <c r="K5403">
        <v>28564.421900000001</v>
      </c>
      <c r="L5403">
        <v>315</v>
      </c>
      <c r="M5403" t="s">
        <v>44</v>
      </c>
      <c r="N5403" s="1">
        <v>44013</v>
      </c>
      <c r="O5403" t="s">
        <v>23</v>
      </c>
      <c r="P5403" t="s">
        <v>24</v>
      </c>
      <c r="Q5403" t="str" cm="1">
        <f t="array" ref="Q5403">_xlfn.IFS(Healthcare_Data_v1_Raw_Data[[#This Row],[Age]]&gt;60,"Senior Citizen",Healthcare_Data_v1_Raw_Data[[#This Row],[Age]]&gt;=36,"Middle",Healthcare_Data_v1_Raw_Data[[#This Row],[Age]]&gt;=18,"Young")</f>
        <v>Young</v>
      </c>
      <c r="R5403" t="str">
        <f>_xlfn.CONCAT(Healthcare_Data_v1_Raw_Data[[#This Row],[Age Group]],"-",Healthcare_Data_v1_Raw_Data[[#This Row],[Gender]])</f>
        <v>Young-Female</v>
      </c>
      <c r="S5403" s="79">
        <f>YEAR(Healthcare_Data_v1_Raw_Data[[#This Row],[Date of Admission]])</f>
        <v>2020</v>
      </c>
      <c r="T5403" s="79" t="str">
        <f>TEXT(Healthcare_Data_v1_Raw_Data[[#This Row],[Date of Admission]],"ddd")</f>
        <v>Sun</v>
      </c>
      <c r="U5403" s="79">
        <f>MONTH(Healthcare_Data_v1_Raw_Data[[#This Row],[Date of Admission]])</f>
        <v>6</v>
      </c>
      <c r="V5403" s="79">
        <f>DAY(Healthcare_Data_v1_Raw_Data[[#This Row],[Date of Admission]])</f>
        <v>7</v>
      </c>
      <c r="W5403" s="79" cm="1">
        <f t="array" ref="W54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04" spans="1:23" x14ac:dyDescent="0.3">
      <c r="A5404" t="s">
        <v>15052</v>
      </c>
      <c r="B5404">
        <v>35</v>
      </c>
      <c r="C5404" t="s">
        <v>16</v>
      </c>
      <c r="D5404" t="s">
        <v>237</v>
      </c>
      <c r="E5404" t="s">
        <v>237</v>
      </c>
      <c r="F5404" t="s">
        <v>37</v>
      </c>
      <c r="G5404" s="1">
        <v>43749</v>
      </c>
      <c r="H5404" t="s">
        <v>7705</v>
      </c>
      <c r="I5404" t="s">
        <v>15053</v>
      </c>
      <c r="J5404" t="s">
        <v>55</v>
      </c>
      <c r="K5404">
        <v>19403.775799999999</v>
      </c>
      <c r="L5404">
        <v>284</v>
      </c>
      <c r="M5404" t="s">
        <v>40</v>
      </c>
      <c r="N5404" s="1">
        <v>43776</v>
      </c>
      <c r="O5404" t="s">
        <v>89</v>
      </c>
      <c r="P5404" t="s">
        <v>46</v>
      </c>
      <c r="Q5404" t="str" cm="1">
        <f t="array" ref="Q5404">_xlfn.IFS(Healthcare_Data_v1_Raw_Data[[#This Row],[Age]]&gt;60,"Senior Citizen",Healthcare_Data_v1_Raw_Data[[#This Row],[Age]]&gt;=36,"Middle",Healthcare_Data_v1_Raw_Data[[#This Row],[Age]]&gt;=18,"Young")</f>
        <v>Young</v>
      </c>
      <c r="R5404" t="str">
        <f>_xlfn.CONCAT(Healthcare_Data_v1_Raw_Data[[#This Row],[Age Group]],"-",Healthcare_Data_v1_Raw_Data[[#This Row],[Gender]])</f>
        <v>Young-Female</v>
      </c>
      <c r="S5404" s="79">
        <f>YEAR(Healthcare_Data_v1_Raw_Data[[#This Row],[Date of Admission]])</f>
        <v>2019</v>
      </c>
      <c r="T5404" s="79" t="str">
        <f>TEXT(Healthcare_Data_v1_Raw_Data[[#This Row],[Date of Admission]],"ddd")</f>
        <v>Fri</v>
      </c>
      <c r="U5404" s="79">
        <f>MONTH(Healthcare_Data_v1_Raw_Data[[#This Row],[Date of Admission]])</f>
        <v>10</v>
      </c>
      <c r="V5404" s="79">
        <f>DAY(Healthcare_Data_v1_Raw_Data[[#This Row],[Date of Admission]])</f>
        <v>11</v>
      </c>
      <c r="W5404" s="79" cm="1">
        <f t="array" ref="W54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05" spans="1:23" x14ac:dyDescent="0.3">
      <c r="A5405" t="s">
        <v>15054</v>
      </c>
      <c r="B5405">
        <v>36</v>
      </c>
      <c r="C5405" t="s">
        <v>16</v>
      </c>
      <c r="D5405" t="s">
        <v>52</v>
      </c>
      <c r="E5405" t="s">
        <v>52</v>
      </c>
      <c r="F5405" t="s">
        <v>26598</v>
      </c>
      <c r="G5405" s="1">
        <v>44026</v>
      </c>
      <c r="H5405" t="s">
        <v>15055</v>
      </c>
      <c r="I5405" t="s">
        <v>2927</v>
      </c>
      <c r="J5405" t="s">
        <v>21</v>
      </c>
      <c r="K5405">
        <v>25312.288700000001</v>
      </c>
      <c r="L5405">
        <v>297</v>
      </c>
      <c r="M5405" t="s">
        <v>40</v>
      </c>
      <c r="N5405" s="1">
        <v>44047</v>
      </c>
      <c r="O5405" t="s">
        <v>33</v>
      </c>
      <c r="P5405" t="s">
        <v>24</v>
      </c>
      <c r="Q5405" t="str" cm="1">
        <f t="array" ref="Q5405">_xlfn.IFS(Healthcare_Data_v1_Raw_Data[[#This Row],[Age]]&gt;60,"Senior Citizen",Healthcare_Data_v1_Raw_Data[[#This Row],[Age]]&gt;=36,"Middle",Healthcare_Data_v1_Raw_Data[[#This Row],[Age]]&gt;=18,"Young")</f>
        <v>Middle</v>
      </c>
      <c r="R5405" t="str">
        <f>_xlfn.CONCAT(Healthcare_Data_v1_Raw_Data[[#This Row],[Age Group]],"-",Healthcare_Data_v1_Raw_Data[[#This Row],[Gender]])</f>
        <v>Middle-Female</v>
      </c>
      <c r="S5405" s="79">
        <f>YEAR(Healthcare_Data_v1_Raw_Data[[#This Row],[Date of Admission]])</f>
        <v>2020</v>
      </c>
      <c r="T5405" s="79" t="str">
        <f>TEXT(Healthcare_Data_v1_Raw_Data[[#This Row],[Date of Admission]],"ddd")</f>
        <v>Tue</v>
      </c>
      <c r="U5405" s="79">
        <f>MONTH(Healthcare_Data_v1_Raw_Data[[#This Row],[Date of Admission]])</f>
        <v>7</v>
      </c>
      <c r="V5405" s="79">
        <f>DAY(Healthcare_Data_v1_Raw_Data[[#This Row],[Date of Admission]])</f>
        <v>14</v>
      </c>
      <c r="W5405" s="79" cm="1">
        <f t="array" ref="W54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06" spans="1:23" x14ac:dyDescent="0.3">
      <c r="A5406" t="s">
        <v>15056</v>
      </c>
      <c r="B5406">
        <v>68</v>
      </c>
      <c r="C5406" t="s">
        <v>16</v>
      </c>
      <c r="D5406" t="s">
        <v>66</v>
      </c>
      <c r="E5406" t="s">
        <v>66</v>
      </c>
      <c r="F5406" t="s">
        <v>18</v>
      </c>
      <c r="G5406" s="1">
        <v>43822</v>
      </c>
      <c r="H5406" t="s">
        <v>15057</v>
      </c>
      <c r="I5406" t="s">
        <v>15058</v>
      </c>
      <c r="J5406" t="s">
        <v>21</v>
      </c>
      <c r="K5406">
        <v>59919.482199999999</v>
      </c>
      <c r="L5406">
        <v>139</v>
      </c>
      <c r="M5406" t="s">
        <v>22</v>
      </c>
      <c r="N5406" s="1">
        <v>43839</v>
      </c>
      <c r="O5406" t="s">
        <v>23</v>
      </c>
      <c r="P5406" t="s">
        <v>46</v>
      </c>
      <c r="Q5406" t="str" cm="1">
        <f t="array" ref="Q5406">_xlfn.IFS(Healthcare_Data_v1_Raw_Data[[#This Row],[Age]]&gt;60,"Senior Citizen",Healthcare_Data_v1_Raw_Data[[#This Row],[Age]]&gt;=36,"Middle",Healthcare_Data_v1_Raw_Data[[#This Row],[Age]]&gt;=18,"Young")</f>
        <v>Senior Citizen</v>
      </c>
      <c r="R5406" t="str">
        <f>_xlfn.CONCAT(Healthcare_Data_v1_Raw_Data[[#This Row],[Age Group]],"-",Healthcare_Data_v1_Raw_Data[[#This Row],[Gender]])</f>
        <v>Senior Citizen-Female</v>
      </c>
      <c r="S5406" s="79">
        <f>YEAR(Healthcare_Data_v1_Raw_Data[[#This Row],[Date of Admission]])</f>
        <v>2019</v>
      </c>
      <c r="T5406" s="79" t="str">
        <f>TEXT(Healthcare_Data_v1_Raw_Data[[#This Row],[Date of Admission]],"ddd")</f>
        <v>Mon</v>
      </c>
      <c r="U5406" s="79">
        <f>MONTH(Healthcare_Data_v1_Raw_Data[[#This Row],[Date of Admission]])</f>
        <v>12</v>
      </c>
      <c r="V5406" s="79">
        <f>DAY(Healthcare_Data_v1_Raw_Data[[#This Row],[Date of Admission]])</f>
        <v>23</v>
      </c>
      <c r="W5406" s="79" cm="1">
        <f t="array" ref="W54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07" spans="1:23" x14ac:dyDescent="0.3">
      <c r="A5407" t="s">
        <v>15059</v>
      </c>
      <c r="B5407">
        <v>54</v>
      </c>
      <c r="C5407" t="s">
        <v>26</v>
      </c>
      <c r="D5407" t="s">
        <v>237</v>
      </c>
      <c r="E5407" t="s">
        <v>237</v>
      </c>
      <c r="F5407" t="s">
        <v>26598</v>
      </c>
      <c r="G5407" s="1">
        <v>44120</v>
      </c>
      <c r="H5407" t="s">
        <v>15060</v>
      </c>
      <c r="I5407" t="s">
        <v>15061</v>
      </c>
      <c r="J5407" t="s">
        <v>60</v>
      </c>
      <c r="K5407">
        <v>16136.7698</v>
      </c>
      <c r="L5407">
        <v>126</v>
      </c>
      <c r="M5407" t="s">
        <v>40</v>
      </c>
      <c r="N5407" s="1">
        <v>44130</v>
      </c>
      <c r="O5407" t="s">
        <v>51</v>
      </c>
      <c r="P5407" t="s">
        <v>24</v>
      </c>
      <c r="Q5407" t="str" cm="1">
        <f t="array" ref="Q5407">_xlfn.IFS(Healthcare_Data_v1_Raw_Data[[#This Row],[Age]]&gt;60,"Senior Citizen",Healthcare_Data_v1_Raw_Data[[#This Row],[Age]]&gt;=36,"Middle",Healthcare_Data_v1_Raw_Data[[#This Row],[Age]]&gt;=18,"Young")</f>
        <v>Middle</v>
      </c>
      <c r="R5407" t="str">
        <f>_xlfn.CONCAT(Healthcare_Data_v1_Raw_Data[[#This Row],[Age Group]],"-",Healthcare_Data_v1_Raw_Data[[#This Row],[Gender]])</f>
        <v>Middle-Male</v>
      </c>
      <c r="S5407" s="79">
        <f>YEAR(Healthcare_Data_v1_Raw_Data[[#This Row],[Date of Admission]])</f>
        <v>2020</v>
      </c>
      <c r="T5407" s="79" t="str">
        <f>TEXT(Healthcare_Data_v1_Raw_Data[[#This Row],[Date of Admission]],"ddd")</f>
        <v>Fri</v>
      </c>
      <c r="U5407" s="79">
        <f>MONTH(Healthcare_Data_v1_Raw_Data[[#This Row],[Date of Admission]])</f>
        <v>10</v>
      </c>
      <c r="V5407" s="79">
        <f>DAY(Healthcare_Data_v1_Raw_Data[[#This Row],[Date of Admission]])</f>
        <v>16</v>
      </c>
      <c r="W5407" s="79" cm="1">
        <f t="array" ref="W5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08" spans="1:23" x14ac:dyDescent="0.3">
      <c r="A5408" t="s">
        <v>15062</v>
      </c>
      <c r="B5408">
        <v>69</v>
      </c>
      <c r="C5408" t="s">
        <v>26</v>
      </c>
      <c r="D5408" t="s">
        <v>52</v>
      </c>
      <c r="E5408" t="s">
        <v>52</v>
      </c>
      <c r="F5408" t="s">
        <v>18</v>
      </c>
      <c r="G5408" s="1">
        <v>44162</v>
      </c>
      <c r="H5408" t="s">
        <v>15063</v>
      </c>
      <c r="I5408" t="s">
        <v>15064</v>
      </c>
      <c r="J5408" t="s">
        <v>21</v>
      </c>
      <c r="K5408">
        <v>25431.752799999998</v>
      </c>
      <c r="L5408">
        <v>466</v>
      </c>
      <c r="M5408" t="s">
        <v>40</v>
      </c>
      <c r="N5408" s="1">
        <v>44177</v>
      </c>
      <c r="O5408" t="s">
        <v>89</v>
      </c>
      <c r="P5408" t="s">
        <v>46</v>
      </c>
      <c r="Q5408" t="str" cm="1">
        <f t="array" ref="Q5408">_xlfn.IFS(Healthcare_Data_v1_Raw_Data[[#This Row],[Age]]&gt;60,"Senior Citizen",Healthcare_Data_v1_Raw_Data[[#This Row],[Age]]&gt;=36,"Middle",Healthcare_Data_v1_Raw_Data[[#This Row],[Age]]&gt;=18,"Young")</f>
        <v>Senior Citizen</v>
      </c>
      <c r="R5408" t="str">
        <f>_xlfn.CONCAT(Healthcare_Data_v1_Raw_Data[[#This Row],[Age Group]],"-",Healthcare_Data_v1_Raw_Data[[#This Row],[Gender]])</f>
        <v>Senior Citizen-Male</v>
      </c>
      <c r="S5408" s="79">
        <f>YEAR(Healthcare_Data_v1_Raw_Data[[#This Row],[Date of Admission]])</f>
        <v>2020</v>
      </c>
      <c r="T5408" s="79" t="str">
        <f>TEXT(Healthcare_Data_v1_Raw_Data[[#This Row],[Date of Admission]],"ddd")</f>
        <v>Fri</v>
      </c>
      <c r="U5408" s="79">
        <f>MONTH(Healthcare_Data_v1_Raw_Data[[#This Row],[Date of Admission]])</f>
        <v>11</v>
      </c>
      <c r="V5408" s="79">
        <f>DAY(Healthcare_Data_v1_Raw_Data[[#This Row],[Date of Admission]])</f>
        <v>27</v>
      </c>
      <c r="W5408" s="79" cm="1">
        <f t="array" ref="W54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09" spans="1:23" x14ac:dyDescent="0.3">
      <c r="A5409" t="s">
        <v>15065</v>
      </c>
      <c r="B5409">
        <v>35</v>
      </c>
      <c r="C5409" t="s">
        <v>26</v>
      </c>
      <c r="D5409" t="s">
        <v>52</v>
      </c>
      <c r="E5409" t="s">
        <v>52</v>
      </c>
      <c r="F5409" t="s">
        <v>26598</v>
      </c>
      <c r="G5409" s="1">
        <v>44837</v>
      </c>
      <c r="H5409" t="s">
        <v>15066</v>
      </c>
      <c r="I5409" t="s">
        <v>15067</v>
      </c>
      <c r="J5409" t="s">
        <v>31</v>
      </c>
      <c r="K5409">
        <v>11672.417100000001</v>
      </c>
      <c r="L5409">
        <v>458</v>
      </c>
      <c r="M5409" t="s">
        <v>44</v>
      </c>
      <c r="N5409" s="1">
        <v>44850</v>
      </c>
      <c r="O5409" t="s">
        <v>51</v>
      </c>
      <c r="P5409" t="s">
        <v>34</v>
      </c>
      <c r="Q5409" t="str" cm="1">
        <f t="array" ref="Q5409">_xlfn.IFS(Healthcare_Data_v1_Raw_Data[[#This Row],[Age]]&gt;60,"Senior Citizen",Healthcare_Data_v1_Raw_Data[[#This Row],[Age]]&gt;=36,"Middle",Healthcare_Data_v1_Raw_Data[[#This Row],[Age]]&gt;=18,"Young")</f>
        <v>Young</v>
      </c>
      <c r="R5409" t="str">
        <f>_xlfn.CONCAT(Healthcare_Data_v1_Raw_Data[[#This Row],[Age Group]],"-",Healthcare_Data_v1_Raw_Data[[#This Row],[Gender]])</f>
        <v>Young-Male</v>
      </c>
      <c r="S5409" s="79">
        <f>YEAR(Healthcare_Data_v1_Raw_Data[[#This Row],[Date of Admission]])</f>
        <v>2022</v>
      </c>
      <c r="T5409" s="79" t="str">
        <f>TEXT(Healthcare_Data_v1_Raw_Data[[#This Row],[Date of Admission]],"ddd")</f>
        <v>Mon</v>
      </c>
      <c r="U5409" s="79">
        <f>MONTH(Healthcare_Data_v1_Raw_Data[[#This Row],[Date of Admission]])</f>
        <v>10</v>
      </c>
      <c r="V5409" s="79">
        <f>DAY(Healthcare_Data_v1_Raw_Data[[#This Row],[Date of Admission]])</f>
        <v>3</v>
      </c>
      <c r="W5409" s="79" cm="1">
        <f t="array" ref="W54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10" spans="1:23" x14ac:dyDescent="0.3">
      <c r="A5410" t="s">
        <v>15068</v>
      </c>
      <c r="B5410">
        <v>69</v>
      </c>
      <c r="C5410" t="s">
        <v>16</v>
      </c>
      <c r="D5410" t="s">
        <v>17</v>
      </c>
      <c r="E5410" t="s">
        <v>17</v>
      </c>
      <c r="F5410" t="s">
        <v>26598</v>
      </c>
      <c r="G5410" s="1">
        <v>43981</v>
      </c>
      <c r="H5410" t="s">
        <v>15069</v>
      </c>
      <c r="I5410" t="s">
        <v>15070</v>
      </c>
      <c r="J5410" t="s">
        <v>21</v>
      </c>
      <c r="K5410">
        <v>3811.7206000000001</v>
      </c>
      <c r="L5410">
        <v>331</v>
      </c>
      <c r="M5410" t="s">
        <v>44</v>
      </c>
      <c r="N5410" s="1">
        <v>43998</v>
      </c>
      <c r="O5410" t="s">
        <v>45</v>
      </c>
      <c r="P5410" t="s">
        <v>46</v>
      </c>
      <c r="Q5410" t="str" cm="1">
        <f t="array" ref="Q5410">_xlfn.IFS(Healthcare_Data_v1_Raw_Data[[#This Row],[Age]]&gt;60,"Senior Citizen",Healthcare_Data_v1_Raw_Data[[#This Row],[Age]]&gt;=36,"Middle",Healthcare_Data_v1_Raw_Data[[#This Row],[Age]]&gt;=18,"Young")</f>
        <v>Senior Citizen</v>
      </c>
      <c r="R5410" t="str">
        <f>_xlfn.CONCAT(Healthcare_Data_v1_Raw_Data[[#This Row],[Age Group]],"-",Healthcare_Data_v1_Raw_Data[[#This Row],[Gender]])</f>
        <v>Senior Citizen-Female</v>
      </c>
      <c r="S5410" s="79">
        <f>YEAR(Healthcare_Data_v1_Raw_Data[[#This Row],[Date of Admission]])</f>
        <v>2020</v>
      </c>
      <c r="T5410" s="79" t="str">
        <f>TEXT(Healthcare_Data_v1_Raw_Data[[#This Row],[Date of Admission]],"ddd")</f>
        <v>Sat</v>
      </c>
      <c r="U5410" s="79">
        <f>MONTH(Healthcare_Data_v1_Raw_Data[[#This Row],[Date of Admission]])</f>
        <v>5</v>
      </c>
      <c r="V5410" s="79">
        <f>DAY(Healthcare_Data_v1_Raw_Data[[#This Row],[Date of Admission]])</f>
        <v>30</v>
      </c>
      <c r="W5410" s="79" cm="1">
        <f t="array" ref="W54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11" spans="1:23" x14ac:dyDescent="0.3">
      <c r="A5411" t="s">
        <v>15071</v>
      </c>
      <c r="B5411">
        <v>52</v>
      </c>
      <c r="C5411" t="s">
        <v>26</v>
      </c>
      <c r="D5411" t="s">
        <v>52</v>
      </c>
      <c r="E5411" t="s">
        <v>52</v>
      </c>
      <c r="F5411" t="s">
        <v>26598</v>
      </c>
      <c r="G5411" s="1">
        <v>45148</v>
      </c>
      <c r="H5411" t="s">
        <v>15072</v>
      </c>
      <c r="I5411" t="s">
        <v>15073</v>
      </c>
      <c r="J5411" t="s">
        <v>60</v>
      </c>
      <c r="K5411">
        <v>2094.1100999999999</v>
      </c>
      <c r="L5411">
        <v>297</v>
      </c>
      <c r="M5411" t="s">
        <v>40</v>
      </c>
      <c r="N5411" s="1">
        <v>45167</v>
      </c>
      <c r="O5411" t="s">
        <v>33</v>
      </c>
      <c r="P5411" t="s">
        <v>46</v>
      </c>
      <c r="Q5411" t="str" cm="1">
        <f t="array" ref="Q5411">_xlfn.IFS(Healthcare_Data_v1_Raw_Data[[#This Row],[Age]]&gt;60,"Senior Citizen",Healthcare_Data_v1_Raw_Data[[#This Row],[Age]]&gt;=36,"Middle",Healthcare_Data_v1_Raw_Data[[#This Row],[Age]]&gt;=18,"Young")</f>
        <v>Middle</v>
      </c>
      <c r="R5411" t="str">
        <f>_xlfn.CONCAT(Healthcare_Data_v1_Raw_Data[[#This Row],[Age Group]],"-",Healthcare_Data_v1_Raw_Data[[#This Row],[Gender]])</f>
        <v>Middle-Male</v>
      </c>
      <c r="S5411" s="79">
        <f>YEAR(Healthcare_Data_v1_Raw_Data[[#This Row],[Date of Admission]])</f>
        <v>2023</v>
      </c>
      <c r="T5411" s="79" t="str">
        <f>TEXT(Healthcare_Data_v1_Raw_Data[[#This Row],[Date of Admission]],"ddd")</f>
        <v>Thu</v>
      </c>
      <c r="U5411" s="79">
        <f>MONTH(Healthcare_Data_v1_Raw_Data[[#This Row],[Date of Admission]])</f>
        <v>8</v>
      </c>
      <c r="V5411" s="79">
        <f>DAY(Healthcare_Data_v1_Raw_Data[[#This Row],[Date of Admission]])</f>
        <v>10</v>
      </c>
      <c r="W5411" s="79" cm="1">
        <f t="array" ref="W54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12" spans="1:23" x14ac:dyDescent="0.3">
      <c r="A5412" t="s">
        <v>15074</v>
      </c>
      <c r="B5412">
        <v>33</v>
      </c>
      <c r="C5412" t="s">
        <v>16</v>
      </c>
      <c r="D5412" t="s">
        <v>27</v>
      </c>
      <c r="E5412" t="s">
        <v>27</v>
      </c>
      <c r="F5412" t="s">
        <v>37</v>
      </c>
      <c r="G5412" s="1">
        <v>44620</v>
      </c>
      <c r="H5412" t="s">
        <v>15075</v>
      </c>
      <c r="I5412" t="s">
        <v>15076</v>
      </c>
      <c r="J5412" t="s">
        <v>31</v>
      </c>
      <c r="K5412">
        <v>13867.5869</v>
      </c>
      <c r="L5412">
        <v>397</v>
      </c>
      <c r="M5412" t="s">
        <v>22</v>
      </c>
      <c r="N5412" s="1">
        <v>44634</v>
      </c>
      <c r="O5412" t="s">
        <v>45</v>
      </c>
      <c r="P5412" t="s">
        <v>34</v>
      </c>
      <c r="Q5412" t="str" cm="1">
        <f t="array" ref="Q5412">_xlfn.IFS(Healthcare_Data_v1_Raw_Data[[#This Row],[Age]]&gt;60,"Senior Citizen",Healthcare_Data_v1_Raw_Data[[#This Row],[Age]]&gt;=36,"Middle",Healthcare_Data_v1_Raw_Data[[#This Row],[Age]]&gt;=18,"Young")</f>
        <v>Young</v>
      </c>
      <c r="R5412" t="str">
        <f>_xlfn.CONCAT(Healthcare_Data_v1_Raw_Data[[#This Row],[Age Group]],"-",Healthcare_Data_v1_Raw_Data[[#This Row],[Gender]])</f>
        <v>Young-Female</v>
      </c>
      <c r="S5412" s="79">
        <f>YEAR(Healthcare_Data_v1_Raw_Data[[#This Row],[Date of Admission]])</f>
        <v>2022</v>
      </c>
      <c r="T5412" s="79" t="str">
        <f>TEXT(Healthcare_Data_v1_Raw_Data[[#This Row],[Date of Admission]],"ddd")</f>
        <v>Mon</v>
      </c>
      <c r="U5412" s="79">
        <f>MONTH(Healthcare_Data_v1_Raw_Data[[#This Row],[Date of Admission]])</f>
        <v>2</v>
      </c>
      <c r="V5412" s="79">
        <f>DAY(Healthcare_Data_v1_Raw_Data[[#This Row],[Date of Admission]])</f>
        <v>28</v>
      </c>
      <c r="W5412" s="79" cm="1">
        <f t="array" ref="W54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13" spans="1:23" x14ac:dyDescent="0.3">
      <c r="A5413" t="s">
        <v>15077</v>
      </c>
      <c r="B5413">
        <v>84</v>
      </c>
      <c r="C5413" t="s">
        <v>26</v>
      </c>
      <c r="D5413" t="s">
        <v>17</v>
      </c>
      <c r="E5413" t="s">
        <v>17</v>
      </c>
      <c r="F5413" t="s">
        <v>26597</v>
      </c>
      <c r="G5413" s="1">
        <v>43815</v>
      </c>
      <c r="H5413" t="s">
        <v>15078</v>
      </c>
      <c r="I5413" t="s">
        <v>2141</v>
      </c>
      <c r="J5413" t="s">
        <v>21</v>
      </c>
      <c r="K5413">
        <v>4431.0880999999999</v>
      </c>
      <c r="L5413">
        <v>431</v>
      </c>
      <c r="M5413" t="s">
        <v>22</v>
      </c>
      <c r="N5413" s="1">
        <v>43818</v>
      </c>
      <c r="O5413" t="s">
        <v>89</v>
      </c>
      <c r="P5413" t="s">
        <v>34</v>
      </c>
      <c r="Q5413" t="str" cm="1">
        <f t="array" ref="Q5413">_xlfn.IFS(Healthcare_Data_v1_Raw_Data[[#This Row],[Age]]&gt;60,"Senior Citizen",Healthcare_Data_v1_Raw_Data[[#This Row],[Age]]&gt;=36,"Middle",Healthcare_Data_v1_Raw_Data[[#This Row],[Age]]&gt;=18,"Young")</f>
        <v>Senior Citizen</v>
      </c>
      <c r="R5413" t="str">
        <f>_xlfn.CONCAT(Healthcare_Data_v1_Raw_Data[[#This Row],[Age Group]],"-",Healthcare_Data_v1_Raw_Data[[#This Row],[Gender]])</f>
        <v>Senior Citizen-Male</v>
      </c>
      <c r="S5413" s="79">
        <f>YEAR(Healthcare_Data_v1_Raw_Data[[#This Row],[Date of Admission]])</f>
        <v>2019</v>
      </c>
      <c r="T5413" s="79" t="str">
        <f>TEXT(Healthcare_Data_v1_Raw_Data[[#This Row],[Date of Admission]],"ddd")</f>
        <v>Mon</v>
      </c>
      <c r="U5413" s="79">
        <f>MONTH(Healthcare_Data_v1_Raw_Data[[#This Row],[Date of Admission]])</f>
        <v>12</v>
      </c>
      <c r="V5413" s="79">
        <f>DAY(Healthcare_Data_v1_Raw_Data[[#This Row],[Date of Admission]])</f>
        <v>16</v>
      </c>
      <c r="W5413" s="79" cm="1">
        <f t="array" ref="W54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14" spans="1:23" x14ac:dyDescent="0.3">
      <c r="A5414" t="s">
        <v>15079</v>
      </c>
      <c r="B5414">
        <v>57</v>
      </c>
      <c r="C5414" t="s">
        <v>26</v>
      </c>
      <c r="D5414" t="s">
        <v>237</v>
      </c>
      <c r="E5414" t="s">
        <v>237</v>
      </c>
      <c r="F5414" t="s">
        <v>26598</v>
      </c>
      <c r="G5414" s="1">
        <v>44220</v>
      </c>
      <c r="H5414" t="s">
        <v>15080</v>
      </c>
      <c r="I5414" t="s">
        <v>15081</v>
      </c>
      <c r="J5414" t="s">
        <v>31</v>
      </c>
      <c r="K5414">
        <v>28544.957200000001</v>
      </c>
      <c r="L5414">
        <v>420</v>
      </c>
      <c r="M5414" t="s">
        <v>44</v>
      </c>
      <c r="N5414" s="1">
        <v>44240</v>
      </c>
      <c r="O5414" t="s">
        <v>89</v>
      </c>
      <c r="P5414" t="s">
        <v>24</v>
      </c>
      <c r="Q5414" t="str" cm="1">
        <f t="array" ref="Q5414">_xlfn.IFS(Healthcare_Data_v1_Raw_Data[[#This Row],[Age]]&gt;60,"Senior Citizen",Healthcare_Data_v1_Raw_Data[[#This Row],[Age]]&gt;=36,"Middle",Healthcare_Data_v1_Raw_Data[[#This Row],[Age]]&gt;=18,"Young")</f>
        <v>Middle</v>
      </c>
      <c r="R5414" t="str">
        <f>_xlfn.CONCAT(Healthcare_Data_v1_Raw_Data[[#This Row],[Age Group]],"-",Healthcare_Data_v1_Raw_Data[[#This Row],[Gender]])</f>
        <v>Middle-Male</v>
      </c>
      <c r="S5414" s="79">
        <f>YEAR(Healthcare_Data_v1_Raw_Data[[#This Row],[Date of Admission]])</f>
        <v>2021</v>
      </c>
      <c r="T5414" s="79" t="str">
        <f>TEXT(Healthcare_Data_v1_Raw_Data[[#This Row],[Date of Admission]],"ddd")</f>
        <v>Sun</v>
      </c>
      <c r="U5414" s="79">
        <f>MONTH(Healthcare_Data_v1_Raw_Data[[#This Row],[Date of Admission]])</f>
        <v>1</v>
      </c>
      <c r="V5414" s="79">
        <f>DAY(Healthcare_Data_v1_Raw_Data[[#This Row],[Date of Admission]])</f>
        <v>24</v>
      </c>
      <c r="W5414" s="79" cm="1">
        <f t="array" ref="W54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15" spans="1:23" x14ac:dyDescent="0.3">
      <c r="A5415" t="s">
        <v>15082</v>
      </c>
      <c r="B5415">
        <v>34</v>
      </c>
      <c r="C5415" t="s">
        <v>16</v>
      </c>
      <c r="D5415" t="s">
        <v>94</v>
      </c>
      <c r="E5415" t="s">
        <v>94</v>
      </c>
      <c r="F5415" t="s">
        <v>28</v>
      </c>
      <c r="G5415" s="1">
        <v>44626</v>
      </c>
      <c r="H5415" t="s">
        <v>15083</v>
      </c>
      <c r="I5415" t="s">
        <v>15084</v>
      </c>
      <c r="J5415" t="s">
        <v>55</v>
      </c>
      <c r="K5415">
        <v>40997.336600000002</v>
      </c>
      <c r="L5415">
        <v>284</v>
      </c>
      <c r="M5415" t="s">
        <v>44</v>
      </c>
      <c r="N5415" s="1">
        <v>44633</v>
      </c>
      <c r="O5415" t="s">
        <v>33</v>
      </c>
      <c r="P5415" t="s">
        <v>34</v>
      </c>
      <c r="Q5415" t="str" cm="1">
        <f t="array" ref="Q5415">_xlfn.IFS(Healthcare_Data_v1_Raw_Data[[#This Row],[Age]]&gt;60,"Senior Citizen",Healthcare_Data_v1_Raw_Data[[#This Row],[Age]]&gt;=36,"Middle",Healthcare_Data_v1_Raw_Data[[#This Row],[Age]]&gt;=18,"Young")</f>
        <v>Young</v>
      </c>
      <c r="R5415" t="str">
        <f>_xlfn.CONCAT(Healthcare_Data_v1_Raw_Data[[#This Row],[Age Group]],"-",Healthcare_Data_v1_Raw_Data[[#This Row],[Gender]])</f>
        <v>Young-Female</v>
      </c>
      <c r="S5415" s="79">
        <f>YEAR(Healthcare_Data_v1_Raw_Data[[#This Row],[Date of Admission]])</f>
        <v>2022</v>
      </c>
      <c r="T5415" s="79" t="str">
        <f>TEXT(Healthcare_Data_v1_Raw_Data[[#This Row],[Date of Admission]],"ddd")</f>
        <v>Sun</v>
      </c>
      <c r="U5415" s="79">
        <f>MONTH(Healthcare_Data_v1_Raw_Data[[#This Row],[Date of Admission]])</f>
        <v>3</v>
      </c>
      <c r="V5415" s="79">
        <f>DAY(Healthcare_Data_v1_Raw_Data[[#This Row],[Date of Admission]])</f>
        <v>6</v>
      </c>
      <c r="W5415" s="79" cm="1">
        <f t="array" ref="W54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16" spans="1:23" x14ac:dyDescent="0.3">
      <c r="A5416" t="s">
        <v>1482</v>
      </c>
      <c r="B5416">
        <v>20</v>
      </c>
      <c r="C5416" t="s">
        <v>16</v>
      </c>
      <c r="D5416" t="s">
        <v>237</v>
      </c>
      <c r="E5416" t="s">
        <v>237</v>
      </c>
      <c r="F5416" t="s">
        <v>26598</v>
      </c>
      <c r="G5416" s="1">
        <v>45179</v>
      </c>
      <c r="H5416" t="s">
        <v>15085</v>
      </c>
      <c r="I5416" t="s">
        <v>15086</v>
      </c>
      <c r="J5416" t="s">
        <v>60</v>
      </c>
      <c r="K5416">
        <v>8314.2883999999995</v>
      </c>
      <c r="L5416">
        <v>290</v>
      </c>
      <c r="M5416" t="s">
        <v>40</v>
      </c>
      <c r="N5416" s="1">
        <v>45196</v>
      </c>
      <c r="O5416" t="s">
        <v>51</v>
      </c>
      <c r="P5416" t="s">
        <v>34</v>
      </c>
      <c r="Q5416" t="str" cm="1">
        <f t="array" ref="Q5416">_xlfn.IFS(Healthcare_Data_v1_Raw_Data[[#This Row],[Age]]&gt;60,"Senior Citizen",Healthcare_Data_v1_Raw_Data[[#This Row],[Age]]&gt;=36,"Middle",Healthcare_Data_v1_Raw_Data[[#This Row],[Age]]&gt;=18,"Young")</f>
        <v>Young</v>
      </c>
      <c r="R5416" t="str">
        <f>_xlfn.CONCAT(Healthcare_Data_v1_Raw_Data[[#This Row],[Age Group]],"-",Healthcare_Data_v1_Raw_Data[[#This Row],[Gender]])</f>
        <v>Young-Female</v>
      </c>
      <c r="S5416" s="79">
        <f>YEAR(Healthcare_Data_v1_Raw_Data[[#This Row],[Date of Admission]])</f>
        <v>2023</v>
      </c>
      <c r="T5416" s="79" t="str">
        <f>TEXT(Healthcare_Data_v1_Raw_Data[[#This Row],[Date of Admission]],"ddd")</f>
        <v>Sun</v>
      </c>
      <c r="U5416" s="79">
        <f>MONTH(Healthcare_Data_v1_Raw_Data[[#This Row],[Date of Admission]])</f>
        <v>9</v>
      </c>
      <c r="V5416" s="79">
        <f>DAY(Healthcare_Data_v1_Raw_Data[[#This Row],[Date of Admission]])</f>
        <v>10</v>
      </c>
      <c r="W5416" s="79" cm="1">
        <f t="array" ref="W54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17" spans="1:23" x14ac:dyDescent="0.3">
      <c r="A5417" t="s">
        <v>15087</v>
      </c>
      <c r="B5417">
        <v>41</v>
      </c>
      <c r="C5417" t="s">
        <v>16</v>
      </c>
      <c r="D5417" t="s">
        <v>66</v>
      </c>
      <c r="E5417" t="s">
        <v>66</v>
      </c>
      <c r="F5417" t="s">
        <v>28</v>
      </c>
      <c r="G5417" s="1">
        <v>43540</v>
      </c>
      <c r="H5417" t="s">
        <v>15088</v>
      </c>
      <c r="I5417" t="s">
        <v>15089</v>
      </c>
      <c r="J5417" t="s">
        <v>60</v>
      </c>
      <c r="K5417">
        <v>33355.291400000002</v>
      </c>
      <c r="L5417">
        <v>357</v>
      </c>
      <c r="M5417" t="s">
        <v>44</v>
      </c>
      <c r="N5417" s="1">
        <v>43564</v>
      </c>
      <c r="O5417" t="s">
        <v>33</v>
      </c>
      <c r="P5417" t="s">
        <v>46</v>
      </c>
      <c r="Q5417" t="str" cm="1">
        <f t="array" ref="Q5417">_xlfn.IFS(Healthcare_Data_v1_Raw_Data[[#This Row],[Age]]&gt;60,"Senior Citizen",Healthcare_Data_v1_Raw_Data[[#This Row],[Age]]&gt;=36,"Middle",Healthcare_Data_v1_Raw_Data[[#This Row],[Age]]&gt;=18,"Young")</f>
        <v>Middle</v>
      </c>
      <c r="R5417" t="str">
        <f>_xlfn.CONCAT(Healthcare_Data_v1_Raw_Data[[#This Row],[Age Group]],"-",Healthcare_Data_v1_Raw_Data[[#This Row],[Gender]])</f>
        <v>Middle-Female</v>
      </c>
      <c r="S5417" s="79">
        <f>YEAR(Healthcare_Data_v1_Raw_Data[[#This Row],[Date of Admission]])</f>
        <v>2019</v>
      </c>
      <c r="T5417" s="79" t="str">
        <f>TEXT(Healthcare_Data_v1_Raw_Data[[#This Row],[Date of Admission]],"ddd")</f>
        <v>Sat</v>
      </c>
      <c r="U5417" s="79">
        <f>MONTH(Healthcare_Data_v1_Raw_Data[[#This Row],[Date of Admission]])</f>
        <v>3</v>
      </c>
      <c r="V5417" s="79">
        <f>DAY(Healthcare_Data_v1_Raw_Data[[#This Row],[Date of Admission]])</f>
        <v>16</v>
      </c>
      <c r="W5417" s="79" cm="1">
        <f t="array" ref="W54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18" spans="1:23" x14ac:dyDescent="0.3">
      <c r="A5418" t="s">
        <v>15090</v>
      </c>
      <c r="B5418">
        <v>61</v>
      </c>
      <c r="C5418" t="s">
        <v>16</v>
      </c>
      <c r="D5418" t="s">
        <v>36</v>
      </c>
      <c r="E5418" t="s">
        <v>36</v>
      </c>
      <c r="F5418" t="s">
        <v>73</v>
      </c>
      <c r="G5418" s="1">
        <v>44193</v>
      </c>
      <c r="H5418" t="s">
        <v>10717</v>
      </c>
      <c r="I5418" t="s">
        <v>15091</v>
      </c>
      <c r="J5418" t="s">
        <v>21</v>
      </c>
      <c r="K5418">
        <v>42462.286200000002</v>
      </c>
      <c r="L5418">
        <v>278</v>
      </c>
      <c r="M5418" t="s">
        <v>40</v>
      </c>
      <c r="N5418" s="1">
        <v>44210</v>
      </c>
      <c r="O5418" t="s">
        <v>33</v>
      </c>
      <c r="P5418" t="s">
        <v>46</v>
      </c>
      <c r="Q5418" t="str" cm="1">
        <f t="array" ref="Q5418">_xlfn.IFS(Healthcare_Data_v1_Raw_Data[[#This Row],[Age]]&gt;60,"Senior Citizen",Healthcare_Data_v1_Raw_Data[[#This Row],[Age]]&gt;=36,"Middle",Healthcare_Data_v1_Raw_Data[[#This Row],[Age]]&gt;=18,"Young")</f>
        <v>Senior Citizen</v>
      </c>
      <c r="R5418" t="str">
        <f>_xlfn.CONCAT(Healthcare_Data_v1_Raw_Data[[#This Row],[Age Group]],"-",Healthcare_Data_v1_Raw_Data[[#This Row],[Gender]])</f>
        <v>Senior Citizen-Female</v>
      </c>
      <c r="S5418" s="79">
        <f>YEAR(Healthcare_Data_v1_Raw_Data[[#This Row],[Date of Admission]])</f>
        <v>2020</v>
      </c>
      <c r="T5418" s="79" t="str">
        <f>TEXT(Healthcare_Data_v1_Raw_Data[[#This Row],[Date of Admission]],"ddd")</f>
        <v>Mon</v>
      </c>
      <c r="U5418" s="79">
        <f>MONTH(Healthcare_Data_v1_Raw_Data[[#This Row],[Date of Admission]])</f>
        <v>12</v>
      </c>
      <c r="V5418" s="79">
        <f>DAY(Healthcare_Data_v1_Raw_Data[[#This Row],[Date of Admission]])</f>
        <v>28</v>
      </c>
      <c r="W5418" s="79" cm="1">
        <f t="array" ref="W54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19" spans="1:23" x14ac:dyDescent="0.3">
      <c r="A5419" t="s">
        <v>15092</v>
      </c>
      <c r="B5419">
        <v>60</v>
      </c>
      <c r="C5419" t="s">
        <v>26</v>
      </c>
      <c r="D5419" t="s">
        <v>36</v>
      </c>
      <c r="E5419" t="s">
        <v>36</v>
      </c>
      <c r="F5419" t="s">
        <v>18</v>
      </c>
      <c r="G5419" s="1">
        <v>43432</v>
      </c>
      <c r="H5419" t="s">
        <v>6545</v>
      </c>
      <c r="I5419" t="s">
        <v>15093</v>
      </c>
      <c r="J5419" t="s">
        <v>31</v>
      </c>
      <c r="K5419">
        <v>12259.4355</v>
      </c>
      <c r="L5419">
        <v>137</v>
      </c>
      <c r="M5419" t="s">
        <v>22</v>
      </c>
      <c r="N5419" s="1">
        <v>43441</v>
      </c>
      <c r="O5419" t="s">
        <v>33</v>
      </c>
      <c r="P5419" t="s">
        <v>46</v>
      </c>
      <c r="Q5419" t="str" cm="1">
        <f t="array" ref="Q5419">_xlfn.IFS(Healthcare_Data_v1_Raw_Data[[#This Row],[Age]]&gt;60,"Senior Citizen",Healthcare_Data_v1_Raw_Data[[#This Row],[Age]]&gt;=36,"Middle",Healthcare_Data_v1_Raw_Data[[#This Row],[Age]]&gt;=18,"Young")</f>
        <v>Middle</v>
      </c>
      <c r="R5419" t="str">
        <f>_xlfn.CONCAT(Healthcare_Data_v1_Raw_Data[[#This Row],[Age Group]],"-",Healthcare_Data_v1_Raw_Data[[#This Row],[Gender]])</f>
        <v>Middle-Male</v>
      </c>
      <c r="S5419" s="79">
        <f>YEAR(Healthcare_Data_v1_Raw_Data[[#This Row],[Date of Admission]])</f>
        <v>2018</v>
      </c>
      <c r="T5419" s="79" t="str">
        <f>TEXT(Healthcare_Data_v1_Raw_Data[[#This Row],[Date of Admission]],"ddd")</f>
        <v>Wed</v>
      </c>
      <c r="U5419" s="79">
        <f>MONTH(Healthcare_Data_v1_Raw_Data[[#This Row],[Date of Admission]])</f>
        <v>11</v>
      </c>
      <c r="V5419" s="79">
        <f>DAY(Healthcare_Data_v1_Raw_Data[[#This Row],[Date of Admission]])</f>
        <v>28</v>
      </c>
      <c r="W5419" s="79" cm="1">
        <f t="array" ref="W54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20" spans="1:23" x14ac:dyDescent="0.3">
      <c r="A5420" t="s">
        <v>15094</v>
      </c>
      <c r="B5420">
        <v>29</v>
      </c>
      <c r="C5420" t="s">
        <v>16</v>
      </c>
      <c r="D5420" t="s">
        <v>52</v>
      </c>
      <c r="E5420" t="s">
        <v>52</v>
      </c>
      <c r="F5420" t="s">
        <v>28</v>
      </c>
      <c r="G5420" s="1">
        <v>45152</v>
      </c>
      <c r="H5420" t="s">
        <v>15095</v>
      </c>
      <c r="I5420" t="s">
        <v>15096</v>
      </c>
      <c r="J5420" t="s">
        <v>60</v>
      </c>
      <c r="K5420">
        <v>20067.065600000002</v>
      </c>
      <c r="L5420">
        <v>470</v>
      </c>
      <c r="M5420" t="s">
        <v>40</v>
      </c>
      <c r="N5420" s="1">
        <v>45158</v>
      </c>
      <c r="O5420" t="s">
        <v>51</v>
      </c>
      <c r="P5420" t="s">
        <v>34</v>
      </c>
      <c r="Q5420" t="str" cm="1">
        <f t="array" ref="Q5420">_xlfn.IFS(Healthcare_Data_v1_Raw_Data[[#This Row],[Age]]&gt;60,"Senior Citizen",Healthcare_Data_v1_Raw_Data[[#This Row],[Age]]&gt;=36,"Middle",Healthcare_Data_v1_Raw_Data[[#This Row],[Age]]&gt;=18,"Young")</f>
        <v>Young</v>
      </c>
      <c r="R5420" t="str">
        <f>_xlfn.CONCAT(Healthcare_Data_v1_Raw_Data[[#This Row],[Age Group]],"-",Healthcare_Data_v1_Raw_Data[[#This Row],[Gender]])</f>
        <v>Young-Female</v>
      </c>
      <c r="S5420" s="79">
        <f>YEAR(Healthcare_Data_v1_Raw_Data[[#This Row],[Date of Admission]])</f>
        <v>2023</v>
      </c>
      <c r="T5420" s="79" t="str">
        <f>TEXT(Healthcare_Data_v1_Raw_Data[[#This Row],[Date of Admission]],"ddd")</f>
        <v>Mon</v>
      </c>
      <c r="U5420" s="79">
        <f>MONTH(Healthcare_Data_v1_Raw_Data[[#This Row],[Date of Admission]])</f>
        <v>8</v>
      </c>
      <c r="V5420" s="79">
        <f>DAY(Healthcare_Data_v1_Raw_Data[[#This Row],[Date of Admission]])</f>
        <v>14</v>
      </c>
      <c r="W5420" s="79" cm="1">
        <f t="array" ref="W54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21" spans="1:23" x14ac:dyDescent="0.3">
      <c r="A5421" t="s">
        <v>15097</v>
      </c>
      <c r="B5421">
        <v>53</v>
      </c>
      <c r="C5421" t="s">
        <v>26</v>
      </c>
      <c r="D5421" t="s">
        <v>36</v>
      </c>
      <c r="E5421" t="s">
        <v>36</v>
      </c>
      <c r="F5421" t="s">
        <v>26598</v>
      </c>
      <c r="G5421" s="1">
        <v>43431</v>
      </c>
      <c r="H5421" t="s">
        <v>15098</v>
      </c>
      <c r="I5421" t="s">
        <v>15099</v>
      </c>
      <c r="J5421" t="s">
        <v>60</v>
      </c>
      <c r="K5421">
        <v>7016.7791999999999</v>
      </c>
      <c r="L5421">
        <v>407</v>
      </c>
      <c r="M5421" t="s">
        <v>44</v>
      </c>
      <c r="N5421" s="1">
        <v>43452</v>
      </c>
      <c r="O5421" t="s">
        <v>33</v>
      </c>
      <c r="P5421" t="s">
        <v>46</v>
      </c>
      <c r="Q5421" t="str" cm="1">
        <f t="array" ref="Q5421">_xlfn.IFS(Healthcare_Data_v1_Raw_Data[[#This Row],[Age]]&gt;60,"Senior Citizen",Healthcare_Data_v1_Raw_Data[[#This Row],[Age]]&gt;=36,"Middle",Healthcare_Data_v1_Raw_Data[[#This Row],[Age]]&gt;=18,"Young")</f>
        <v>Middle</v>
      </c>
      <c r="R5421" t="str">
        <f>_xlfn.CONCAT(Healthcare_Data_v1_Raw_Data[[#This Row],[Age Group]],"-",Healthcare_Data_v1_Raw_Data[[#This Row],[Gender]])</f>
        <v>Middle-Male</v>
      </c>
      <c r="S5421" s="79">
        <f>YEAR(Healthcare_Data_v1_Raw_Data[[#This Row],[Date of Admission]])</f>
        <v>2018</v>
      </c>
      <c r="T5421" s="79" t="str">
        <f>TEXT(Healthcare_Data_v1_Raw_Data[[#This Row],[Date of Admission]],"ddd")</f>
        <v>Tue</v>
      </c>
      <c r="U5421" s="79">
        <f>MONTH(Healthcare_Data_v1_Raw_Data[[#This Row],[Date of Admission]])</f>
        <v>11</v>
      </c>
      <c r="V5421" s="79">
        <f>DAY(Healthcare_Data_v1_Raw_Data[[#This Row],[Date of Admission]])</f>
        <v>27</v>
      </c>
      <c r="W5421" s="79" cm="1">
        <f t="array" ref="W54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22" spans="1:23" x14ac:dyDescent="0.3">
      <c r="A5422" t="s">
        <v>15100</v>
      </c>
      <c r="B5422">
        <v>61</v>
      </c>
      <c r="C5422" t="s">
        <v>26</v>
      </c>
      <c r="D5422" t="s">
        <v>237</v>
      </c>
      <c r="E5422" t="s">
        <v>237</v>
      </c>
      <c r="F5422" t="s">
        <v>18</v>
      </c>
      <c r="G5422" s="1">
        <v>44837</v>
      </c>
      <c r="H5422" t="s">
        <v>4705</v>
      </c>
      <c r="I5422" t="s">
        <v>4448</v>
      </c>
      <c r="J5422" t="s">
        <v>55</v>
      </c>
      <c r="K5422">
        <v>35050.401599999997</v>
      </c>
      <c r="L5422">
        <v>244</v>
      </c>
      <c r="M5422" t="s">
        <v>44</v>
      </c>
      <c r="N5422" s="1">
        <v>44863</v>
      </c>
      <c r="O5422" t="s">
        <v>89</v>
      </c>
      <c r="P5422" t="s">
        <v>34</v>
      </c>
      <c r="Q5422" t="str" cm="1">
        <f t="array" ref="Q5422">_xlfn.IFS(Healthcare_Data_v1_Raw_Data[[#This Row],[Age]]&gt;60,"Senior Citizen",Healthcare_Data_v1_Raw_Data[[#This Row],[Age]]&gt;=36,"Middle",Healthcare_Data_v1_Raw_Data[[#This Row],[Age]]&gt;=18,"Young")</f>
        <v>Senior Citizen</v>
      </c>
      <c r="R5422" t="str">
        <f>_xlfn.CONCAT(Healthcare_Data_v1_Raw_Data[[#This Row],[Age Group]],"-",Healthcare_Data_v1_Raw_Data[[#This Row],[Gender]])</f>
        <v>Senior Citizen-Male</v>
      </c>
      <c r="S5422" s="79">
        <f>YEAR(Healthcare_Data_v1_Raw_Data[[#This Row],[Date of Admission]])</f>
        <v>2022</v>
      </c>
      <c r="T5422" s="79" t="str">
        <f>TEXT(Healthcare_Data_v1_Raw_Data[[#This Row],[Date of Admission]],"ddd")</f>
        <v>Mon</v>
      </c>
      <c r="U5422" s="79">
        <f>MONTH(Healthcare_Data_v1_Raw_Data[[#This Row],[Date of Admission]])</f>
        <v>10</v>
      </c>
      <c r="V5422" s="79">
        <f>DAY(Healthcare_Data_v1_Raw_Data[[#This Row],[Date of Admission]])</f>
        <v>3</v>
      </c>
      <c r="W5422" s="79" cm="1">
        <f t="array" ref="W54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23" spans="1:23" x14ac:dyDescent="0.3">
      <c r="A5423" t="s">
        <v>15101</v>
      </c>
      <c r="B5423">
        <v>82</v>
      </c>
      <c r="C5423" t="s">
        <v>26</v>
      </c>
      <c r="D5423" t="s">
        <v>36</v>
      </c>
      <c r="E5423" t="s">
        <v>36</v>
      </c>
      <c r="F5423" t="s">
        <v>26597</v>
      </c>
      <c r="G5423" s="1">
        <v>44292</v>
      </c>
      <c r="H5423" t="s">
        <v>8762</v>
      </c>
      <c r="I5423" t="s">
        <v>15102</v>
      </c>
      <c r="J5423" t="s">
        <v>21</v>
      </c>
      <c r="K5423">
        <v>29548.488399999998</v>
      </c>
      <c r="L5423">
        <v>176</v>
      </c>
      <c r="M5423" t="s">
        <v>22</v>
      </c>
      <c r="N5423" s="1">
        <v>44298</v>
      </c>
      <c r="O5423" t="s">
        <v>23</v>
      </c>
      <c r="P5423" t="s">
        <v>24</v>
      </c>
      <c r="Q5423" t="str" cm="1">
        <f t="array" ref="Q5423">_xlfn.IFS(Healthcare_Data_v1_Raw_Data[[#This Row],[Age]]&gt;60,"Senior Citizen",Healthcare_Data_v1_Raw_Data[[#This Row],[Age]]&gt;=36,"Middle",Healthcare_Data_v1_Raw_Data[[#This Row],[Age]]&gt;=18,"Young")</f>
        <v>Senior Citizen</v>
      </c>
      <c r="R5423" t="str">
        <f>_xlfn.CONCAT(Healthcare_Data_v1_Raw_Data[[#This Row],[Age Group]],"-",Healthcare_Data_v1_Raw_Data[[#This Row],[Gender]])</f>
        <v>Senior Citizen-Male</v>
      </c>
      <c r="S5423" s="79">
        <f>YEAR(Healthcare_Data_v1_Raw_Data[[#This Row],[Date of Admission]])</f>
        <v>2021</v>
      </c>
      <c r="T5423" s="79" t="str">
        <f>TEXT(Healthcare_Data_v1_Raw_Data[[#This Row],[Date of Admission]],"ddd")</f>
        <v>Tue</v>
      </c>
      <c r="U5423" s="79">
        <f>MONTH(Healthcare_Data_v1_Raw_Data[[#This Row],[Date of Admission]])</f>
        <v>4</v>
      </c>
      <c r="V5423" s="79">
        <f>DAY(Healthcare_Data_v1_Raw_Data[[#This Row],[Date of Admission]])</f>
        <v>6</v>
      </c>
      <c r="W5423" s="79" cm="1">
        <f t="array" ref="W54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24" spans="1:23" x14ac:dyDescent="0.3">
      <c r="A5424" t="s">
        <v>15103</v>
      </c>
      <c r="B5424">
        <v>41</v>
      </c>
      <c r="C5424" t="s">
        <v>26</v>
      </c>
      <c r="D5424" t="s">
        <v>120</v>
      </c>
      <c r="E5424" t="s">
        <v>120</v>
      </c>
      <c r="F5424" t="s">
        <v>26598</v>
      </c>
      <c r="G5424" s="1">
        <v>43759</v>
      </c>
      <c r="H5424" t="s">
        <v>15104</v>
      </c>
      <c r="I5424" t="s">
        <v>15105</v>
      </c>
      <c r="J5424" t="s">
        <v>31</v>
      </c>
      <c r="K5424">
        <v>9446.5697999999993</v>
      </c>
      <c r="L5424">
        <v>199</v>
      </c>
      <c r="M5424" t="s">
        <v>40</v>
      </c>
      <c r="N5424" s="1">
        <v>43776</v>
      </c>
      <c r="O5424" t="s">
        <v>89</v>
      </c>
      <c r="P5424" t="s">
        <v>46</v>
      </c>
      <c r="Q5424" t="str" cm="1">
        <f t="array" ref="Q5424">_xlfn.IFS(Healthcare_Data_v1_Raw_Data[[#This Row],[Age]]&gt;60,"Senior Citizen",Healthcare_Data_v1_Raw_Data[[#This Row],[Age]]&gt;=36,"Middle",Healthcare_Data_v1_Raw_Data[[#This Row],[Age]]&gt;=18,"Young")</f>
        <v>Middle</v>
      </c>
      <c r="R5424" t="str">
        <f>_xlfn.CONCAT(Healthcare_Data_v1_Raw_Data[[#This Row],[Age Group]],"-",Healthcare_Data_v1_Raw_Data[[#This Row],[Gender]])</f>
        <v>Middle-Male</v>
      </c>
      <c r="S5424" s="79">
        <f>YEAR(Healthcare_Data_v1_Raw_Data[[#This Row],[Date of Admission]])</f>
        <v>2019</v>
      </c>
      <c r="T5424" s="79" t="str">
        <f>TEXT(Healthcare_Data_v1_Raw_Data[[#This Row],[Date of Admission]],"ddd")</f>
        <v>Mon</v>
      </c>
      <c r="U5424" s="79">
        <f>MONTH(Healthcare_Data_v1_Raw_Data[[#This Row],[Date of Admission]])</f>
        <v>10</v>
      </c>
      <c r="V5424" s="79">
        <f>DAY(Healthcare_Data_v1_Raw_Data[[#This Row],[Date of Admission]])</f>
        <v>21</v>
      </c>
      <c r="W5424" s="79" cm="1">
        <f t="array" ref="W54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25" spans="1:23" x14ac:dyDescent="0.3">
      <c r="A5425" t="s">
        <v>15106</v>
      </c>
      <c r="B5425">
        <v>58</v>
      </c>
      <c r="C5425" t="s">
        <v>26</v>
      </c>
      <c r="D5425" t="s">
        <v>66</v>
      </c>
      <c r="E5425" t="s">
        <v>66</v>
      </c>
      <c r="F5425" t="s">
        <v>18</v>
      </c>
      <c r="G5425" s="1">
        <v>44130</v>
      </c>
      <c r="H5425" t="s">
        <v>15107</v>
      </c>
      <c r="I5425" t="s">
        <v>15108</v>
      </c>
      <c r="J5425" t="s">
        <v>60</v>
      </c>
      <c r="K5425">
        <v>2149.5645</v>
      </c>
      <c r="L5425">
        <v>169</v>
      </c>
      <c r="M5425" t="s">
        <v>44</v>
      </c>
      <c r="N5425" s="1">
        <v>44135</v>
      </c>
      <c r="O5425" t="s">
        <v>89</v>
      </c>
      <c r="P5425" t="s">
        <v>46</v>
      </c>
      <c r="Q5425" t="str" cm="1">
        <f t="array" ref="Q5425">_xlfn.IFS(Healthcare_Data_v1_Raw_Data[[#This Row],[Age]]&gt;60,"Senior Citizen",Healthcare_Data_v1_Raw_Data[[#This Row],[Age]]&gt;=36,"Middle",Healthcare_Data_v1_Raw_Data[[#This Row],[Age]]&gt;=18,"Young")</f>
        <v>Middle</v>
      </c>
      <c r="R5425" t="str">
        <f>_xlfn.CONCAT(Healthcare_Data_v1_Raw_Data[[#This Row],[Age Group]],"-",Healthcare_Data_v1_Raw_Data[[#This Row],[Gender]])</f>
        <v>Middle-Male</v>
      </c>
      <c r="S5425" s="79">
        <f>YEAR(Healthcare_Data_v1_Raw_Data[[#This Row],[Date of Admission]])</f>
        <v>2020</v>
      </c>
      <c r="T5425" s="79" t="str">
        <f>TEXT(Healthcare_Data_v1_Raw_Data[[#This Row],[Date of Admission]],"ddd")</f>
        <v>Mon</v>
      </c>
      <c r="U5425" s="79">
        <f>MONTH(Healthcare_Data_v1_Raw_Data[[#This Row],[Date of Admission]])</f>
        <v>10</v>
      </c>
      <c r="V5425" s="79">
        <f>DAY(Healthcare_Data_v1_Raw_Data[[#This Row],[Date of Admission]])</f>
        <v>26</v>
      </c>
      <c r="W5425" s="79" cm="1">
        <f t="array" ref="W54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26" spans="1:23" x14ac:dyDescent="0.3">
      <c r="A5426" t="s">
        <v>15109</v>
      </c>
      <c r="B5426">
        <v>24</v>
      </c>
      <c r="C5426" t="s">
        <v>26</v>
      </c>
      <c r="D5426" t="s">
        <v>120</v>
      </c>
      <c r="E5426" t="s">
        <v>120</v>
      </c>
      <c r="F5426" t="s">
        <v>28</v>
      </c>
      <c r="G5426" s="1">
        <v>43581</v>
      </c>
      <c r="H5426" t="s">
        <v>15110</v>
      </c>
      <c r="I5426" t="s">
        <v>15111</v>
      </c>
      <c r="J5426" t="s">
        <v>31</v>
      </c>
      <c r="K5426">
        <v>35896.205000000002</v>
      </c>
      <c r="L5426">
        <v>294</v>
      </c>
      <c r="M5426" t="s">
        <v>44</v>
      </c>
      <c r="N5426" s="1">
        <v>43607</v>
      </c>
      <c r="O5426" t="s">
        <v>51</v>
      </c>
      <c r="P5426" t="s">
        <v>34</v>
      </c>
      <c r="Q5426" t="str" cm="1">
        <f t="array" ref="Q5426">_xlfn.IFS(Healthcare_Data_v1_Raw_Data[[#This Row],[Age]]&gt;60,"Senior Citizen",Healthcare_Data_v1_Raw_Data[[#This Row],[Age]]&gt;=36,"Middle",Healthcare_Data_v1_Raw_Data[[#This Row],[Age]]&gt;=18,"Young")</f>
        <v>Young</v>
      </c>
      <c r="R5426" t="str">
        <f>_xlfn.CONCAT(Healthcare_Data_v1_Raw_Data[[#This Row],[Age Group]],"-",Healthcare_Data_v1_Raw_Data[[#This Row],[Gender]])</f>
        <v>Young-Male</v>
      </c>
      <c r="S5426" s="79">
        <f>YEAR(Healthcare_Data_v1_Raw_Data[[#This Row],[Date of Admission]])</f>
        <v>2019</v>
      </c>
      <c r="T5426" s="79" t="str">
        <f>TEXT(Healthcare_Data_v1_Raw_Data[[#This Row],[Date of Admission]],"ddd")</f>
        <v>Fri</v>
      </c>
      <c r="U5426" s="79">
        <f>MONTH(Healthcare_Data_v1_Raw_Data[[#This Row],[Date of Admission]])</f>
        <v>4</v>
      </c>
      <c r="V5426" s="79">
        <f>DAY(Healthcare_Data_v1_Raw_Data[[#This Row],[Date of Admission]])</f>
        <v>26</v>
      </c>
      <c r="W5426" s="79" cm="1">
        <f t="array" ref="W5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27" spans="1:23" x14ac:dyDescent="0.3">
      <c r="A5427" t="s">
        <v>5669</v>
      </c>
      <c r="B5427">
        <v>76</v>
      </c>
      <c r="C5427" t="s">
        <v>16</v>
      </c>
      <c r="D5427" t="s">
        <v>52</v>
      </c>
      <c r="E5427" t="s">
        <v>52</v>
      </c>
      <c r="F5427" t="s">
        <v>26598</v>
      </c>
      <c r="G5427" s="1">
        <v>44325</v>
      </c>
      <c r="H5427" t="s">
        <v>9015</v>
      </c>
      <c r="I5427" t="s">
        <v>15112</v>
      </c>
      <c r="J5427" t="s">
        <v>31</v>
      </c>
      <c r="K5427">
        <v>13515.1777</v>
      </c>
      <c r="L5427">
        <v>117</v>
      </c>
      <c r="M5427" t="s">
        <v>44</v>
      </c>
      <c r="N5427" s="1">
        <v>44353</v>
      </c>
      <c r="O5427" t="s">
        <v>51</v>
      </c>
      <c r="P5427" t="s">
        <v>24</v>
      </c>
      <c r="Q5427" t="str" cm="1">
        <f t="array" ref="Q5427">_xlfn.IFS(Healthcare_Data_v1_Raw_Data[[#This Row],[Age]]&gt;60,"Senior Citizen",Healthcare_Data_v1_Raw_Data[[#This Row],[Age]]&gt;=36,"Middle",Healthcare_Data_v1_Raw_Data[[#This Row],[Age]]&gt;=18,"Young")</f>
        <v>Senior Citizen</v>
      </c>
      <c r="R5427" t="str">
        <f>_xlfn.CONCAT(Healthcare_Data_v1_Raw_Data[[#This Row],[Age Group]],"-",Healthcare_Data_v1_Raw_Data[[#This Row],[Gender]])</f>
        <v>Senior Citizen-Female</v>
      </c>
      <c r="S5427" s="79">
        <f>YEAR(Healthcare_Data_v1_Raw_Data[[#This Row],[Date of Admission]])</f>
        <v>2021</v>
      </c>
      <c r="T5427" s="79" t="str">
        <f>TEXT(Healthcare_Data_v1_Raw_Data[[#This Row],[Date of Admission]],"ddd")</f>
        <v>Sun</v>
      </c>
      <c r="U5427" s="79">
        <f>MONTH(Healthcare_Data_v1_Raw_Data[[#This Row],[Date of Admission]])</f>
        <v>5</v>
      </c>
      <c r="V5427" s="79">
        <f>DAY(Healthcare_Data_v1_Raw_Data[[#This Row],[Date of Admission]])</f>
        <v>9</v>
      </c>
      <c r="W5427" s="79" cm="1">
        <f t="array" ref="W54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28" spans="1:23" x14ac:dyDescent="0.3">
      <c r="A5428" t="s">
        <v>15113</v>
      </c>
      <c r="B5428">
        <v>60</v>
      </c>
      <c r="C5428" t="s">
        <v>26</v>
      </c>
      <c r="D5428" t="s">
        <v>17</v>
      </c>
      <c r="E5428" t="s">
        <v>17</v>
      </c>
      <c r="F5428" t="s">
        <v>37</v>
      </c>
      <c r="G5428" s="1">
        <v>44581</v>
      </c>
      <c r="H5428" t="s">
        <v>15114</v>
      </c>
      <c r="I5428" t="s">
        <v>15115</v>
      </c>
      <c r="J5428" t="s">
        <v>21</v>
      </c>
      <c r="K5428">
        <v>8138.5388000000003</v>
      </c>
      <c r="L5428">
        <v>107</v>
      </c>
      <c r="M5428" t="s">
        <v>22</v>
      </c>
      <c r="N5428" s="1">
        <v>44586</v>
      </c>
      <c r="O5428" t="s">
        <v>51</v>
      </c>
      <c r="P5428" t="s">
        <v>46</v>
      </c>
      <c r="Q5428" t="str" cm="1">
        <f t="array" ref="Q5428">_xlfn.IFS(Healthcare_Data_v1_Raw_Data[[#This Row],[Age]]&gt;60,"Senior Citizen",Healthcare_Data_v1_Raw_Data[[#This Row],[Age]]&gt;=36,"Middle",Healthcare_Data_v1_Raw_Data[[#This Row],[Age]]&gt;=18,"Young")</f>
        <v>Middle</v>
      </c>
      <c r="R5428" t="str">
        <f>_xlfn.CONCAT(Healthcare_Data_v1_Raw_Data[[#This Row],[Age Group]],"-",Healthcare_Data_v1_Raw_Data[[#This Row],[Gender]])</f>
        <v>Middle-Male</v>
      </c>
      <c r="S5428" s="79">
        <f>YEAR(Healthcare_Data_v1_Raw_Data[[#This Row],[Date of Admission]])</f>
        <v>2022</v>
      </c>
      <c r="T5428" s="79" t="str">
        <f>TEXT(Healthcare_Data_v1_Raw_Data[[#This Row],[Date of Admission]],"ddd")</f>
        <v>Thu</v>
      </c>
      <c r="U5428" s="79">
        <f>MONTH(Healthcare_Data_v1_Raw_Data[[#This Row],[Date of Admission]])</f>
        <v>1</v>
      </c>
      <c r="V5428" s="79">
        <f>DAY(Healthcare_Data_v1_Raw_Data[[#This Row],[Date of Admission]])</f>
        <v>20</v>
      </c>
      <c r="W5428" s="79" cm="1">
        <f t="array" ref="W5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29" spans="1:23" x14ac:dyDescent="0.3">
      <c r="A5429" t="s">
        <v>15116</v>
      </c>
      <c r="B5429">
        <v>38</v>
      </c>
      <c r="C5429" t="s">
        <v>26</v>
      </c>
      <c r="D5429" t="s">
        <v>66</v>
      </c>
      <c r="E5429" t="s">
        <v>66</v>
      </c>
      <c r="F5429" t="s">
        <v>26597</v>
      </c>
      <c r="G5429" s="1">
        <v>44867</v>
      </c>
      <c r="H5429" t="s">
        <v>15117</v>
      </c>
      <c r="I5429" t="s">
        <v>15118</v>
      </c>
      <c r="J5429" t="s">
        <v>21</v>
      </c>
      <c r="K5429">
        <v>24989.522300000001</v>
      </c>
      <c r="L5429">
        <v>257</v>
      </c>
      <c r="M5429" t="s">
        <v>22</v>
      </c>
      <c r="N5429" s="1">
        <v>44869</v>
      </c>
      <c r="O5429" t="s">
        <v>45</v>
      </c>
      <c r="P5429" t="s">
        <v>34</v>
      </c>
      <c r="Q5429" t="str" cm="1">
        <f t="array" ref="Q5429">_xlfn.IFS(Healthcare_Data_v1_Raw_Data[[#This Row],[Age]]&gt;60,"Senior Citizen",Healthcare_Data_v1_Raw_Data[[#This Row],[Age]]&gt;=36,"Middle",Healthcare_Data_v1_Raw_Data[[#This Row],[Age]]&gt;=18,"Young")</f>
        <v>Middle</v>
      </c>
      <c r="R5429" t="str">
        <f>_xlfn.CONCAT(Healthcare_Data_v1_Raw_Data[[#This Row],[Age Group]],"-",Healthcare_Data_v1_Raw_Data[[#This Row],[Gender]])</f>
        <v>Middle-Male</v>
      </c>
      <c r="S5429" s="79">
        <f>YEAR(Healthcare_Data_v1_Raw_Data[[#This Row],[Date of Admission]])</f>
        <v>2022</v>
      </c>
      <c r="T5429" s="79" t="str">
        <f>TEXT(Healthcare_Data_v1_Raw_Data[[#This Row],[Date of Admission]],"ddd")</f>
        <v>Wed</v>
      </c>
      <c r="U5429" s="79">
        <f>MONTH(Healthcare_Data_v1_Raw_Data[[#This Row],[Date of Admission]])</f>
        <v>11</v>
      </c>
      <c r="V5429" s="79">
        <f>DAY(Healthcare_Data_v1_Raw_Data[[#This Row],[Date of Admission]])</f>
        <v>2</v>
      </c>
      <c r="W5429" s="79" cm="1">
        <f t="array" ref="W54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30" spans="1:23" x14ac:dyDescent="0.3">
      <c r="A5430" t="s">
        <v>15119</v>
      </c>
      <c r="B5430">
        <v>29</v>
      </c>
      <c r="C5430" t="s">
        <v>26</v>
      </c>
      <c r="D5430" t="s">
        <v>27</v>
      </c>
      <c r="E5430" t="s">
        <v>27</v>
      </c>
      <c r="F5430" t="s">
        <v>28</v>
      </c>
      <c r="G5430" s="1">
        <v>43511</v>
      </c>
      <c r="H5430" t="s">
        <v>15120</v>
      </c>
      <c r="I5430" t="s">
        <v>15121</v>
      </c>
      <c r="J5430" t="s">
        <v>55</v>
      </c>
      <c r="K5430">
        <v>4944.3225000000002</v>
      </c>
      <c r="L5430">
        <v>457</v>
      </c>
      <c r="M5430" t="s">
        <v>40</v>
      </c>
      <c r="N5430" s="1">
        <v>43519</v>
      </c>
      <c r="O5430" t="s">
        <v>89</v>
      </c>
      <c r="P5430" t="s">
        <v>24</v>
      </c>
      <c r="Q5430" t="str" cm="1">
        <f t="array" ref="Q5430">_xlfn.IFS(Healthcare_Data_v1_Raw_Data[[#This Row],[Age]]&gt;60,"Senior Citizen",Healthcare_Data_v1_Raw_Data[[#This Row],[Age]]&gt;=36,"Middle",Healthcare_Data_v1_Raw_Data[[#This Row],[Age]]&gt;=18,"Young")</f>
        <v>Young</v>
      </c>
      <c r="R5430" t="str">
        <f>_xlfn.CONCAT(Healthcare_Data_v1_Raw_Data[[#This Row],[Age Group]],"-",Healthcare_Data_v1_Raw_Data[[#This Row],[Gender]])</f>
        <v>Young-Male</v>
      </c>
      <c r="S5430" s="79">
        <f>YEAR(Healthcare_Data_v1_Raw_Data[[#This Row],[Date of Admission]])</f>
        <v>2019</v>
      </c>
      <c r="T5430" s="79" t="str">
        <f>TEXT(Healthcare_Data_v1_Raw_Data[[#This Row],[Date of Admission]],"ddd")</f>
        <v>Fri</v>
      </c>
      <c r="U5430" s="79">
        <f>MONTH(Healthcare_Data_v1_Raw_Data[[#This Row],[Date of Admission]])</f>
        <v>2</v>
      </c>
      <c r="V5430" s="79">
        <f>DAY(Healthcare_Data_v1_Raw_Data[[#This Row],[Date of Admission]])</f>
        <v>15</v>
      </c>
      <c r="W5430" s="79" cm="1">
        <f t="array" ref="W54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31" spans="1:23" x14ac:dyDescent="0.3">
      <c r="A5431" t="s">
        <v>15122</v>
      </c>
      <c r="B5431">
        <v>62</v>
      </c>
      <c r="C5431" t="s">
        <v>16</v>
      </c>
      <c r="D5431" t="s">
        <v>237</v>
      </c>
      <c r="E5431" t="s">
        <v>237</v>
      </c>
      <c r="F5431" t="s">
        <v>26597</v>
      </c>
      <c r="G5431" s="1">
        <v>44769</v>
      </c>
      <c r="H5431" t="s">
        <v>15123</v>
      </c>
      <c r="I5431" t="s">
        <v>2025</v>
      </c>
      <c r="J5431" t="s">
        <v>21</v>
      </c>
      <c r="K5431">
        <v>19610.5239</v>
      </c>
      <c r="L5431">
        <v>329</v>
      </c>
      <c r="M5431" t="s">
        <v>22</v>
      </c>
      <c r="N5431" s="1">
        <v>44786</v>
      </c>
      <c r="O5431" t="s">
        <v>89</v>
      </c>
      <c r="P5431" t="s">
        <v>46</v>
      </c>
      <c r="Q5431" t="str" cm="1">
        <f t="array" ref="Q5431">_xlfn.IFS(Healthcare_Data_v1_Raw_Data[[#This Row],[Age]]&gt;60,"Senior Citizen",Healthcare_Data_v1_Raw_Data[[#This Row],[Age]]&gt;=36,"Middle",Healthcare_Data_v1_Raw_Data[[#This Row],[Age]]&gt;=18,"Young")</f>
        <v>Senior Citizen</v>
      </c>
      <c r="R5431" t="str">
        <f>_xlfn.CONCAT(Healthcare_Data_v1_Raw_Data[[#This Row],[Age Group]],"-",Healthcare_Data_v1_Raw_Data[[#This Row],[Gender]])</f>
        <v>Senior Citizen-Female</v>
      </c>
      <c r="S5431" s="79">
        <f>YEAR(Healthcare_Data_v1_Raw_Data[[#This Row],[Date of Admission]])</f>
        <v>2022</v>
      </c>
      <c r="T5431" s="79" t="str">
        <f>TEXT(Healthcare_Data_v1_Raw_Data[[#This Row],[Date of Admission]],"ddd")</f>
        <v>Wed</v>
      </c>
      <c r="U5431" s="79">
        <f>MONTH(Healthcare_Data_v1_Raw_Data[[#This Row],[Date of Admission]])</f>
        <v>7</v>
      </c>
      <c r="V5431" s="79">
        <f>DAY(Healthcare_Data_v1_Raw_Data[[#This Row],[Date of Admission]])</f>
        <v>27</v>
      </c>
      <c r="W5431" s="79" cm="1">
        <f t="array" ref="W54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32" spans="1:23" x14ac:dyDescent="0.3">
      <c r="A5432" t="s">
        <v>2467</v>
      </c>
      <c r="B5432">
        <v>28</v>
      </c>
      <c r="C5432" t="s">
        <v>16</v>
      </c>
      <c r="D5432" t="s">
        <v>237</v>
      </c>
      <c r="E5432" t="s">
        <v>237</v>
      </c>
      <c r="F5432" t="s">
        <v>18</v>
      </c>
      <c r="G5432" s="1">
        <v>44543</v>
      </c>
      <c r="H5432" t="s">
        <v>15124</v>
      </c>
      <c r="I5432" t="s">
        <v>15125</v>
      </c>
      <c r="J5432" t="s">
        <v>55</v>
      </c>
      <c r="K5432">
        <v>22891.333500000001</v>
      </c>
      <c r="L5432">
        <v>124</v>
      </c>
      <c r="M5432" t="s">
        <v>40</v>
      </c>
      <c r="N5432" s="1">
        <v>44557</v>
      </c>
      <c r="O5432" t="s">
        <v>51</v>
      </c>
      <c r="P5432" t="s">
        <v>24</v>
      </c>
      <c r="Q5432" t="str" cm="1">
        <f t="array" ref="Q5432">_xlfn.IFS(Healthcare_Data_v1_Raw_Data[[#This Row],[Age]]&gt;60,"Senior Citizen",Healthcare_Data_v1_Raw_Data[[#This Row],[Age]]&gt;=36,"Middle",Healthcare_Data_v1_Raw_Data[[#This Row],[Age]]&gt;=18,"Young")</f>
        <v>Young</v>
      </c>
      <c r="R5432" t="str">
        <f>_xlfn.CONCAT(Healthcare_Data_v1_Raw_Data[[#This Row],[Age Group]],"-",Healthcare_Data_v1_Raw_Data[[#This Row],[Gender]])</f>
        <v>Young-Female</v>
      </c>
      <c r="S5432" s="79">
        <f>YEAR(Healthcare_Data_v1_Raw_Data[[#This Row],[Date of Admission]])</f>
        <v>2021</v>
      </c>
      <c r="T5432" s="79" t="str">
        <f>TEXT(Healthcare_Data_v1_Raw_Data[[#This Row],[Date of Admission]],"ddd")</f>
        <v>Mon</v>
      </c>
      <c r="U5432" s="79">
        <f>MONTH(Healthcare_Data_v1_Raw_Data[[#This Row],[Date of Admission]])</f>
        <v>12</v>
      </c>
      <c r="V5432" s="79">
        <f>DAY(Healthcare_Data_v1_Raw_Data[[#This Row],[Date of Admission]])</f>
        <v>13</v>
      </c>
      <c r="W5432" s="79" cm="1">
        <f t="array" ref="W54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33" spans="1:23" x14ac:dyDescent="0.3">
      <c r="A5433" t="s">
        <v>15126</v>
      </c>
      <c r="B5433">
        <v>45</v>
      </c>
      <c r="C5433" t="s">
        <v>26</v>
      </c>
      <c r="D5433" t="s">
        <v>94</v>
      </c>
      <c r="E5433" t="s">
        <v>94</v>
      </c>
      <c r="F5433" t="s">
        <v>26598</v>
      </c>
      <c r="G5433" s="1">
        <v>44760</v>
      </c>
      <c r="H5433" t="s">
        <v>15127</v>
      </c>
      <c r="I5433" t="s">
        <v>15128</v>
      </c>
      <c r="J5433" t="s">
        <v>55</v>
      </c>
      <c r="K5433">
        <v>4026.7554</v>
      </c>
      <c r="L5433">
        <v>255</v>
      </c>
      <c r="M5433" t="s">
        <v>44</v>
      </c>
      <c r="N5433" s="1">
        <v>44766</v>
      </c>
      <c r="O5433" t="s">
        <v>89</v>
      </c>
      <c r="P5433" t="s">
        <v>46</v>
      </c>
      <c r="Q5433" t="str" cm="1">
        <f t="array" ref="Q5433">_xlfn.IFS(Healthcare_Data_v1_Raw_Data[[#This Row],[Age]]&gt;60,"Senior Citizen",Healthcare_Data_v1_Raw_Data[[#This Row],[Age]]&gt;=36,"Middle",Healthcare_Data_v1_Raw_Data[[#This Row],[Age]]&gt;=18,"Young")</f>
        <v>Middle</v>
      </c>
      <c r="R5433" t="str">
        <f>_xlfn.CONCAT(Healthcare_Data_v1_Raw_Data[[#This Row],[Age Group]],"-",Healthcare_Data_v1_Raw_Data[[#This Row],[Gender]])</f>
        <v>Middle-Male</v>
      </c>
      <c r="S5433" s="79">
        <f>YEAR(Healthcare_Data_v1_Raw_Data[[#This Row],[Date of Admission]])</f>
        <v>2022</v>
      </c>
      <c r="T5433" s="79" t="str">
        <f>TEXT(Healthcare_Data_v1_Raw_Data[[#This Row],[Date of Admission]],"ddd")</f>
        <v>Mon</v>
      </c>
      <c r="U5433" s="79">
        <f>MONTH(Healthcare_Data_v1_Raw_Data[[#This Row],[Date of Admission]])</f>
        <v>7</v>
      </c>
      <c r="V5433" s="79">
        <f>DAY(Healthcare_Data_v1_Raw_Data[[#This Row],[Date of Admission]])</f>
        <v>18</v>
      </c>
      <c r="W5433" s="79" cm="1">
        <f t="array" ref="W54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34" spans="1:23" x14ac:dyDescent="0.3">
      <c r="A5434" t="s">
        <v>12437</v>
      </c>
      <c r="B5434">
        <v>74</v>
      </c>
      <c r="C5434" t="s">
        <v>26</v>
      </c>
      <c r="D5434" t="s">
        <v>36</v>
      </c>
      <c r="E5434" t="s">
        <v>36</v>
      </c>
      <c r="F5434" t="s">
        <v>28</v>
      </c>
      <c r="G5434" s="1">
        <v>44667</v>
      </c>
      <c r="H5434" t="s">
        <v>15129</v>
      </c>
      <c r="I5434" t="s">
        <v>15130</v>
      </c>
      <c r="J5434" t="s">
        <v>31</v>
      </c>
      <c r="K5434">
        <v>42179.063600000001</v>
      </c>
      <c r="L5434">
        <v>441</v>
      </c>
      <c r="M5434" t="s">
        <v>22</v>
      </c>
      <c r="N5434" s="1">
        <v>44689</v>
      </c>
      <c r="O5434" t="s">
        <v>23</v>
      </c>
      <c r="P5434" t="s">
        <v>24</v>
      </c>
      <c r="Q5434" t="str" cm="1">
        <f t="array" ref="Q5434">_xlfn.IFS(Healthcare_Data_v1_Raw_Data[[#This Row],[Age]]&gt;60,"Senior Citizen",Healthcare_Data_v1_Raw_Data[[#This Row],[Age]]&gt;=36,"Middle",Healthcare_Data_v1_Raw_Data[[#This Row],[Age]]&gt;=18,"Young")</f>
        <v>Senior Citizen</v>
      </c>
      <c r="R5434" t="str">
        <f>_xlfn.CONCAT(Healthcare_Data_v1_Raw_Data[[#This Row],[Age Group]],"-",Healthcare_Data_v1_Raw_Data[[#This Row],[Gender]])</f>
        <v>Senior Citizen-Male</v>
      </c>
      <c r="S5434" s="79">
        <f>YEAR(Healthcare_Data_v1_Raw_Data[[#This Row],[Date of Admission]])</f>
        <v>2022</v>
      </c>
      <c r="T5434" s="79" t="str">
        <f>TEXT(Healthcare_Data_v1_Raw_Data[[#This Row],[Date of Admission]],"ddd")</f>
        <v>Sat</v>
      </c>
      <c r="U5434" s="79">
        <f>MONTH(Healthcare_Data_v1_Raw_Data[[#This Row],[Date of Admission]])</f>
        <v>4</v>
      </c>
      <c r="V5434" s="79">
        <f>DAY(Healthcare_Data_v1_Raw_Data[[#This Row],[Date of Admission]])</f>
        <v>16</v>
      </c>
      <c r="W5434" s="79" cm="1">
        <f t="array" ref="W54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35" spans="1:23" x14ac:dyDescent="0.3">
      <c r="A5435" t="s">
        <v>15131</v>
      </c>
      <c r="B5435">
        <v>18</v>
      </c>
      <c r="C5435" t="s">
        <v>16</v>
      </c>
      <c r="D5435" t="s">
        <v>27</v>
      </c>
      <c r="E5435" t="s">
        <v>27</v>
      </c>
      <c r="F5435" t="s">
        <v>26598</v>
      </c>
      <c r="G5435" s="1">
        <v>45128</v>
      </c>
      <c r="H5435" t="s">
        <v>15132</v>
      </c>
      <c r="I5435" t="s">
        <v>7820</v>
      </c>
      <c r="J5435" t="s">
        <v>55</v>
      </c>
      <c r="K5435">
        <v>17162.746999999999</v>
      </c>
      <c r="L5435">
        <v>191</v>
      </c>
      <c r="M5435" t="s">
        <v>40</v>
      </c>
      <c r="N5435" s="1">
        <v>45138</v>
      </c>
      <c r="O5435" t="s">
        <v>23</v>
      </c>
      <c r="P5435" t="s">
        <v>46</v>
      </c>
      <c r="Q5435" t="str" cm="1">
        <f t="array" ref="Q5435">_xlfn.IFS(Healthcare_Data_v1_Raw_Data[[#This Row],[Age]]&gt;60,"Senior Citizen",Healthcare_Data_v1_Raw_Data[[#This Row],[Age]]&gt;=36,"Middle",Healthcare_Data_v1_Raw_Data[[#This Row],[Age]]&gt;=18,"Young")</f>
        <v>Young</v>
      </c>
      <c r="R5435" t="str">
        <f>_xlfn.CONCAT(Healthcare_Data_v1_Raw_Data[[#This Row],[Age Group]],"-",Healthcare_Data_v1_Raw_Data[[#This Row],[Gender]])</f>
        <v>Young-Female</v>
      </c>
      <c r="S5435" s="79">
        <f>YEAR(Healthcare_Data_v1_Raw_Data[[#This Row],[Date of Admission]])</f>
        <v>2023</v>
      </c>
      <c r="T5435" s="79" t="str">
        <f>TEXT(Healthcare_Data_v1_Raw_Data[[#This Row],[Date of Admission]],"ddd")</f>
        <v>Fri</v>
      </c>
      <c r="U5435" s="79">
        <f>MONTH(Healthcare_Data_v1_Raw_Data[[#This Row],[Date of Admission]])</f>
        <v>7</v>
      </c>
      <c r="V5435" s="79">
        <f>DAY(Healthcare_Data_v1_Raw_Data[[#This Row],[Date of Admission]])</f>
        <v>21</v>
      </c>
      <c r="W5435" s="79" cm="1">
        <f t="array" ref="W54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36" spans="1:23" x14ac:dyDescent="0.3">
      <c r="A5436" t="s">
        <v>6699</v>
      </c>
      <c r="B5436">
        <v>50</v>
      </c>
      <c r="C5436" t="s">
        <v>16</v>
      </c>
      <c r="D5436" t="s">
        <v>66</v>
      </c>
      <c r="E5436" t="s">
        <v>66</v>
      </c>
      <c r="F5436" t="s">
        <v>26597</v>
      </c>
      <c r="G5436" s="1">
        <v>44870</v>
      </c>
      <c r="H5436" t="s">
        <v>15133</v>
      </c>
      <c r="I5436" t="s">
        <v>6437</v>
      </c>
      <c r="J5436" t="s">
        <v>60</v>
      </c>
      <c r="K5436">
        <v>10553.091200000001</v>
      </c>
      <c r="L5436">
        <v>316</v>
      </c>
      <c r="M5436" t="s">
        <v>22</v>
      </c>
      <c r="N5436" s="1">
        <v>44884</v>
      </c>
      <c r="O5436" t="s">
        <v>33</v>
      </c>
      <c r="P5436" t="s">
        <v>24</v>
      </c>
      <c r="Q5436" t="str" cm="1">
        <f t="array" ref="Q5436">_xlfn.IFS(Healthcare_Data_v1_Raw_Data[[#This Row],[Age]]&gt;60,"Senior Citizen",Healthcare_Data_v1_Raw_Data[[#This Row],[Age]]&gt;=36,"Middle",Healthcare_Data_v1_Raw_Data[[#This Row],[Age]]&gt;=18,"Young")</f>
        <v>Middle</v>
      </c>
      <c r="R5436" t="str">
        <f>_xlfn.CONCAT(Healthcare_Data_v1_Raw_Data[[#This Row],[Age Group]],"-",Healthcare_Data_v1_Raw_Data[[#This Row],[Gender]])</f>
        <v>Middle-Female</v>
      </c>
      <c r="S5436" s="79">
        <f>YEAR(Healthcare_Data_v1_Raw_Data[[#This Row],[Date of Admission]])</f>
        <v>2022</v>
      </c>
      <c r="T5436" s="79" t="str">
        <f>TEXT(Healthcare_Data_v1_Raw_Data[[#This Row],[Date of Admission]],"ddd")</f>
        <v>Sat</v>
      </c>
      <c r="U5436" s="79">
        <f>MONTH(Healthcare_Data_v1_Raw_Data[[#This Row],[Date of Admission]])</f>
        <v>11</v>
      </c>
      <c r="V5436" s="79">
        <f>DAY(Healthcare_Data_v1_Raw_Data[[#This Row],[Date of Admission]])</f>
        <v>5</v>
      </c>
      <c r="W5436" s="79" cm="1">
        <f t="array" ref="W54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37" spans="1:23" x14ac:dyDescent="0.3">
      <c r="A5437" t="s">
        <v>15134</v>
      </c>
      <c r="B5437">
        <v>30</v>
      </c>
      <c r="C5437" t="s">
        <v>26</v>
      </c>
      <c r="D5437" t="s">
        <v>27</v>
      </c>
      <c r="E5437" t="s">
        <v>27</v>
      </c>
      <c r="F5437" t="s">
        <v>26597</v>
      </c>
      <c r="G5437" s="1">
        <v>45177</v>
      </c>
      <c r="H5437" t="s">
        <v>15135</v>
      </c>
      <c r="I5437" t="s">
        <v>15136</v>
      </c>
      <c r="J5437" t="s">
        <v>31</v>
      </c>
      <c r="K5437">
        <v>13390.405199999999</v>
      </c>
      <c r="L5437">
        <v>434</v>
      </c>
      <c r="M5437" t="s">
        <v>22</v>
      </c>
      <c r="N5437" s="1">
        <v>45178</v>
      </c>
      <c r="O5437" t="s">
        <v>33</v>
      </c>
      <c r="P5437" t="s">
        <v>34</v>
      </c>
      <c r="Q5437" t="str" cm="1">
        <f t="array" ref="Q5437">_xlfn.IFS(Healthcare_Data_v1_Raw_Data[[#This Row],[Age]]&gt;60,"Senior Citizen",Healthcare_Data_v1_Raw_Data[[#This Row],[Age]]&gt;=36,"Middle",Healthcare_Data_v1_Raw_Data[[#This Row],[Age]]&gt;=18,"Young")</f>
        <v>Young</v>
      </c>
      <c r="R5437" t="str">
        <f>_xlfn.CONCAT(Healthcare_Data_v1_Raw_Data[[#This Row],[Age Group]],"-",Healthcare_Data_v1_Raw_Data[[#This Row],[Gender]])</f>
        <v>Young-Male</v>
      </c>
      <c r="S5437" s="79">
        <f>YEAR(Healthcare_Data_v1_Raw_Data[[#This Row],[Date of Admission]])</f>
        <v>2023</v>
      </c>
      <c r="T5437" s="79" t="str">
        <f>TEXT(Healthcare_Data_v1_Raw_Data[[#This Row],[Date of Admission]],"ddd")</f>
        <v>Fri</v>
      </c>
      <c r="U5437" s="79">
        <f>MONTH(Healthcare_Data_v1_Raw_Data[[#This Row],[Date of Admission]])</f>
        <v>9</v>
      </c>
      <c r="V5437" s="79">
        <f>DAY(Healthcare_Data_v1_Raw_Data[[#This Row],[Date of Admission]])</f>
        <v>8</v>
      </c>
      <c r="W5437" s="79" cm="1">
        <f t="array" ref="W54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38" spans="1:23" x14ac:dyDescent="0.3">
      <c r="A5438" t="s">
        <v>15137</v>
      </c>
      <c r="B5438">
        <v>65</v>
      </c>
      <c r="C5438" t="s">
        <v>16</v>
      </c>
      <c r="D5438" t="s">
        <v>36</v>
      </c>
      <c r="E5438" t="s">
        <v>36</v>
      </c>
      <c r="F5438" t="s">
        <v>18</v>
      </c>
      <c r="G5438" s="1">
        <v>44244</v>
      </c>
      <c r="H5438" t="s">
        <v>13359</v>
      </c>
      <c r="I5438" t="s">
        <v>6780</v>
      </c>
      <c r="J5438" t="s">
        <v>21</v>
      </c>
      <c r="K5438">
        <v>27000.965400000001</v>
      </c>
      <c r="L5438">
        <v>367</v>
      </c>
      <c r="M5438" t="s">
        <v>40</v>
      </c>
      <c r="N5438" s="1">
        <v>44269</v>
      </c>
      <c r="O5438" t="s">
        <v>45</v>
      </c>
      <c r="P5438" t="s">
        <v>46</v>
      </c>
      <c r="Q5438" t="str" cm="1">
        <f t="array" ref="Q5438">_xlfn.IFS(Healthcare_Data_v1_Raw_Data[[#This Row],[Age]]&gt;60,"Senior Citizen",Healthcare_Data_v1_Raw_Data[[#This Row],[Age]]&gt;=36,"Middle",Healthcare_Data_v1_Raw_Data[[#This Row],[Age]]&gt;=18,"Young")</f>
        <v>Senior Citizen</v>
      </c>
      <c r="R5438" t="str">
        <f>_xlfn.CONCAT(Healthcare_Data_v1_Raw_Data[[#This Row],[Age Group]],"-",Healthcare_Data_v1_Raw_Data[[#This Row],[Gender]])</f>
        <v>Senior Citizen-Female</v>
      </c>
      <c r="S5438" s="79">
        <f>YEAR(Healthcare_Data_v1_Raw_Data[[#This Row],[Date of Admission]])</f>
        <v>2021</v>
      </c>
      <c r="T5438" s="79" t="str">
        <f>TEXT(Healthcare_Data_v1_Raw_Data[[#This Row],[Date of Admission]],"ddd")</f>
        <v>Wed</v>
      </c>
      <c r="U5438" s="79">
        <f>MONTH(Healthcare_Data_v1_Raw_Data[[#This Row],[Date of Admission]])</f>
        <v>2</v>
      </c>
      <c r="V5438" s="79">
        <f>DAY(Healthcare_Data_v1_Raw_Data[[#This Row],[Date of Admission]])</f>
        <v>17</v>
      </c>
      <c r="W5438" s="79" cm="1">
        <f t="array" ref="W54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39" spans="1:23" x14ac:dyDescent="0.3">
      <c r="A5439" t="s">
        <v>15138</v>
      </c>
      <c r="B5439">
        <v>22</v>
      </c>
      <c r="C5439" t="s">
        <v>16</v>
      </c>
      <c r="D5439" t="s">
        <v>36</v>
      </c>
      <c r="E5439" t="s">
        <v>36</v>
      </c>
      <c r="F5439" t="s">
        <v>18</v>
      </c>
      <c r="G5439" s="1">
        <v>45012</v>
      </c>
      <c r="H5439" t="s">
        <v>15139</v>
      </c>
      <c r="I5439" t="s">
        <v>12821</v>
      </c>
      <c r="J5439" t="s">
        <v>64</v>
      </c>
      <c r="K5439">
        <v>31873.380499999999</v>
      </c>
      <c r="L5439">
        <v>305</v>
      </c>
      <c r="M5439" t="s">
        <v>44</v>
      </c>
      <c r="N5439" s="1">
        <v>45037</v>
      </c>
      <c r="O5439" t="s">
        <v>89</v>
      </c>
      <c r="P5439" t="s">
        <v>24</v>
      </c>
      <c r="Q5439" t="str" cm="1">
        <f t="array" ref="Q5439">_xlfn.IFS(Healthcare_Data_v1_Raw_Data[[#This Row],[Age]]&gt;60,"Senior Citizen",Healthcare_Data_v1_Raw_Data[[#This Row],[Age]]&gt;=36,"Middle",Healthcare_Data_v1_Raw_Data[[#This Row],[Age]]&gt;=18,"Young")</f>
        <v>Young</v>
      </c>
      <c r="R5439" t="str">
        <f>_xlfn.CONCAT(Healthcare_Data_v1_Raw_Data[[#This Row],[Age Group]],"-",Healthcare_Data_v1_Raw_Data[[#This Row],[Gender]])</f>
        <v>Young-Female</v>
      </c>
      <c r="S5439" s="79">
        <f>YEAR(Healthcare_Data_v1_Raw_Data[[#This Row],[Date of Admission]])</f>
        <v>2023</v>
      </c>
      <c r="T5439" s="79" t="str">
        <f>TEXT(Healthcare_Data_v1_Raw_Data[[#This Row],[Date of Admission]],"ddd")</f>
        <v>Mon</v>
      </c>
      <c r="U5439" s="79">
        <f>MONTH(Healthcare_Data_v1_Raw_Data[[#This Row],[Date of Admission]])</f>
        <v>3</v>
      </c>
      <c r="V5439" s="79">
        <f>DAY(Healthcare_Data_v1_Raw_Data[[#This Row],[Date of Admission]])</f>
        <v>27</v>
      </c>
      <c r="W5439" s="79" cm="1">
        <f t="array" ref="W54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40" spans="1:23" x14ac:dyDescent="0.3">
      <c r="A5440" t="s">
        <v>5035</v>
      </c>
      <c r="B5440">
        <v>43</v>
      </c>
      <c r="C5440" t="s">
        <v>16</v>
      </c>
      <c r="D5440" t="s">
        <v>52</v>
      </c>
      <c r="E5440" t="s">
        <v>52</v>
      </c>
      <c r="F5440" t="s">
        <v>37</v>
      </c>
      <c r="G5440" s="1">
        <v>43469</v>
      </c>
      <c r="H5440" t="s">
        <v>15140</v>
      </c>
      <c r="I5440" t="s">
        <v>15141</v>
      </c>
      <c r="J5440" t="s">
        <v>60</v>
      </c>
      <c r="K5440">
        <v>8495.3634999999995</v>
      </c>
      <c r="L5440">
        <v>134</v>
      </c>
      <c r="M5440" t="s">
        <v>22</v>
      </c>
      <c r="N5440" s="1">
        <v>43470</v>
      </c>
      <c r="O5440" t="s">
        <v>45</v>
      </c>
      <c r="P5440" t="s">
        <v>24</v>
      </c>
      <c r="Q5440" t="str" cm="1">
        <f t="array" ref="Q5440">_xlfn.IFS(Healthcare_Data_v1_Raw_Data[[#This Row],[Age]]&gt;60,"Senior Citizen",Healthcare_Data_v1_Raw_Data[[#This Row],[Age]]&gt;=36,"Middle",Healthcare_Data_v1_Raw_Data[[#This Row],[Age]]&gt;=18,"Young")</f>
        <v>Middle</v>
      </c>
      <c r="R5440" t="str">
        <f>_xlfn.CONCAT(Healthcare_Data_v1_Raw_Data[[#This Row],[Age Group]],"-",Healthcare_Data_v1_Raw_Data[[#This Row],[Gender]])</f>
        <v>Middle-Female</v>
      </c>
      <c r="S5440" s="79">
        <f>YEAR(Healthcare_Data_v1_Raw_Data[[#This Row],[Date of Admission]])</f>
        <v>2019</v>
      </c>
      <c r="T5440" s="79" t="str">
        <f>TEXT(Healthcare_Data_v1_Raw_Data[[#This Row],[Date of Admission]],"ddd")</f>
        <v>Fri</v>
      </c>
      <c r="U5440" s="79">
        <f>MONTH(Healthcare_Data_v1_Raw_Data[[#This Row],[Date of Admission]])</f>
        <v>1</v>
      </c>
      <c r="V5440" s="79">
        <f>DAY(Healthcare_Data_v1_Raw_Data[[#This Row],[Date of Admission]])</f>
        <v>4</v>
      </c>
      <c r="W5440" s="79" cm="1">
        <f t="array" ref="W54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41" spans="1:23" x14ac:dyDescent="0.3">
      <c r="A5441" t="s">
        <v>15142</v>
      </c>
      <c r="B5441">
        <v>70</v>
      </c>
      <c r="C5441" t="s">
        <v>16</v>
      </c>
      <c r="D5441" t="s">
        <v>52</v>
      </c>
      <c r="E5441" t="s">
        <v>52</v>
      </c>
      <c r="F5441" t="s">
        <v>26598</v>
      </c>
      <c r="G5441" s="1">
        <v>44996</v>
      </c>
      <c r="H5441" t="s">
        <v>15143</v>
      </c>
      <c r="I5441" t="s">
        <v>12366</v>
      </c>
      <c r="J5441" t="s">
        <v>64</v>
      </c>
      <c r="K5441">
        <v>30448.559799999999</v>
      </c>
      <c r="L5441">
        <v>197</v>
      </c>
      <c r="M5441" t="s">
        <v>44</v>
      </c>
      <c r="N5441" s="1">
        <v>45026</v>
      </c>
      <c r="O5441" t="s">
        <v>45</v>
      </c>
      <c r="P5441" t="s">
        <v>34</v>
      </c>
      <c r="Q5441" t="str" cm="1">
        <f t="array" ref="Q5441">_xlfn.IFS(Healthcare_Data_v1_Raw_Data[[#This Row],[Age]]&gt;60,"Senior Citizen",Healthcare_Data_v1_Raw_Data[[#This Row],[Age]]&gt;=36,"Middle",Healthcare_Data_v1_Raw_Data[[#This Row],[Age]]&gt;=18,"Young")</f>
        <v>Senior Citizen</v>
      </c>
      <c r="R5441" t="str">
        <f>_xlfn.CONCAT(Healthcare_Data_v1_Raw_Data[[#This Row],[Age Group]],"-",Healthcare_Data_v1_Raw_Data[[#This Row],[Gender]])</f>
        <v>Senior Citizen-Female</v>
      </c>
      <c r="S5441" s="79">
        <f>YEAR(Healthcare_Data_v1_Raw_Data[[#This Row],[Date of Admission]])</f>
        <v>2023</v>
      </c>
      <c r="T5441" s="79" t="str">
        <f>TEXT(Healthcare_Data_v1_Raw_Data[[#This Row],[Date of Admission]],"ddd")</f>
        <v>Sat</v>
      </c>
      <c r="U5441" s="79">
        <f>MONTH(Healthcare_Data_v1_Raw_Data[[#This Row],[Date of Admission]])</f>
        <v>3</v>
      </c>
      <c r="V5441" s="79">
        <f>DAY(Healthcare_Data_v1_Raw_Data[[#This Row],[Date of Admission]])</f>
        <v>11</v>
      </c>
      <c r="W5441" s="79" cm="1">
        <f t="array" ref="W54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42" spans="1:23" x14ac:dyDescent="0.3">
      <c r="A5442" t="s">
        <v>15144</v>
      </c>
      <c r="B5442">
        <v>41</v>
      </c>
      <c r="C5442" t="s">
        <v>26</v>
      </c>
      <c r="D5442" t="s">
        <v>94</v>
      </c>
      <c r="E5442" t="s">
        <v>94</v>
      </c>
      <c r="F5442" t="s">
        <v>26597</v>
      </c>
      <c r="G5442" s="1">
        <v>44388</v>
      </c>
      <c r="H5442" t="s">
        <v>15145</v>
      </c>
      <c r="I5442" t="s">
        <v>1003</v>
      </c>
      <c r="J5442" t="s">
        <v>64</v>
      </c>
      <c r="K5442">
        <v>33749.362300000001</v>
      </c>
      <c r="L5442">
        <v>214</v>
      </c>
      <c r="M5442" t="s">
        <v>22</v>
      </c>
      <c r="N5442" s="1">
        <v>44407</v>
      </c>
      <c r="O5442" t="s">
        <v>89</v>
      </c>
      <c r="P5442" t="s">
        <v>34</v>
      </c>
      <c r="Q5442" t="str" cm="1">
        <f t="array" ref="Q5442">_xlfn.IFS(Healthcare_Data_v1_Raw_Data[[#This Row],[Age]]&gt;60,"Senior Citizen",Healthcare_Data_v1_Raw_Data[[#This Row],[Age]]&gt;=36,"Middle",Healthcare_Data_v1_Raw_Data[[#This Row],[Age]]&gt;=18,"Young")</f>
        <v>Middle</v>
      </c>
      <c r="R5442" t="str">
        <f>_xlfn.CONCAT(Healthcare_Data_v1_Raw_Data[[#This Row],[Age Group]],"-",Healthcare_Data_v1_Raw_Data[[#This Row],[Gender]])</f>
        <v>Middle-Male</v>
      </c>
      <c r="S5442" s="79">
        <f>YEAR(Healthcare_Data_v1_Raw_Data[[#This Row],[Date of Admission]])</f>
        <v>2021</v>
      </c>
      <c r="T5442" s="79" t="str">
        <f>TEXT(Healthcare_Data_v1_Raw_Data[[#This Row],[Date of Admission]],"ddd")</f>
        <v>Sun</v>
      </c>
      <c r="U5442" s="79">
        <f>MONTH(Healthcare_Data_v1_Raw_Data[[#This Row],[Date of Admission]])</f>
        <v>7</v>
      </c>
      <c r="V5442" s="79">
        <f>DAY(Healthcare_Data_v1_Raw_Data[[#This Row],[Date of Admission]])</f>
        <v>11</v>
      </c>
      <c r="W5442" s="79" cm="1">
        <f t="array" ref="W5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43" spans="1:23" x14ac:dyDescent="0.3">
      <c r="A5443" t="s">
        <v>15146</v>
      </c>
      <c r="B5443">
        <v>75</v>
      </c>
      <c r="C5443" t="s">
        <v>16</v>
      </c>
      <c r="D5443" t="s">
        <v>94</v>
      </c>
      <c r="E5443" t="s">
        <v>94</v>
      </c>
      <c r="F5443" t="s">
        <v>26598</v>
      </c>
      <c r="G5443" s="1">
        <v>45130</v>
      </c>
      <c r="H5443" t="s">
        <v>15147</v>
      </c>
      <c r="I5443" t="s">
        <v>15148</v>
      </c>
      <c r="J5443" t="s">
        <v>60</v>
      </c>
      <c r="K5443">
        <v>34281.917500000003</v>
      </c>
      <c r="L5443">
        <v>217</v>
      </c>
      <c r="M5443" t="s">
        <v>44</v>
      </c>
      <c r="N5443" s="1">
        <v>45131</v>
      </c>
      <c r="O5443" t="s">
        <v>33</v>
      </c>
      <c r="P5443" t="s">
        <v>24</v>
      </c>
      <c r="Q5443" t="str" cm="1">
        <f t="array" ref="Q5443">_xlfn.IFS(Healthcare_Data_v1_Raw_Data[[#This Row],[Age]]&gt;60,"Senior Citizen",Healthcare_Data_v1_Raw_Data[[#This Row],[Age]]&gt;=36,"Middle",Healthcare_Data_v1_Raw_Data[[#This Row],[Age]]&gt;=18,"Young")</f>
        <v>Senior Citizen</v>
      </c>
      <c r="R5443" t="str">
        <f>_xlfn.CONCAT(Healthcare_Data_v1_Raw_Data[[#This Row],[Age Group]],"-",Healthcare_Data_v1_Raw_Data[[#This Row],[Gender]])</f>
        <v>Senior Citizen-Female</v>
      </c>
      <c r="S5443" s="79">
        <f>YEAR(Healthcare_Data_v1_Raw_Data[[#This Row],[Date of Admission]])</f>
        <v>2023</v>
      </c>
      <c r="T5443" s="79" t="str">
        <f>TEXT(Healthcare_Data_v1_Raw_Data[[#This Row],[Date of Admission]],"ddd")</f>
        <v>Sun</v>
      </c>
      <c r="U5443" s="79">
        <f>MONTH(Healthcare_Data_v1_Raw_Data[[#This Row],[Date of Admission]])</f>
        <v>7</v>
      </c>
      <c r="V5443" s="79">
        <f>DAY(Healthcare_Data_v1_Raw_Data[[#This Row],[Date of Admission]])</f>
        <v>23</v>
      </c>
      <c r="W5443" s="79" cm="1">
        <f t="array" ref="W54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44" spans="1:23" x14ac:dyDescent="0.3">
      <c r="A5444" t="s">
        <v>15149</v>
      </c>
      <c r="B5444">
        <v>69</v>
      </c>
      <c r="C5444" t="s">
        <v>26</v>
      </c>
      <c r="D5444" t="s">
        <v>36</v>
      </c>
      <c r="E5444" t="s">
        <v>36</v>
      </c>
      <c r="F5444" t="s">
        <v>37</v>
      </c>
      <c r="G5444" s="1">
        <v>44019</v>
      </c>
      <c r="H5444" t="s">
        <v>15150</v>
      </c>
      <c r="I5444" t="s">
        <v>15151</v>
      </c>
      <c r="J5444" t="s">
        <v>55</v>
      </c>
      <c r="K5444">
        <v>22888.095600000001</v>
      </c>
      <c r="L5444">
        <v>362</v>
      </c>
      <c r="M5444" t="s">
        <v>22</v>
      </c>
      <c r="N5444" s="1">
        <v>44026</v>
      </c>
      <c r="O5444" t="s">
        <v>23</v>
      </c>
      <c r="P5444" t="s">
        <v>46</v>
      </c>
      <c r="Q5444" t="str" cm="1">
        <f t="array" ref="Q5444">_xlfn.IFS(Healthcare_Data_v1_Raw_Data[[#This Row],[Age]]&gt;60,"Senior Citizen",Healthcare_Data_v1_Raw_Data[[#This Row],[Age]]&gt;=36,"Middle",Healthcare_Data_v1_Raw_Data[[#This Row],[Age]]&gt;=18,"Young")</f>
        <v>Senior Citizen</v>
      </c>
      <c r="R5444" t="str">
        <f>_xlfn.CONCAT(Healthcare_Data_v1_Raw_Data[[#This Row],[Age Group]],"-",Healthcare_Data_v1_Raw_Data[[#This Row],[Gender]])</f>
        <v>Senior Citizen-Male</v>
      </c>
      <c r="S5444" s="79">
        <f>YEAR(Healthcare_Data_v1_Raw_Data[[#This Row],[Date of Admission]])</f>
        <v>2020</v>
      </c>
      <c r="T5444" s="79" t="str">
        <f>TEXT(Healthcare_Data_v1_Raw_Data[[#This Row],[Date of Admission]],"ddd")</f>
        <v>Tue</v>
      </c>
      <c r="U5444" s="79">
        <f>MONTH(Healthcare_Data_v1_Raw_Data[[#This Row],[Date of Admission]])</f>
        <v>7</v>
      </c>
      <c r="V5444" s="79">
        <f>DAY(Healthcare_Data_v1_Raw_Data[[#This Row],[Date of Admission]])</f>
        <v>7</v>
      </c>
      <c r="W5444" s="79" cm="1">
        <f t="array" ref="W54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45" spans="1:23" x14ac:dyDescent="0.3">
      <c r="A5445" t="s">
        <v>15152</v>
      </c>
      <c r="B5445">
        <v>45</v>
      </c>
      <c r="C5445" t="s">
        <v>26</v>
      </c>
      <c r="D5445" t="s">
        <v>36</v>
      </c>
      <c r="E5445" t="s">
        <v>36</v>
      </c>
      <c r="F5445" t="s">
        <v>26597</v>
      </c>
      <c r="G5445" s="1">
        <v>44289</v>
      </c>
      <c r="H5445" t="s">
        <v>15153</v>
      </c>
      <c r="I5445" t="s">
        <v>15154</v>
      </c>
      <c r="J5445" t="s">
        <v>31</v>
      </c>
      <c r="K5445">
        <v>39003.638800000001</v>
      </c>
      <c r="L5445">
        <v>357</v>
      </c>
      <c r="M5445" t="s">
        <v>44</v>
      </c>
      <c r="N5445" s="1">
        <v>44314</v>
      </c>
      <c r="O5445" t="s">
        <v>33</v>
      </c>
      <c r="P5445" t="s">
        <v>34</v>
      </c>
      <c r="Q5445" t="str" cm="1">
        <f t="array" ref="Q5445">_xlfn.IFS(Healthcare_Data_v1_Raw_Data[[#This Row],[Age]]&gt;60,"Senior Citizen",Healthcare_Data_v1_Raw_Data[[#This Row],[Age]]&gt;=36,"Middle",Healthcare_Data_v1_Raw_Data[[#This Row],[Age]]&gt;=18,"Young")</f>
        <v>Middle</v>
      </c>
      <c r="R5445" t="str">
        <f>_xlfn.CONCAT(Healthcare_Data_v1_Raw_Data[[#This Row],[Age Group]],"-",Healthcare_Data_v1_Raw_Data[[#This Row],[Gender]])</f>
        <v>Middle-Male</v>
      </c>
      <c r="S5445" s="79">
        <f>YEAR(Healthcare_Data_v1_Raw_Data[[#This Row],[Date of Admission]])</f>
        <v>2021</v>
      </c>
      <c r="T5445" s="79" t="str">
        <f>TEXT(Healthcare_Data_v1_Raw_Data[[#This Row],[Date of Admission]],"ddd")</f>
        <v>Sat</v>
      </c>
      <c r="U5445" s="79">
        <f>MONTH(Healthcare_Data_v1_Raw_Data[[#This Row],[Date of Admission]])</f>
        <v>4</v>
      </c>
      <c r="V5445" s="79">
        <f>DAY(Healthcare_Data_v1_Raw_Data[[#This Row],[Date of Admission]])</f>
        <v>3</v>
      </c>
      <c r="W5445" s="79" cm="1">
        <f t="array" ref="W54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46" spans="1:23" x14ac:dyDescent="0.3">
      <c r="A5446" t="s">
        <v>15155</v>
      </c>
      <c r="B5446">
        <v>81</v>
      </c>
      <c r="C5446" t="s">
        <v>26</v>
      </c>
      <c r="D5446" t="s">
        <v>52</v>
      </c>
      <c r="E5446" t="s">
        <v>52</v>
      </c>
      <c r="F5446" t="s">
        <v>73</v>
      </c>
      <c r="G5446" s="1">
        <v>44517</v>
      </c>
      <c r="H5446" t="s">
        <v>15156</v>
      </c>
      <c r="I5446" t="s">
        <v>15157</v>
      </c>
      <c r="J5446" t="s">
        <v>21</v>
      </c>
      <c r="K5446">
        <v>65176.698600000003</v>
      </c>
      <c r="L5446">
        <v>227</v>
      </c>
      <c r="M5446" t="s">
        <v>22</v>
      </c>
      <c r="N5446" s="1">
        <v>44525</v>
      </c>
      <c r="O5446" t="s">
        <v>23</v>
      </c>
      <c r="P5446" t="s">
        <v>24</v>
      </c>
      <c r="Q5446" t="str" cm="1">
        <f t="array" ref="Q5446">_xlfn.IFS(Healthcare_Data_v1_Raw_Data[[#This Row],[Age]]&gt;60,"Senior Citizen",Healthcare_Data_v1_Raw_Data[[#This Row],[Age]]&gt;=36,"Middle",Healthcare_Data_v1_Raw_Data[[#This Row],[Age]]&gt;=18,"Young")</f>
        <v>Senior Citizen</v>
      </c>
      <c r="R5446" t="str">
        <f>_xlfn.CONCAT(Healthcare_Data_v1_Raw_Data[[#This Row],[Age Group]],"-",Healthcare_Data_v1_Raw_Data[[#This Row],[Gender]])</f>
        <v>Senior Citizen-Male</v>
      </c>
      <c r="S5446" s="79">
        <f>YEAR(Healthcare_Data_v1_Raw_Data[[#This Row],[Date of Admission]])</f>
        <v>2021</v>
      </c>
      <c r="T5446" s="79" t="str">
        <f>TEXT(Healthcare_Data_v1_Raw_Data[[#This Row],[Date of Admission]],"ddd")</f>
        <v>Wed</v>
      </c>
      <c r="U5446" s="79">
        <f>MONTH(Healthcare_Data_v1_Raw_Data[[#This Row],[Date of Admission]])</f>
        <v>11</v>
      </c>
      <c r="V5446" s="79">
        <f>DAY(Healthcare_Data_v1_Raw_Data[[#This Row],[Date of Admission]])</f>
        <v>17</v>
      </c>
      <c r="W5446" s="79" cm="1">
        <f t="array" ref="W54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47" spans="1:23" x14ac:dyDescent="0.3">
      <c r="A5447" t="s">
        <v>951</v>
      </c>
      <c r="B5447">
        <v>47</v>
      </c>
      <c r="C5447" t="s">
        <v>16</v>
      </c>
      <c r="D5447" t="s">
        <v>17</v>
      </c>
      <c r="E5447" t="s">
        <v>17</v>
      </c>
      <c r="F5447" t="s">
        <v>18</v>
      </c>
      <c r="G5447" s="1">
        <v>44545</v>
      </c>
      <c r="H5447" t="s">
        <v>15158</v>
      </c>
      <c r="I5447" t="s">
        <v>15159</v>
      </c>
      <c r="J5447" t="s">
        <v>64</v>
      </c>
      <c r="K5447">
        <v>21113.9699</v>
      </c>
      <c r="L5447">
        <v>464</v>
      </c>
      <c r="M5447" t="s">
        <v>44</v>
      </c>
      <c r="N5447" s="1">
        <v>44556</v>
      </c>
      <c r="O5447" t="s">
        <v>45</v>
      </c>
      <c r="P5447" t="s">
        <v>34</v>
      </c>
      <c r="Q5447" t="str" cm="1">
        <f t="array" ref="Q5447">_xlfn.IFS(Healthcare_Data_v1_Raw_Data[[#This Row],[Age]]&gt;60,"Senior Citizen",Healthcare_Data_v1_Raw_Data[[#This Row],[Age]]&gt;=36,"Middle",Healthcare_Data_v1_Raw_Data[[#This Row],[Age]]&gt;=18,"Young")</f>
        <v>Middle</v>
      </c>
      <c r="R5447" t="str">
        <f>_xlfn.CONCAT(Healthcare_Data_v1_Raw_Data[[#This Row],[Age Group]],"-",Healthcare_Data_v1_Raw_Data[[#This Row],[Gender]])</f>
        <v>Middle-Female</v>
      </c>
      <c r="S5447" s="79">
        <f>YEAR(Healthcare_Data_v1_Raw_Data[[#This Row],[Date of Admission]])</f>
        <v>2021</v>
      </c>
      <c r="T5447" s="79" t="str">
        <f>TEXT(Healthcare_Data_v1_Raw_Data[[#This Row],[Date of Admission]],"ddd")</f>
        <v>Wed</v>
      </c>
      <c r="U5447" s="79">
        <f>MONTH(Healthcare_Data_v1_Raw_Data[[#This Row],[Date of Admission]])</f>
        <v>12</v>
      </c>
      <c r="V5447" s="79">
        <f>DAY(Healthcare_Data_v1_Raw_Data[[#This Row],[Date of Admission]])</f>
        <v>15</v>
      </c>
      <c r="W5447" s="79" cm="1">
        <f t="array" ref="W54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48" spans="1:23" x14ac:dyDescent="0.3">
      <c r="A5448" t="s">
        <v>15160</v>
      </c>
      <c r="B5448">
        <v>26</v>
      </c>
      <c r="C5448" t="s">
        <v>16</v>
      </c>
      <c r="D5448" t="s">
        <v>237</v>
      </c>
      <c r="E5448" t="s">
        <v>237</v>
      </c>
      <c r="F5448" t="s">
        <v>26598</v>
      </c>
      <c r="G5448" s="1">
        <v>44705</v>
      </c>
      <c r="H5448" t="s">
        <v>15161</v>
      </c>
      <c r="I5448" t="s">
        <v>7049</v>
      </c>
      <c r="J5448" t="s">
        <v>55</v>
      </c>
      <c r="K5448">
        <v>29361.478899999998</v>
      </c>
      <c r="L5448">
        <v>433</v>
      </c>
      <c r="M5448" t="s">
        <v>44</v>
      </c>
      <c r="N5448" s="1">
        <v>44726</v>
      </c>
      <c r="O5448" t="s">
        <v>33</v>
      </c>
      <c r="P5448" t="s">
        <v>24</v>
      </c>
      <c r="Q5448" t="str" cm="1">
        <f t="array" ref="Q5448">_xlfn.IFS(Healthcare_Data_v1_Raw_Data[[#This Row],[Age]]&gt;60,"Senior Citizen",Healthcare_Data_v1_Raw_Data[[#This Row],[Age]]&gt;=36,"Middle",Healthcare_Data_v1_Raw_Data[[#This Row],[Age]]&gt;=18,"Young")</f>
        <v>Young</v>
      </c>
      <c r="R5448" t="str">
        <f>_xlfn.CONCAT(Healthcare_Data_v1_Raw_Data[[#This Row],[Age Group]],"-",Healthcare_Data_v1_Raw_Data[[#This Row],[Gender]])</f>
        <v>Young-Female</v>
      </c>
      <c r="S5448" s="79">
        <f>YEAR(Healthcare_Data_v1_Raw_Data[[#This Row],[Date of Admission]])</f>
        <v>2022</v>
      </c>
      <c r="T5448" s="79" t="str">
        <f>TEXT(Healthcare_Data_v1_Raw_Data[[#This Row],[Date of Admission]],"ddd")</f>
        <v>Tue</v>
      </c>
      <c r="U5448" s="79">
        <f>MONTH(Healthcare_Data_v1_Raw_Data[[#This Row],[Date of Admission]])</f>
        <v>5</v>
      </c>
      <c r="V5448" s="79">
        <f>DAY(Healthcare_Data_v1_Raw_Data[[#This Row],[Date of Admission]])</f>
        <v>24</v>
      </c>
      <c r="W5448" s="79" cm="1">
        <f t="array" ref="W54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49" spans="1:23" x14ac:dyDescent="0.3">
      <c r="A5449" t="s">
        <v>15162</v>
      </c>
      <c r="B5449">
        <v>78</v>
      </c>
      <c r="C5449" t="s">
        <v>26</v>
      </c>
      <c r="D5449" t="s">
        <v>237</v>
      </c>
      <c r="E5449" t="s">
        <v>237</v>
      </c>
      <c r="F5449" t="s">
        <v>73</v>
      </c>
      <c r="G5449" s="1">
        <v>44229</v>
      </c>
      <c r="H5449" t="s">
        <v>15163</v>
      </c>
      <c r="I5449" t="s">
        <v>15164</v>
      </c>
      <c r="J5449" t="s">
        <v>21</v>
      </c>
      <c r="K5449">
        <v>34844.393100000001</v>
      </c>
      <c r="L5449">
        <v>354</v>
      </c>
      <c r="M5449" t="s">
        <v>22</v>
      </c>
      <c r="N5449" s="1">
        <v>44230</v>
      </c>
      <c r="O5449" t="s">
        <v>45</v>
      </c>
      <c r="P5449" t="s">
        <v>24</v>
      </c>
      <c r="Q5449" t="str" cm="1">
        <f t="array" ref="Q5449">_xlfn.IFS(Healthcare_Data_v1_Raw_Data[[#This Row],[Age]]&gt;60,"Senior Citizen",Healthcare_Data_v1_Raw_Data[[#This Row],[Age]]&gt;=36,"Middle",Healthcare_Data_v1_Raw_Data[[#This Row],[Age]]&gt;=18,"Young")</f>
        <v>Senior Citizen</v>
      </c>
      <c r="R5449" t="str">
        <f>_xlfn.CONCAT(Healthcare_Data_v1_Raw_Data[[#This Row],[Age Group]],"-",Healthcare_Data_v1_Raw_Data[[#This Row],[Gender]])</f>
        <v>Senior Citizen-Male</v>
      </c>
      <c r="S5449" s="79">
        <f>YEAR(Healthcare_Data_v1_Raw_Data[[#This Row],[Date of Admission]])</f>
        <v>2021</v>
      </c>
      <c r="T5449" s="79" t="str">
        <f>TEXT(Healthcare_Data_v1_Raw_Data[[#This Row],[Date of Admission]],"ddd")</f>
        <v>Tue</v>
      </c>
      <c r="U5449" s="79">
        <f>MONTH(Healthcare_Data_v1_Raw_Data[[#This Row],[Date of Admission]])</f>
        <v>2</v>
      </c>
      <c r="V5449" s="79">
        <f>DAY(Healthcare_Data_v1_Raw_Data[[#This Row],[Date of Admission]])</f>
        <v>2</v>
      </c>
      <c r="W5449" s="79" cm="1">
        <f t="array" ref="W54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50" spans="1:23" x14ac:dyDescent="0.3">
      <c r="A5450" t="s">
        <v>15165</v>
      </c>
      <c r="B5450">
        <v>73</v>
      </c>
      <c r="C5450" t="s">
        <v>16</v>
      </c>
      <c r="D5450" t="s">
        <v>237</v>
      </c>
      <c r="E5450" t="s">
        <v>237</v>
      </c>
      <c r="F5450" t="s">
        <v>18</v>
      </c>
      <c r="G5450" s="1">
        <v>44467</v>
      </c>
      <c r="H5450" t="s">
        <v>15166</v>
      </c>
      <c r="I5450" t="s">
        <v>15167</v>
      </c>
      <c r="J5450" t="s">
        <v>31</v>
      </c>
      <c r="K5450">
        <v>31590.1247</v>
      </c>
      <c r="L5450">
        <v>219</v>
      </c>
      <c r="M5450" t="s">
        <v>44</v>
      </c>
      <c r="N5450" s="1">
        <v>44472</v>
      </c>
      <c r="O5450" t="s">
        <v>89</v>
      </c>
      <c r="P5450" t="s">
        <v>24</v>
      </c>
      <c r="Q5450" t="str" cm="1">
        <f t="array" ref="Q5450">_xlfn.IFS(Healthcare_Data_v1_Raw_Data[[#This Row],[Age]]&gt;60,"Senior Citizen",Healthcare_Data_v1_Raw_Data[[#This Row],[Age]]&gt;=36,"Middle",Healthcare_Data_v1_Raw_Data[[#This Row],[Age]]&gt;=18,"Young")</f>
        <v>Senior Citizen</v>
      </c>
      <c r="R5450" t="str">
        <f>_xlfn.CONCAT(Healthcare_Data_v1_Raw_Data[[#This Row],[Age Group]],"-",Healthcare_Data_v1_Raw_Data[[#This Row],[Gender]])</f>
        <v>Senior Citizen-Female</v>
      </c>
      <c r="S5450" s="79">
        <f>YEAR(Healthcare_Data_v1_Raw_Data[[#This Row],[Date of Admission]])</f>
        <v>2021</v>
      </c>
      <c r="T5450" s="79" t="str">
        <f>TEXT(Healthcare_Data_v1_Raw_Data[[#This Row],[Date of Admission]],"ddd")</f>
        <v>Tue</v>
      </c>
      <c r="U5450" s="79">
        <f>MONTH(Healthcare_Data_v1_Raw_Data[[#This Row],[Date of Admission]])</f>
        <v>9</v>
      </c>
      <c r="V5450" s="79">
        <f>DAY(Healthcare_Data_v1_Raw_Data[[#This Row],[Date of Admission]])</f>
        <v>28</v>
      </c>
      <c r="W5450" s="79" cm="1">
        <f t="array" ref="W54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51" spans="1:23" x14ac:dyDescent="0.3">
      <c r="A5451" t="s">
        <v>15168</v>
      </c>
      <c r="B5451">
        <v>60</v>
      </c>
      <c r="C5451" t="s">
        <v>26</v>
      </c>
      <c r="D5451" t="s">
        <v>52</v>
      </c>
      <c r="E5451" t="s">
        <v>52</v>
      </c>
      <c r="F5451" t="s">
        <v>37</v>
      </c>
      <c r="G5451" s="1">
        <v>44330</v>
      </c>
      <c r="H5451" t="s">
        <v>15169</v>
      </c>
      <c r="I5451" t="s">
        <v>15170</v>
      </c>
      <c r="J5451" t="s">
        <v>60</v>
      </c>
      <c r="K5451">
        <v>24817.0749</v>
      </c>
      <c r="L5451">
        <v>471</v>
      </c>
      <c r="M5451" t="s">
        <v>40</v>
      </c>
      <c r="N5451" s="1">
        <v>44345</v>
      </c>
      <c r="O5451" t="s">
        <v>45</v>
      </c>
      <c r="P5451" t="s">
        <v>46</v>
      </c>
      <c r="Q5451" t="str" cm="1">
        <f t="array" ref="Q5451">_xlfn.IFS(Healthcare_Data_v1_Raw_Data[[#This Row],[Age]]&gt;60,"Senior Citizen",Healthcare_Data_v1_Raw_Data[[#This Row],[Age]]&gt;=36,"Middle",Healthcare_Data_v1_Raw_Data[[#This Row],[Age]]&gt;=18,"Young")</f>
        <v>Middle</v>
      </c>
      <c r="R5451" t="str">
        <f>_xlfn.CONCAT(Healthcare_Data_v1_Raw_Data[[#This Row],[Age Group]],"-",Healthcare_Data_v1_Raw_Data[[#This Row],[Gender]])</f>
        <v>Middle-Male</v>
      </c>
      <c r="S5451" s="79">
        <f>YEAR(Healthcare_Data_v1_Raw_Data[[#This Row],[Date of Admission]])</f>
        <v>2021</v>
      </c>
      <c r="T5451" s="79" t="str">
        <f>TEXT(Healthcare_Data_v1_Raw_Data[[#This Row],[Date of Admission]],"ddd")</f>
        <v>Fri</v>
      </c>
      <c r="U5451" s="79">
        <f>MONTH(Healthcare_Data_v1_Raw_Data[[#This Row],[Date of Admission]])</f>
        <v>5</v>
      </c>
      <c r="V5451" s="79">
        <f>DAY(Healthcare_Data_v1_Raw_Data[[#This Row],[Date of Admission]])</f>
        <v>14</v>
      </c>
      <c r="W5451" s="79" cm="1">
        <f t="array" ref="W54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52" spans="1:23" x14ac:dyDescent="0.3">
      <c r="A5452" t="s">
        <v>15171</v>
      </c>
      <c r="B5452">
        <v>55</v>
      </c>
      <c r="C5452" t="s">
        <v>16</v>
      </c>
      <c r="D5452" t="s">
        <v>66</v>
      </c>
      <c r="E5452" t="s">
        <v>66</v>
      </c>
      <c r="F5452" t="s">
        <v>28</v>
      </c>
      <c r="G5452" s="1">
        <v>43602</v>
      </c>
      <c r="H5452" t="s">
        <v>15172</v>
      </c>
      <c r="I5452" t="s">
        <v>15173</v>
      </c>
      <c r="J5452" t="s">
        <v>64</v>
      </c>
      <c r="K5452">
        <v>24803.760399999999</v>
      </c>
      <c r="L5452">
        <v>151</v>
      </c>
      <c r="M5452" t="s">
        <v>22</v>
      </c>
      <c r="N5452" s="1">
        <v>43619</v>
      </c>
      <c r="O5452" t="s">
        <v>51</v>
      </c>
      <c r="P5452" t="s">
        <v>46</v>
      </c>
      <c r="Q5452" t="str" cm="1">
        <f t="array" ref="Q5452">_xlfn.IFS(Healthcare_Data_v1_Raw_Data[[#This Row],[Age]]&gt;60,"Senior Citizen",Healthcare_Data_v1_Raw_Data[[#This Row],[Age]]&gt;=36,"Middle",Healthcare_Data_v1_Raw_Data[[#This Row],[Age]]&gt;=18,"Young")</f>
        <v>Middle</v>
      </c>
      <c r="R5452" t="str">
        <f>_xlfn.CONCAT(Healthcare_Data_v1_Raw_Data[[#This Row],[Age Group]],"-",Healthcare_Data_v1_Raw_Data[[#This Row],[Gender]])</f>
        <v>Middle-Female</v>
      </c>
      <c r="S5452" s="79">
        <f>YEAR(Healthcare_Data_v1_Raw_Data[[#This Row],[Date of Admission]])</f>
        <v>2019</v>
      </c>
      <c r="T5452" s="79" t="str">
        <f>TEXT(Healthcare_Data_v1_Raw_Data[[#This Row],[Date of Admission]],"ddd")</f>
        <v>Fri</v>
      </c>
      <c r="U5452" s="79">
        <f>MONTH(Healthcare_Data_v1_Raw_Data[[#This Row],[Date of Admission]])</f>
        <v>5</v>
      </c>
      <c r="V5452" s="79">
        <f>DAY(Healthcare_Data_v1_Raw_Data[[#This Row],[Date of Admission]])</f>
        <v>17</v>
      </c>
      <c r="W5452" s="79" cm="1">
        <f t="array" ref="W54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53" spans="1:23" x14ac:dyDescent="0.3">
      <c r="A5453" t="s">
        <v>15174</v>
      </c>
      <c r="B5453">
        <v>21</v>
      </c>
      <c r="C5453" t="s">
        <v>26</v>
      </c>
      <c r="D5453" t="s">
        <v>66</v>
      </c>
      <c r="E5453" t="s">
        <v>66</v>
      </c>
      <c r="F5453" t="s">
        <v>28</v>
      </c>
      <c r="G5453" s="1">
        <v>45068</v>
      </c>
      <c r="H5453" t="s">
        <v>15175</v>
      </c>
      <c r="I5453" t="s">
        <v>15176</v>
      </c>
      <c r="J5453" t="s">
        <v>55</v>
      </c>
      <c r="K5453">
        <v>44713.469299999997</v>
      </c>
      <c r="L5453">
        <v>122</v>
      </c>
      <c r="M5453" t="s">
        <v>44</v>
      </c>
      <c r="N5453" s="1">
        <v>45077</v>
      </c>
      <c r="O5453" t="s">
        <v>45</v>
      </c>
      <c r="P5453" t="s">
        <v>24</v>
      </c>
      <c r="Q5453" t="str" cm="1">
        <f t="array" ref="Q5453">_xlfn.IFS(Healthcare_Data_v1_Raw_Data[[#This Row],[Age]]&gt;60,"Senior Citizen",Healthcare_Data_v1_Raw_Data[[#This Row],[Age]]&gt;=36,"Middle",Healthcare_Data_v1_Raw_Data[[#This Row],[Age]]&gt;=18,"Young")</f>
        <v>Young</v>
      </c>
      <c r="R5453" t="str">
        <f>_xlfn.CONCAT(Healthcare_Data_v1_Raw_Data[[#This Row],[Age Group]],"-",Healthcare_Data_v1_Raw_Data[[#This Row],[Gender]])</f>
        <v>Young-Male</v>
      </c>
      <c r="S5453" s="79">
        <f>YEAR(Healthcare_Data_v1_Raw_Data[[#This Row],[Date of Admission]])</f>
        <v>2023</v>
      </c>
      <c r="T5453" s="79" t="str">
        <f>TEXT(Healthcare_Data_v1_Raw_Data[[#This Row],[Date of Admission]],"ddd")</f>
        <v>Mon</v>
      </c>
      <c r="U5453" s="79">
        <f>MONTH(Healthcare_Data_v1_Raw_Data[[#This Row],[Date of Admission]])</f>
        <v>5</v>
      </c>
      <c r="V5453" s="79">
        <f>DAY(Healthcare_Data_v1_Raw_Data[[#This Row],[Date of Admission]])</f>
        <v>22</v>
      </c>
      <c r="W5453" s="79" cm="1">
        <f t="array" ref="W54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54" spans="1:23" x14ac:dyDescent="0.3">
      <c r="A5454" t="s">
        <v>15177</v>
      </c>
      <c r="B5454">
        <v>48</v>
      </c>
      <c r="C5454" t="s">
        <v>16</v>
      </c>
      <c r="D5454" t="s">
        <v>17</v>
      </c>
      <c r="E5454" t="s">
        <v>17</v>
      </c>
      <c r="F5454" t="s">
        <v>26598</v>
      </c>
      <c r="G5454" s="1">
        <v>43521</v>
      </c>
      <c r="H5454" t="s">
        <v>15178</v>
      </c>
      <c r="I5454" t="s">
        <v>15179</v>
      </c>
      <c r="J5454" t="s">
        <v>64</v>
      </c>
      <c r="K5454">
        <v>27582.965</v>
      </c>
      <c r="L5454">
        <v>204</v>
      </c>
      <c r="M5454" t="s">
        <v>44</v>
      </c>
      <c r="N5454" s="1">
        <v>43533</v>
      </c>
      <c r="O5454" t="s">
        <v>45</v>
      </c>
      <c r="P5454" t="s">
        <v>46</v>
      </c>
      <c r="Q5454" t="str" cm="1">
        <f t="array" ref="Q5454">_xlfn.IFS(Healthcare_Data_v1_Raw_Data[[#This Row],[Age]]&gt;60,"Senior Citizen",Healthcare_Data_v1_Raw_Data[[#This Row],[Age]]&gt;=36,"Middle",Healthcare_Data_v1_Raw_Data[[#This Row],[Age]]&gt;=18,"Young")</f>
        <v>Middle</v>
      </c>
      <c r="R5454" t="str">
        <f>_xlfn.CONCAT(Healthcare_Data_v1_Raw_Data[[#This Row],[Age Group]],"-",Healthcare_Data_v1_Raw_Data[[#This Row],[Gender]])</f>
        <v>Middle-Female</v>
      </c>
      <c r="S5454" s="79">
        <f>YEAR(Healthcare_Data_v1_Raw_Data[[#This Row],[Date of Admission]])</f>
        <v>2019</v>
      </c>
      <c r="T5454" s="79" t="str">
        <f>TEXT(Healthcare_Data_v1_Raw_Data[[#This Row],[Date of Admission]],"ddd")</f>
        <v>Mon</v>
      </c>
      <c r="U5454" s="79">
        <f>MONTH(Healthcare_Data_v1_Raw_Data[[#This Row],[Date of Admission]])</f>
        <v>2</v>
      </c>
      <c r="V5454" s="79">
        <f>DAY(Healthcare_Data_v1_Raw_Data[[#This Row],[Date of Admission]])</f>
        <v>25</v>
      </c>
      <c r="W5454" s="79" cm="1">
        <f t="array" ref="W54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55" spans="1:23" x14ac:dyDescent="0.3">
      <c r="A5455" t="s">
        <v>15180</v>
      </c>
      <c r="B5455">
        <v>61</v>
      </c>
      <c r="C5455" t="s">
        <v>26</v>
      </c>
      <c r="D5455" t="s">
        <v>66</v>
      </c>
      <c r="E5455" t="s">
        <v>66</v>
      </c>
      <c r="F5455" t="s">
        <v>28</v>
      </c>
      <c r="G5455" s="1">
        <v>43794</v>
      </c>
      <c r="H5455" t="s">
        <v>15181</v>
      </c>
      <c r="I5455" t="s">
        <v>15182</v>
      </c>
      <c r="J5455" t="s">
        <v>55</v>
      </c>
      <c r="K5455">
        <v>12702.951999999999</v>
      </c>
      <c r="L5455">
        <v>327</v>
      </c>
      <c r="M5455" t="s">
        <v>22</v>
      </c>
      <c r="N5455" s="1">
        <v>43813</v>
      </c>
      <c r="O5455" t="s">
        <v>45</v>
      </c>
      <c r="P5455" t="s">
        <v>24</v>
      </c>
      <c r="Q5455" t="str" cm="1">
        <f t="array" ref="Q5455">_xlfn.IFS(Healthcare_Data_v1_Raw_Data[[#This Row],[Age]]&gt;60,"Senior Citizen",Healthcare_Data_v1_Raw_Data[[#This Row],[Age]]&gt;=36,"Middle",Healthcare_Data_v1_Raw_Data[[#This Row],[Age]]&gt;=18,"Young")</f>
        <v>Senior Citizen</v>
      </c>
      <c r="R5455" t="str">
        <f>_xlfn.CONCAT(Healthcare_Data_v1_Raw_Data[[#This Row],[Age Group]],"-",Healthcare_Data_v1_Raw_Data[[#This Row],[Gender]])</f>
        <v>Senior Citizen-Male</v>
      </c>
      <c r="S5455" s="79">
        <f>YEAR(Healthcare_Data_v1_Raw_Data[[#This Row],[Date of Admission]])</f>
        <v>2019</v>
      </c>
      <c r="T5455" s="79" t="str">
        <f>TEXT(Healthcare_Data_v1_Raw_Data[[#This Row],[Date of Admission]],"ddd")</f>
        <v>Mon</v>
      </c>
      <c r="U5455" s="79">
        <f>MONTH(Healthcare_Data_v1_Raw_Data[[#This Row],[Date of Admission]])</f>
        <v>11</v>
      </c>
      <c r="V5455" s="79">
        <f>DAY(Healthcare_Data_v1_Raw_Data[[#This Row],[Date of Admission]])</f>
        <v>25</v>
      </c>
      <c r="W5455" s="79" cm="1">
        <f t="array" ref="W54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56" spans="1:23" x14ac:dyDescent="0.3">
      <c r="A5456" t="s">
        <v>15183</v>
      </c>
      <c r="B5456">
        <v>59</v>
      </c>
      <c r="C5456" t="s">
        <v>26</v>
      </c>
      <c r="D5456" t="s">
        <v>52</v>
      </c>
      <c r="E5456" t="s">
        <v>52</v>
      </c>
      <c r="F5456" t="s">
        <v>26597</v>
      </c>
      <c r="G5456" s="1">
        <v>43921</v>
      </c>
      <c r="H5456" t="s">
        <v>15184</v>
      </c>
      <c r="I5456" t="s">
        <v>7271</v>
      </c>
      <c r="J5456" t="s">
        <v>31</v>
      </c>
      <c r="K5456">
        <v>38557.988100000002</v>
      </c>
      <c r="L5456">
        <v>354</v>
      </c>
      <c r="M5456" t="s">
        <v>44</v>
      </c>
      <c r="N5456" s="1">
        <v>43942</v>
      </c>
      <c r="O5456" t="s">
        <v>89</v>
      </c>
      <c r="P5456" t="s">
        <v>46</v>
      </c>
      <c r="Q5456" t="str" cm="1">
        <f t="array" ref="Q5456">_xlfn.IFS(Healthcare_Data_v1_Raw_Data[[#This Row],[Age]]&gt;60,"Senior Citizen",Healthcare_Data_v1_Raw_Data[[#This Row],[Age]]&gt;=36,"Middle",Healthcare_Data_v1_Raw_Data[[#This Row],[Age]]&gt;=18,"Young")</f>
        <v>Middle</v>
      </c>
      <c r="R5456" t="str">
        <f>_xlfn.CONCAT(Healthcare_Data_v1_Raw_Data[[#This Row],[Age Group]],"-",Healthcare_Data_v1_Raw_Data[[#This Row],[Gender]])</f>
        <v>Middle-Male</v>
      </c>
      <c r="S5456" s="79">
        <f>YEAR(Healthcare_Data_v1_Raw_Data[[#This Row],[Date of Admission]])</f>
        <v>2020</v>
      </c>
      <c r="T5456" s="79" t="str">
        <f>TEXT(Healthcare_Data_v1_Raw_Data[[#This Row],[Date of Admission]],"ddd")</f>
        <v>Tue</v>
      </c>
      <c r="U5456" s="79">
        <f>MONTH(Healthcare_Data_v1_Raw_Data[[#This Row],[Date of Admission]])</f>
        <v>3</v>
      </c>
      <c r="V5456" s="79">
        <f>DAY(Healthcare_Data_v1_Raw_Data[[#This Row],[Date of Admission]])</f>
        <v>31</v>
      </c>
      <c r="W5456" s="79" cm="1">
        <f t="array" ref="W54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57" spans="1:23" x14ac:dyDescent="0.3">
      <c r="A5457" t="s">
        <v>15185</v>
      </c>
      <c r="B5457">
        <v>20</v>
      </c>
      <c r="C5457" t="s">
        <v>16</v>
      </c>
      <c r="D5457" t="s">
        <v>120</v>
      </c>
      <c r="E5457" t="s">
        <v>120</v>
      </c>
      <c r="F5457" t="s">
        <v>37</v>
      </c>
      <c r="G5457" s="1">
        <v>43428</v>
      </c>
      <c r="H5457" t="s">
        <v>2899</v>
      </c>
      <c r="I5457" t="s">
        <v>15186</v>
      </c>
      <c r="J5457" t="s">
        <v>55</v>
      </c>
      <c r="K5457">
        <v>10317.9162</v>
      </c>
      <c r="L5457">
        <v>358</v>
      </c>
      <c r="M5457" t="s">
        <v>22</v>
      </c>
      <c r="N5457" s="1">
        <v>43430</v>
      </c>
      <c r="O5457" t="s">
        <v>89</v>
      </c>
      <c r="P5457" t="s">
        <v>34</v>
      </c>
      <c r="Q5457" t="str" cm="1">
        <f t="array" ref="Q5457">_xlfn.IFS(Healthcare_Data_v1_Raw_Data[[#This Row],[Age]]&gt;60,"Senior Citizen",Healthcare_Data_v1_Raw_Data[[#This Row],[Age]]&gt;=36,"Middle",Healthcare_Data_v1_Raw_Data[[#This Row],[Age]]&gt;=18,"Young")</f>
        <v>Young</v>
      </c>
      <c r="R5457" t="str">
        <f>_xlfn.CONCAT(Healthcare_Data_v1_Raw_Data[[#This Row],[Age Group]],"-",Healthcare_Data_v1_Raw_Data[[#This Row],[Gender]])</f>
        <v>Young-Female</v>
      </c>
      <c r="S5457" s="79">
        <f>YEAR(Healthcare_Data_v1_Raw_Data[[#This Row],[Date of Admission]])</f>
        <v>2018</v>
      </c>
      <c r="T5457" s="79" t="str">
        <f>TEXT(Healthcare_Data_v1_Raw_Data[[#This Row],[Date of Admission]],"ddd")</f>
        <v>Sat</v>
      </c>
      <c r="U5457" s="79">
        <f>MONTH(Healthcare_Data_v1_Raw_Data[[#This Row],[Date of Admission]])</f>
        <v>11</v>
      </c>
      <c r="V5457" s="79">
        <f>DAY(Healthcare_Data_v1_Raw_Data[[#This Row],[Date of Admission]])</f>
        <v>24</v>
      </c>
      <c r="W5457" s="79" cm="1">
        <f t="array" ref="W54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58" spans="1:23" x14ac:dyDescent="0.3">
      <c r="A5458" t="s">
        <v>15187</v>
      </c>
      <c r="B5458">
        <v>38</v>
      </c>
      <c r="C5458" t="s">
        <v>26</v>
      </c>
      <c r="D5458" t="s">
        <v>237</v>
      </c>
      <c r="E5458" t="s">
        <v>237</v>
      </c>
      <c r="F5458" t="s">
        <v>26598</v>
      </c>
      <c r="G5458" s="1">
        <v>45213</v>
      </c>
      <c r="H5458" t="s">
        <v>15188</v>
      </c>
      <c r="I5458" t="s">
        <v>15189</v>
      </c>
      <c r="J5458" t="s">
        <v>31</v>
      </c>
      <c r="K5458">
        <v>10508.268400000001</v>
      </c>
      <c r="L5458">
        <v>285</v>
      </c>
      <c r="M5458" t="s">
        <v>40</v>
      </c>
      <c r="N5458" s="1">
        <v>45240</v>
      </c>
      <c r="O5458" t="s">
        <v>89</v>
      </c>
      <c r="P5458" t="s">
        <v>46</v>
      </c>
      <c r="Q5458" t="str" cm="1">
        <f t="array" ref="Q5458">_xlfn.IFS(Healthcare_Data_v1_Raw_Data[[#This Row],[Age]]&gt;60,"Senior Citizen",Healthcare_Data_v1_Raw_Data[[#This Row],[Age]]&gt;=36,"Middle",Healthcare_Data_v1_Raw_Data[[#This Row],[Age]]&gt;=18,"Young")</f>
        <v>Middle</v>
      </c>
      <c r="R5458" t="str">
        <f>_xlfn.CONCAT(Healthcare_Data_v1_Raw_Data[[#This Row],[Age Group]],"-",Healthcare_Data_v1_Raw_Data[[#This Row],[Gender]])</f>
        <v>Middle-Male</v>
      </c>
      <c r="S5458" s="79">
        <f>YEAR(Healthcare_Data_v1_Raw_Data[[#This Row],[Date of Admission]])</f>
        <v>2023</v>
      </c>
      <c r="T5458" s="79" t="str">
        <f>TEXT(Healthcare_Data_v1_Raw_Data[[#This Row],[Date of Admission]],"ddd")</f>
        <v>Sat</v>
      </c>
      <c r="U5458" s="79">
        <f>MONTH(Healthcare_Data_v1_Raw_Data[[#This Row],[Date of Admission]])</f>
        <v>10</v>
      </c>
      <c r="V5458" s="79">
        <f>DAY(Healthcare_Data_v1_Raw_Data[[#This Row],[Date of Admission]])</f>
        <v>14</v>
      </c>
      <c r="W5458" s="79" cm="1">
        <f t="array" ref="W54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59" spans="1:23" x14ac:dyDescent="0.3">
      <c r="A5459" t="s">
        <v>15190</v>
      </c>
      <c r="B5459">
        <v>77</v>
      </c>
      <c r="C5459" t="s">
        <v>16</v>
      </c>
      <c r="D5459" t="s">
        <v>237</v>
      </c>
      <c r="E5459" t="s">
        <v>237</v>
      </c>
      <c r="F5459" t="s">
        <v>18</v>
      </c>
      <c r="G5459" s="1">
        <v>43536</v>
      </c>
      <c r="H5459" t="s">
        <v>15191</v>
      </c>
      <c r="I5459" t="s">
        <v>15192</v>
      </c>
      <c r="J5459" t="s">
        <v>60</v>
      </c>
      <c r="K5459">
        <v>48588.074099999998</v>
      </c>
      <c r="L5459">
        <v>137</v>
      </c>
      <c r="M5459" t="s">
        <v>40</v>
      </c>
      <c r="N5459" s="1">
        <v>43559</v>
      </c>
      <c r="O5459" t="s">
        <v>23</v>
      </c>
      <c r="P5459" t="s">
        <v>24</v>
      </c>
      <c r="Q5459" t="str" cm="1">
        <f t="array" ref="Q5459">_xlfn.IFS(Healthcare_Data_v1_Raw_Data[[#This Row],[Age]]&gt;60,"Senior Citizen",Healthcare_Data_v1_Raw_Data[[#This Row],[Age]]&gt;=36,"Middle",Healthcare_Data_v1_Raw_Data[[#This Row],[Age]]&gt;=18,"Young")</f>
        <v>Senior Citizen</v>
      </c>
      <c r="R5459" t="str">
        <f>_xlfn.CONCAT(Healthcare_Data_v1_Raw_Data[[#This Row],[Age Group]],"-",Healthcare_Data_v1_Raw_Data[[#This Row],[Gender]])</f>
        <v>Senior Citizen-Female</v>
      </c>
      <c r="S5459" s="79">
        <f>YEAR(Healthcare_Data_v1_Raw_Data[[#This Row],[Date of Admission]])</f>
        <v>2019</v>
      </c>
      <c r="T5459" s="79" t="str">
        <f>TEXT(Healthcare_Data_v1_Raw_Data[[#This Row],[Date of Admission]],"ddd")</f>
        <v>Tue</v>
      </c>
      <c r="U5459" s="79">
        <f>MONTH(Healthcare_Data_v1_Raw_Data[[#This Row],[Date of Admission]])</f>
        <v>3</v>
      </c>
      <c r="V5459" s="79">
        <f>DAY(Healthcare_Data_v1_Raw_Data[[#This Row],[Date of Admission]])</f>
        <v>12</v>
      </c>
      <c r="W5459" s="79" cm="1">
        <f t="array" ref="W54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60" spans="1:23" x14ac:dyDescent="0.3">
      <c r="A5460" t="s">
        <v>15193</v>
      </c>
      <c r="B5460">
        <v>56</v>
      </c>
      <c r="C5460" t="s">
        <v>26</v>
      </c>
      <c r="D5460" t="s">
        <v>94</v>
      </c>
      <c r="E5460" t="s">
        <v>94</v>
      </c>
      <c r="F5460" t="s">
        <v>73</v>
      </c>
      <c r="G5460" s="1">
        <v>45183</v>
      </c>
      <c r="H5460" t="s">
        <v>15194</v>
      </c>
      <c r="I5460" t="s">
        <v>7456</v>
      </c>
      <c r="J5460" t="s">
        <v>21</v>
      </c>
      <c r="K5460">
        <v>68774.487999999998</v>
      </c>
      <c r="L5460">
        <v>215</v>
      </c>
      <c r="M5460" t="s">
        <v>22</v>
      </c>
      <c r="N5460" s="1">
        <v>45188</v>
      </c>
      <c r="O5460" t="s">
        <v>33</v>
      </c>
      <c r="P5460" t="s">
        <v>24</v>
      </c>
      <c r="Q5460" t="str" cm="1">
        <f t="array" ref="Q5460">_xlfn.IFS(Healthcare_Data_v1_Raw_Data[[#This Row],[Age]]&gt;60,"Senior Citizen",Healthcare_Data_v1_Raw_Data[[#This Row],[Age]]&gt;=36,"Middle",Healthcare_Data_v1_Raw_Data[[#This Row],[Age]]&gt;=18,"Young")</f>
        <v>Middle</v>
      </c>
      <c r="R5460" t="str">
        <f>_xlfn.CONCAT(Healthcare_Data_v1_Raw_Data[[#This Row],[Age Group]],"-",Healthcare_Data_v1_Raw_Data[[#This Row],[Gender]])</f>
        <v>Middle-Male</v>
      </c>
      <c r="S5460" s="79">
        <f>YEAR(Healthcare_Data_v1_Raw_Data[[#This Row],[Date of Admission]])</f>
        <v>2023</v>
      </c>
      <c r="T5460" s="79" t="str">
        <f>TEXT(Healthcare_Data_v1_Raw_Data[[#This Row],[Date of Admission]],"ddd")</f>
        <v>Thu</v>
      </c>
      <c r="U5460" s="79">
        <f>MONTH(Healthcare_Data_v1_Raw_Data[[#This Row],[Date of Admission]])</f>
        <v>9</v>
      </c>
      <c r="V5460" s="79">
        <f>DAY(Healthcare_Data_v1_Raw_Data[[#This Row],[Date of Admission]])</f>
        <v>14</v>
      </c>
      <c r="W5460" s="79" cm="1">
        <f t="array" ref="W54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61" spans="1:23" x14ac:dyDescent="0.3">
      <c r="A5461" t="s">
        <v>15195</v>
      </c>
      <c r="B5461">
        <v>62</v>
      </c>
      <c r="C5461" t="s">
        <v>16</v>
      </c>
      <c r="D5461" t="s">
        <v>66</v>
      </c>
      <c r="E5461" t="s">
        <v>66</v>
      </c>
      <c r="F5461" t="s">
        <v>37</v>
      </c>
      <c r="G5461" s="1">
        <v>43490</v>
      </c>
      <c r="H5461" t="s">
        <v>15196</v>
      </c>
      <c r="I5461" t="s">
        <v>15197</v>
      </c>
      <c r="J5461" t="s">
        <v>60</v>
      </c>
      <c r="K5461">
        <v>5717.7682999999997</v>
      </c>
      <c r="L5461">
        <v>311</v>
      </c>
      <c r="M5461" t="s">
        <v>40</v>
      </c>
      <c r="N5461" s="1">
        <v>43504</v>
      </c>
      <c r="O5461" t="s">
        <v>33</v>
      </c>
      <c r="P5461" t="s">
        <v>34</v>
      </c>
      <c r="Q5461" t="str" cm="1">
        <f t="array" ref="Q5461">_xlfn.IFS(Healthcare_Data_v1_Raw_Data[[#This Row],[Age]]&gt;60,"Senior Citizen",Healthcare_Data_v1_Raw_Data[[#This Row],[Age]]&gt;=36,"Middle",Healthcare_Data_v1_Raw_Data[[#This Row],[Age]]&gt;=18,"Young")</f>
        <v>Senior Citizen</v>
      </c>
      <c r="R5461" t="str">
        <f>_xlfn.CONCAT(Healthcare_Data_v1_Raw_Data[[#This Row],[Age Group]],"-",Healthcare_Data_v1_Raw_Data[[#This Row],[Gender]])</f>
        <v>Senior Citizen-Female</v>
      </c>
      <c r="S5461" s="79">
        <f>YEAR(Healthcare_Data_v1_Raw_Data[[#This Row],[Date of Admission]])</f>
        <v>2019</v>
      </c>
      <c r="T5461" s="79" t="str">
        <f>TEXT(Healthcare_Data_v1_Raw_Data[[#This Row],[Date of Admission]],"ddd")</f>
        <v>Fri</v>
      </c>
      <c r="U5461" s="79">
        <f>MONTH(Healthcare_Data_v1_Raw_Data[[#This Row],[Date of Admission]])</f>
        <v>1</v>
      </c>
      <c r="V5461" s="79">
        <f>DAY(Healthcare_Data_v1_Raw_Data[[#This Row],[Date of Admission]])</f>
        <v>25</v>
      </c>
      <c r="W5461" s="79" cm="1">
        <f t="array" ref="W54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62" spans="1:23" x14ac:dyDescent="0.3">
      <c r="A5462" t="s">
        <v>15198</v>
      </c>
      <c r="B5462">
        <v>56</v>
      </c>
      <c r="C5462" t="s">
        <v>16</v>
      </c>
      <c r="D5462" t="s">
        <v>66</v>
      </c>
      <c r="E5462" t="s">
        <v>66</v>
      </c>
      <c r="F5462" t="s">
        <v>37</v>
      </c>
      <c r="G5462" s="1">
        <v>44325</v>
      </c>
      <c r="H5462" t="s">
        <v>15199</v>
      </c>
      <c r="I5462" t="s">
        <v>15200</v>
      </c>
      <c r="J5462" t="s">
        <v>64</v>
      </c>
      <c r="K5462">
        <v>16689.980500000001</v>
      </c>
      <c r="L5462">
        <v>245</v>
      </c>
      <c r="M5462" t="s">
        <v>22</v>
      </c>
      <c r="N5462" s="1">
        <v>44333</v>
      </c>
      <c r="O5462" t="s">
        <v>89</v>
      </c>
      <c r="P5462" t="s">
        <v>24</v>
      </c>
      <c r="Q5462" t="str" cm="1">
        <f t="array" ref="Q5462">_xlfn.IFS(Healthcare_Data_v1_Raw_Data[[#This Row],[Age]]&gt;60,"Senior Citizen",Healthcare_Data_v1_Raw_Data[[#This Row],[Age]]&gt;=36,"Middle",Healthcare_Data_v1_Raw_Data[[#This Row],[Age]]&gt;=18,"Young")</f>
        <v>Middle</v>
      </c>
      <c r="R5462" t="str">
        <f>_xlfn.CONCAT(Healthcare_Data_v1_Raw_Data[[#This Row],[Age Group]],"-",Healthcare_Data_v1_Raw_Data[[#This Row],[Gender]])</f>
        <v>Middle-Female</v>
      </c>
      <c r="S5462" s="79">
        <f>YEAR(Healthcare_Data_v1_Raw_Data[[#This Row],[Date of Admission]])</f>
        <v>2021</v>
      </c>
      <c r="T5462" s="79" t="str">
        <f>TEXT(Healthcare_Data_v1_Raw_Data[[#This Row],[Date of Admission]],"ddd")</f>
        <v>Sun</v>
      </c>
      <c r="U5462" s="79">
        <f>MONTH(Healthcare_Data_v1_Raw_Data[[#This Row],[Date of Admission]])</f>
        <v>5</v>
      </c>
      <c r="V5462" s="79">
        <f>DAY(Healthcare_Data_v1_Raw_Data[[#This Row],[Date of Admission]])</f>
        <v>9</v>
      </c>
      <c r="W5462" s="79" cm="1">
        <f t="array" ref="W54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63" spans="1:23" x14ac:dyDescent="0.3">
      <c r="A5463" t="s">
        <v>15201</v>
      </c>
      <c r="B5463">
        <v>23</v>
      </c>
      <c r="C5463" t="s">
        <v>26</v>
      </c>
      <c r="D5463" t="s">
        <v>94</v>
      </c>
      <c r="E5463" t="s">
        <v>94</v>
      </c>
      <c r="F5463" t="s">
        <v>18</v>
      </c>
      <c r="G5463" s="1">
        <v>44570</v>
      </c>
      <c r="H5463" t="s">
        <v>15202</v>
      </c>
      <c r="I5463" t="s">
        <v>15203</v>
      </c>
      <c r="J5463" t="s">
        <v>60</v>
      </c>
      <c r="K5463">
        <v>23659.268599999999</v>
      </c>
      <c r="L5463">
        <v>123</v>
      </c>
      <c r="M5463" t="s">
        <v>40</v>
      </c>
      <c r="N5463" s="1">
        <v>44591</v>
      </c>
      <c r="O5463" t="s">
        <v>89</v>
      </c>
      <c r="P5463" t="s">
        <v>24</v>
      </c>
      <c r="Q5463" t="str" cm="1">
        <f t="array" ref="Q5463">_xlfn.IFS(Healthcare_Data_v1_Raw_Data[[#This Row],[Age]]&gt;60,"Senior Citizen",Healthcare_Data_v1_Raw_Data[[#This Row],[Age]]&gt;=36,"Middle",Healthcare_Data_v1_Raw_Data[[#This Row],[Age]]&gt;=18,"Young")</f>
        <v>Young</v>
      </c>
      <c r="R5463" t="str">
        <f>_xlfn.CONCAT(Healthcare_Data_v1_Raw_Data[[#This Row],[Age Group]],"-",Healthcare_Data_v1_Raw_Data[[#This Row],[Gender]])</f>
        <v>Young-Male</v>
      </c>
      <c r="S5463" s="79">
        <f>YEAR(Healthcare_Data_v1_Raw_Data[[#This Row],[Date of Admission]])</f>
        <v>2022</v>
      </c>
      <c r="T5463" s="79" t="str">
        <f>TEXT(Healthcare_Data_v1_Raw_Data[[#This Row],[Date of Admission]],"ddd")</f>
        <v>Sun</v>
      </c>
      <c r="U5463" s="79">
        <f>MONTH(Healthcare_Data_v1_Raw_Data[[#This Row],[Date of Admission]])</f>
        <v>1</v>
      </c>
      <c r="V5463" s="79">
        <f>DAY(Healthcare_Data_v1_Raw_Data[[#This Row],[Date of Admission]])</f>
        <v>9</v>
      </c>
      <c r="W5463" s="79" cm="1">
        <f t="array" ref="W54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64" spans="1:23" x14ac:dyDescent="0.3">
      <c r="A5464" t="s">
        <v>15204</v>
      </c>
      <c r="B5464">
        <v>55</v>
      </c>
      <c r="C5464" t="s">
        <v>26</v>
      </c>
      <c r="D5464" t="s">
        <v>94</v>
      </c>
      <c r="E5464" t="s">
        <v>94</v>
      </c>
      <c r="F5464" t="s">
        <v>26598</v>
      </c>
      <c r="G5464" s="1">
        <v>44667</v>
      </c>
      <c r="H5464" t="s">
        <v>15205</v>
      </c>
      <c r="I5464" t="s">
        <v>15206</v>
      </c>
      <c r="J5464" t="s">
        <v>55</v>
      </c>
      <c r="K5464">
        <v>4396.3181999999997</v>
      </c>
      <c r="L5464">
        <v>454</v>
      </c>
      <c r="M5464" t="s">
        <v>40</v>
      </c>
      <c r="N5464" s="1">
        <v>44668</v>
      </c>
      <c r="O5464" t="s">
        <v>45</v>
      </c>
      <c r="P5464" t="s">
        <v>34</v>
      </c>
      <c r="Q5464" t="str" cm="1">
        <f t="array" ref="Q5464">_xlfn.IFS(Healthcare_Data_v1_Raw_Data[[#This Row],[Age]]&gt;60,"Senior Citizen",Healthcare_Data_v1_Raw_Data[[#This Row],[Age]]&gt;=36,"Middle",Healthcare_Data_v1_Raw_Data[[#This Row],[Age]]&gt;=18,"Young")</f>
        <v>Middle</v>
      </c>
      <c r="R5464" t="str">
        <f>_xlfn.CONCAT(Healthcare_Data_v1_Raw_Data[[#This Row],[Age Group]],"-",Healthcare_Data_v1_Raw_Data[[#This Row],[Gender]])</f>
        <v>Middle-Male</v>
      </c>
      <c r="S5464" s="79">
        <f>YEAR(Healthcare_Data_v1_Raw_Data[[#This Row],[Date of Admission]])</f>
        <v>2022</v>
      </c>
      <c r="T5464" s="79" t="str">
        <f>TEXT(Healthcare_Data_v1_Raw_Data[[#This Row],[Date of Admission]],"ddd")</f>
        <v>Sat</v>
      </c>
      <c r="U5464" s="79">
        <f>MONTH(Healthcare_Data_v1_Raw_Data[[#This Row],[Date of Admission]])</f>
        <v>4</v>
      </c>
      <c r="V5464" s="79">
        <f>DAY(Healthcare_Data_v1_Raw_Data[[#This Row],[Date of Admission]])</f>
        <v>16</v>
      </c>
      <c r="W5464" s="79" cm="1">
        <f t="array" ref="W54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65" spans="1:23" x14ac:dyDescent="0.3">
      <c r="A5465" t="s">
        <v>8168</v>
      </c>
      <c r="B5465">
        <v>69</v>
      </c>
      <c r="C5465" t="s">
        <v>26</v>
      </c>
      <c r="D5465" t="s">
        <v>27</v>
      </c>
      <c r="E5465" t="s">
        <v>27</v>
      </c>
      <c r="F5465" t="s">
        <v>26598</v>
      </c>
      <c r="G5465" s="1">
        <v>43612</v>
      </c>
      <c r="H5465" t="s">
        <v>15207</v>
      </c>
      <c r="I5465" t="s">
        <v>15208</v>
      </c>
      <c r="J5465" t="s">
        <v>55</v>
      </c>
      <c r="K5465">
        <v>13618.702799999999</v>
      </c>
      <c r="L5465">
        <v>180</v>
      </c>
      <c r="M5465" t="s">
        <v>44</v>
      </c>
      <c r="N5465" s="1">
        <v>43641</v>
      </c>
      <c r="O5465" t="s">
        <v>89</v>
      </c>
      <c r="P5465" t="s">
        <v>46</v>
      </c>
      <c r="Q5465" t="str" cm="1">
        <f t="array" ref="Q5465">_xlfn.IFS(Healthcare_Data_v1_Raw_Data[[#This Row],[Age]]&gt;60,"Senior Citizen",Healthcare_Data_v1_Raw_Data[[#This Row],[Age]]&gt;=36,"Middle",Healthcare_Data_v1_Raw_Data[[#This Row],[Age]]&gt;=18,"Young")</f>
        <v>Senior Citizen</v>
      </c>
      <c r="R5465" t="str">
        <f>_xlfn.CONCAT(Healthcare_Data_v1_Raw_Data[[#This Row],[Age Group]],"-",Healthcare_Data_v1_Raw_Data[[#This Row],[Gender]])</f>
        <v>Senior Citizen-Male</v>
      </c>
      <c r="S5465" s="79">
        <f>YEAR(Healthcare_Data_v1_Raw_Data[[#This Row],[Date of Admission]])</f>
        <v>2019</v>
      </c>
      <c r="T5465" s="79" t="str">
        <f>TEXT(Healthcare_Data_v1_Raw_Data[[#This Row],[Date of Admission]],"ddd")</f>
        <v>Mon</v>
      </c>
      <c r="U5465" s="79">
        <f>MONTH(Healthcare_Data_v1_Raw_Data[[#This Row],[Date of Admission]])</f>
        <v>5</v>
      </c>
      <c r="V5465" s="79">
        <f>DAY(Healthcare_Data_v1_Raw_Data[[#This Row],[Date of Admission]])</f>
        <v>27</v>
      </c>
      <c r="W5465" s="79" cm="1">
        <f t="array" ref="W54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66" spans="1:23" x14ac:dyDescent="0.3">
      <c r="A5466" t="s">
        <v>15209</v>
      </c>
      <c r="B5466">
        <v>41</v>
      </c>
      <c r="C5466" t="s">
        <v>26</v>
      </c>
      <c r="D5466" t="s">
        <v>36</v>
      </c>
      <c r="E5466" t="s">
        <v>36</v>
      </c>
      <c r="F5466" t="s">
        <v>73</v>
      </c>
      <c r="G5466" s="1">
        <v>44704</v>
      </c>
      <c r="H5466" t="s">
        <v>15210</v>
      </c>
      <c r="I5466" t="s">
        <v>7477</v>
      </c>
      <c r="J5466" t="s">
        <v>60</v>
      </c>
      <c r="K5466">
        <v>68071.892200000002</v>
      </c>
      <c r="L5466">
        <v>155</v>
      </c>
      <c r="M5466" t="s">
        <v>22</v>
      </c>
      <c r="N5466" s="1">
        <v>44708</v>
      </c>
      <c r="O5466" t="s">
        <v>89</v>
      </c>
      <c r="P5466" t="s">
        <v>34</v>
      </c>
      <c r="Q5466" t="str" cm="1">
        <f t="array" ref="Q5466">_xlfn.IFS(Healthcare_Data_v1_Raw_Data[[#This Row],[Age]]&gt;60,"Senior Citizen",Healthcare_Data_v1_Raw_Data[[#This Row],[Age]]&gt;=36,"Middle",Healthcare_Data_v1_Raw_Data[[#This Row],[Age]]&gt;=18,"Young")</f>
        <v>Middle</v>
      </c>
      <c r="R5466" t="str">
        <f>_xlfn.CONCAT(Healthcare_Data_v1_Raw_Data[[#This Row],[Age Group]],"-",Healthcare_Data_v1_Raw_Data[[#This Row],[Gender]])</f>
        <v>Middle-Male</v>
      </c>
      <c r="S5466" s="79">
        <f>YEAR(Healthcare_Data_v1_Raw_Data[[#This Row],[Date of Admission]])</f>
        <v>2022</v>
      </c>
      <c r="T5466" s="79" t="str">
        <f>TEXT(Healthcare_Data_v1_Raw_Data[[#This Row],[Date of Admission]],"ddd")</f>
        <v>Mon</v>
      </c>
      <c r="U5466" s="79">
        <f>MONTH(Healthcare_Data_v1_Raw_Data[[#This Row],[Date of Admission]])</f>
        <v>5</v>
      </c>
      <c r="V5466" s="79">
        <f>DAY(Healthcare_Data_v1_Raw_Data[[#This Row],[Date of Admission]])</f>
        <v>23</v>
      </c>
      <c r="W5466" s="79" cm="1">
        <f t="array" ref="W54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67" spans="1:23" x14ac:dyDescent="0.3">
      <c r="A5467" t="s">
        <v>15211</v>
      </c>
      <c r="B5467">
        <v>75</v>
      </c>
      <c r="C5467" t="s">
        <v>26</v>
      </c>
      <c r="D5467" t="s">
        <v>36</v>
      </c>
      <c r="E5467" t="s">
        <v>36</v>
      </c>
      <c r="F5467" t="s">
        <v>26598</v>
      </c>
      <c r="G5467" s="1">
        <v>43750</v>
      </c>
      <c r="H5467" t="s">
        <v>15212</v>
      </c>
      <c r="I5467" t="s">
        <v>15213</v>
      </c>
      <c r="J5467" t="s">
        <v>55</v>
      </c>
      <c r="K5467">
        <v>18797.5173</v>
      </c>
      <c r="L5467">
        <v>419</v>
      </c>
      <c r="M5467" t="s">
        <v>40</v>
      </c>
      <c r="N5467" s="1">
        <v>43778</v>
      </c>
      <c r="O5467" t="s">
        <v>89</v>
      </c>
      <c r="P5467" t="s">
        <v>24</v>
      </c>
      <c r="Q5467" t="str" cm="1">
        <f t="array" ref="Q5467">_xlfn.IFS(Healthcare_Data_v1_Raw_Data[[#This Row],[Age]]&gt;60,"Senior Citizen",Healthcare_Data_v1_Raw_Data[[#This Row],[Age]]&gt;=36,"Middle",Healthcare_Data_v1_Raw_Data[[#This Row],[Age]]&gt;=18,"Young")</f>
        <v>Senior Citizen</v>
      </c>
      <c r="R5467" t="str">
        <f>_xlfn.CONCAT(Healthcare_Data_v1_Raw_Data[[#This Row],[Age Group]],"-",Healthcare_Data_v1_Raw_Data[[#This Row],[Gender]])</f>
        <v>Senior Citizen-Male</v>
      </c>
      <c r="S5467" s="79">
        <f>YEAR(Healthcare_Data_v1_Raw_Data[[#This Row],[Date of Admission]])</f>
        <v>2019</v>
      </c>
      <c r="T5467" s="79" t="str">
        <f>TEXT(Healthcare_Data_v1_Raw_Data[[#This Row],[Date of Admission]],"ddd")</f>
        <v>Sat</v>
      </c>
      <c r="U5467" s="79">
        <f>MONTH(Healthcare_Data_v1_Raw_Data[[#This Row],[Date of Admission]])</f>
        <v>10</v>
      </c>
      <c r="V5467" s="79">
        <f>DAY(Healthcare_Data_v1_Raw_Data[[#This Row],[Date of Admission]])</f>
        <v>12</v>
      </c>
      <c r="W5467" s="79" cm="1">
        <f t="array" ref="W54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68" spans="1:23" x14ac:dyDescent="0.3">
      <c r="A5468" t="s">
        <v>15214</v>
      </c>
      <c r="B5468">
        <v>35</v>
      </c>
      <c r="C5468" t="s">
        <v>26</v>
      </c>
      <c r="D5468" t="s">
        <v>36</v>
      </c>
      <c r="E5468" t="s">
        <v>36</v>
      </c>
      <c r="F5468" t="s">
        <v>18</v>
      </c>
      <c r="G5468" s="1">
        <v>44975</v>
      </c>
      <c r="H5468" t="s">
        <v>15215</v>
      </c>
      <c r="I5468" t="s">
        <v>15216</v>
      </c>
      <c r="J5468" t="s">
        <v>31</v>
      </c>
      <c r="K5468">
        <v>1471.9142999999999</v>
      </c>
      <c r="L5468">
        <v>309</v>
      </c>
      <c r="M5468" t="s">
        <v>22</v>
      </c>
      <c r="N5468" s="1">
        <v>44991</v>
      </c>
      <c r="O5468" t="s">
        <v>51</v>
      </c>
      <c r="P5468" t="s">
        <v>24</v>
      </c>
      <c r="Q5468" t="str" cm="1">
        <f t="array" ref="Q5468">_xlfn.IFS(Healthcare_Data_v1_Raw_Data[[#This Row],[Age]]&gt;60,"Senior Citizen",Healthcare_Data_v1_Raw_Data[[#This Row],[Age]]&gt;=36,"Middle",Healthcare_Data_v1_Raw_Data[[#This Row],[Age]]&gt;=18,"Young")</f>
        <v>Young</v>
      </c>
      <c r="R5468" t="str">
        <f>_xlfn.CONCAT(Healthcare_Data_v1_Raw_Data[[#This Row],[Age Group]],"-",Healthcare_Data_v1_Raw_Data[[#This Row],[Gender]])</f>
        <v>Young-Male</v>
      </c>
      <c r="S5468" s="79">
        <f>YEAR(Healthcare_Data_v1_Raw_Data[[#This Row],[Date of Admission]])</f>
        <v>2023</v>
      </c>
      <c r="T5468" s="79" t="str">
        <f>TEXT(Healthcare_Data_v1_Raw_Data[[#This Row],[Date of Admission]],"ddd")</f>
        <v>Sat</v>
      </c>
      <c r="U5468" s="79">
        <f>MONTH(Healthcare_Data_v1_Raw_Data[[#This Row],[Date of Admission]])</f>
        <v>2</v>
      </c>
      <c r="V5468" s="79">
        <f>DAY(Healthcare_Data_v1_Raw_Data[[#This Row],[Date of Admission]])</f>
        <v>18</v>
      </c>
      <c r="W5468" s="79" cm="1">
        <f t="array" ref="W54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69" spans="1:23" x14ac:dyDescent="0.3">
      <c r="A5469" t="s">
        <v>15217</v>
      </c>
      <c r="B5469">
        <v>44</v>
      </c>
      <c r="C5469" t="s">
        <v>16</v>
      </c>
      <c r="D5469" t="s">
        <v>36</v>
      </c>
      <c r="E5469" t="s">
        <v>36</v>
      </c>
      <c r="F5469" t="s">
        <v>26597</v>
      </c>
      <c r="G5469" s="1">
        <v>44673</v>
      </c>
      <c r="H5469" t="s">
        <v>15218</v>
      </c>
      <c r="I5469" t="s">
        <v>15219</v>
      </c>
      <c r="J5469" t="s">
        <v>60</v>
      </c>
      <c r="K5469">
        <v>26078.613300000001</v>
      </c>
      <c r="L5469">
        <v>286</v>
      </c>
      <c r="M5469" t="s">
        <v>44</v>
      </c>
      <c r="N5469" s="1">
        <v>44677</v>
      </c>
      <c r="O5469" t="s">
        <v>51</v>
      </c>
      <c r="P5469" t="s">
        <v>46</v>
      </c>
      <c r="Q5469" t="str" cm="1">
        <f t="array" ref="Q5469">_xlfn.IFS(Healthcare_Data_v1_Raw_Data[[#This Row],[Age]]&gt;60,"Senior Citizen",Healthcare_Data_v1_Raw_Data[[#This Row],[Age]]&gt;=36,"Middle",Healthcare_Data_v1_Raw_Data[[#This Row],[Age]]&gt;=18,"Young")</f>
        <v>Middle</v>
      </c>
      <c r="R5469" t="str">
        <f>_xlfn.CONCAT(Healthcare_Data_v1_Raw_Data[[#This Row],[Age Group]],"-",Healthcare_Data_v1_Raw_Data[[#This Row],[Gender]])</f>
        <v>Middle-Female</v>
      </c>
      <c r="S5469" s="79">
        <f>YEAR(Healthcare_Data_v1_Raw_Data[[#This Row],[Date of Admission]])</f>
        <v>2022</v>
      </c>
      <c r="T5469" s="79" t="str">
        <f>TEXT(Healthcare_Data_v1_Raw_Data[[#This Row],[Date of Admission]],"ddd")</f>
        <v>Fri</v>
      </c>
      <c r="U5469" s="79">
        <f>MONTH(Healthcare_Data_v1_Raw_Data[[#This Row],[Date of Admission]])</f>
        <v>4</v>
      </c>
      <c r="V5469" s="79">
        <f>DAY(Healthcare_Data_v1_Raw_Data[[#This Row],[Date of Admission]])</f>
        <v>22</v>
      </c>
      <c r="W5469" s="79" cm="1">
        <f t="array" ref="W54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70" spans="1:23" x14ac:dyDescent="0.3">
      <c r="A5470" t="s">
        <v>449</v>
      </c>
      <c r="B5470">
        <v>39</v>
      </c>
      <c r="C5470" t="s">
        <v>16</v>
      </c>
      <c r="D5470" t="s">
        <v>94</v>
      </c>
      <c r="E5470" t="s">
        <v>94</v>
      </c>
      <c r="F5470" t="s">
        <v>73</v>
      </c>
      <c r="G5470" s="1">
        <v>43796</v>
      </c>
      <c r="H5470" t="s">
        <v>15220</v>
      </c>
      <c r="I5470" t="s">
        <v>15221</v>
      </c>
      <c r="J5470" t="s">
        <v>64</v>
      </c>
      <c r="K5470">
        <v>24478.775699999998</v>
      </c>
      <c r="L5470">
        <v>481</v>
      </c>
      <c r="M5470" t="s">
        <v>40</v>
      </c>
      <c r="N5470" s="1">
        <v>43807</v>
      </c>
      <c r="O5470" t="s">
        <v>51</v>
      </c>
      <c r="P5470" t="s">
        <v>46</v>
      </c>
      <c r="Q5470" t="str" cm="1">
        <f t="array" ref="Q5470">_xlfn.IFS(Healthcare_Data_v1_Raw_Data[[#This Row],[Age]]&gt;60,"Senior Citizen",Healthcare_Data_v1_Raw_Data[[#This Row],[Age]]&gt;=36,"Middle",Healthcare_Data_v1_Raw_Data[[#This Row],[Age]]&gt;=18,"Young")</f>
        <v>Middle</v>
      </c>
      <c r="R5470" t="str">
        <f>_xlfn.CONCAT(Healthcare_Data_v1_Raw_Data[[#This Row],[Age Group]],"-",Healthcare_Data_v1_Raw_Data[[#This Row],[Gender]])</f>
        <v>Middle-Female</v>
      </c>
      <c r="S5470" s="79">
        <f>YEAR(Healthcare_Data_v1_Raw_Data[[#This Row],[Date of Admission]])</f>
        <v>2019</v>
      </c>
      <c r="T5470" s="79" t="str">
        <f>TEXT(Healthcare_Data_v1_Raw_Data[[#This Row],[Date of Admission]],"ddd")</f>
        <v>Wed</v>
      </c>
      <c r="U5470" s="79">
        <f>MONTH(Healthcare_Data_v1_Raw_Data[[#This Row],[Date of Admission]])</f>
        <v>11</v>
      </c>
      <c r="V5470" s="79">
        <f>DAY(Healthcare_Data_v1_Raw_Data[[#This Row],[Date of Admission]])</f>
        <v>27</v>
      </c>
      <c r="W5470" s="79" cm="1">
        <f t="array" ref="W5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71" spans="1:23" x14ac:dyDescent="0.3">
      <c r="A5471" t="s">
        <v>15222</v>
      </c>
      <c r="B5471">
        <v>84</v>
      </c>
      <c r="C5471" t="s">
        <v>16</v>
      </c>
      <c r="D5471" t="s">
        <v>120</v>
      </c>
      <c r="E5471" t="s">
        <v>120</v>
      </c>
      <c r="F5471" t="s">
        <v>26597</v>
      </c>
      <c r="G5471" s="1">
        <v>43763</v>
      </c>
      <c r="H5471" t="s">
        <v>15223</v>
      </c>
      <c r="I5471" t="s">
        <v>649</v>
      </c>
      <c r="J5471" t="s">
        <v>64</v>
      </c>
      <c r="K5471">
        <v>32030.722099999999</v>
      </c>
      <c r="L5471">
        <v>116</v>
      </c>
      <c r="M5471" t="s">
        <v>22</v>
      </c>
      <c r="N5471" s="1">
        <v>43766</v>
      </c>
      <c r="O5471" t="s">
        <v>45</v>
      </c>
      <c r="P5471" t="s">
        <v>34</v>
      </c>
      <c r="Q5471" t="str" cm="1">
        <f t="array" ref="Q5471">_xlfn.IFS(Healthcare_Data_v1_Raw_Data[[#This Row],[Age]]&gt;60,"Senior Citizen",Healthcare_Data_v1_Raw_Data[[#This Row],[Age]]&gt;=36,"Middle",Healthcare_Data_v1_Raw_Data[[#This Row],[Age]]&gt;=18,"Young")</f>
        <v>Senior Citizen</v>
      </c>
      <c r="R5471" t="str">
        <f>_xlfn.CONCAT(Healthcare_Data_v1_Raw_Data[[#This Row],[Age Group]],"-",Healthcare_Data_v1_Raw_Data[[#This Row],[Gender]])</f>
        <v>Senior Citizen-Female</v>
      </c>
      <c r="S5471" s="79">
        <f>YEAR(Healthcare_Data_v1_Raw_Data[[#This Row],[Date of Admission]])</f>
        <v>2019</v>
      </c>
      <c r="T5471" s="79" t="str">
        <f>TEXT(Healthcare_Data_v1_Raw_Data[[#This Row],[Date of Admission]],"ddd")</f>
        <v>Fri</v>
      </c>
      <c r="U5471" s="79">
        <f>MONTH(Healthcare_Data_v1_Raw_Data[[#This Row],[Date of Admission]])</f>
        <v>10</v>
      </c>
      <c r="V5471" s="79">
        <f>DAY(Healthcare_Data_v1_Raw_Data[[#This Row],[Date of Admission]])</f>
        <v>25</v>
      </c>
      <c r="W5471" s="79" cm="1">
        <f t="array" ref="W54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72" spans="1:23" x14ac:dyDescent="0.3">
      <c r="A5472" t="s">
        <v>15224</v>
      </c>
      <c r="B5472">
        <v>32</v>
      </c>
      <c r="C5472" t="s">
        <v>26</v>
      </c>
      <c r="D5472" t="s">
        <v>17</v>
      </c>
      <c r="E5472" t="s">
        <v>17</v>
      </c>
      <c r="F5472" t="s">
        <v>37</v>
      </c>
      <c r="G5472" s="1">
        <v>43734</v>
      </c>
      <c r="H5472" t="s">
        <v>15225</v>
      </c>
      <c r="I5472" t="s">
        <v>15226</v>
      </c>
      <c r="J5472" t="s">
        <v>60</v>
      </c>
      <c r="K5472">
        <v>24658.902300000002</v>
      </c>
      <c r="L5472">
        <v>465</v>
      </c>
      <c r="M5472" t="s">
        <v>22</v>
      </c>
      <c r="N5472" s="1">
        <v>43736</v>
      </c>
      <c r="O5472" t="s">
        <v>51</v>
      </c>
      <c r="P5472" t="s">
        <v>46</v>
      </c>
      <c r="Q5472" t="str" cm="1">
        <f t="array" ref="Q5472">_xlfn.IFS(Healthcare_Data_v1_Raw_Data[[#This Row],[Age]]&gt;60,"Senior Citizen",Healthcare_Data_v1_Raw_Data[[#This Row],[Age]]&gt;=36,"Middle",Healthcare_Data_v1_Raw_Data[[#This Row],[Age]]&gt;=18,"Young")</f>
        <v>Young</v>
      </c>
      <c r="R5472" t="str">
        <f>_xlfn.CONCAT(Healthcare_Data_v1_Raw_Data[[#This Row],[Age Group]],"-",Healthcare_Data_v1_Raw_Data[[#This Row],[Gender]])</f>
        <v>Young-Male</v>
      </c>
      <c r="S5472" s="79">
        <f>YEAR(Healthcare_Data_v1_Raw_Data[[#This Row],[Date of Admission]])</f>
        <v>2019</v>
      </c>
      <c r="T5472" s="79" t="str">
        <f>TEXT(Healthcare_Data_v1_Raw_Data[[#This Row],[Date of Admission]],"ddd")</f>
        <v>Thu</v>
      </c>
      <c r="U5472" s="79">
        <f>MONTH(Healthcare_Data_v1_Raw_Data[[#This Row],[Date of Admission]])</f>
        <v>9</v>
      </c>
      <c r="V5472" s="79">
        <f>DAY(Healthcare_Data_v1_Raw_Data[[#This Row],[Date of Admission]])</f>
        <v>26</v>
      </c>
      <c r="W5472" s="79" cm="1">
        <f t="array" ref="W54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73" spans="1:23" x14ac:dyDescent="0.3">
      <c r="A5473" t="s">
        <v>1620</v>
      </c>
      <c r="B5473">
        <v>38</v>
      </c>
      <c r="C5473" t="s">
        <v>16</v>
      </c>
      <c r="D5473" t="s">
        <v>36</v>
      </c>
      <c r="E5473" t="s">
        <v>36</v>
      </c>
      <c r="F5473" t="s">
        <v>37</v>
      </c>
      <c r="G5473" s="1">
        <v>44415</v>
      </c>
      <c r="H5473" t="s">
        <v>15227</v>
      </c>
      <c r="I5473" t="s">
        <v>15228</v>
      </c>
      <c r="J5473" t="s">
        <v>64</v>
      </c>
      <c r="K5473">
        <v>6491.1590999999999</v>
      </c>
      <c r="L5473">
        <v>188</v>
      </c>
      <c r="M5473" t="s">
        <v>22</v>
      </c>
      <c r="N5473" s="1">
        <v>44419</v>
      </c>
      <c r="O5473" t="s">
        <v>89</v>
      </c>
      <c r="P5473" t="s">
        <v>24</v>
      </c>
      <c r="Q5473" t="str" cm="1">
        <f t="array" ref="Q5473">_xlfn.IFS(Healthcare_Data_v1_Raw_Data[[#This Row],[Age]]&gt;60,"Senior Citizen",Healthcare_Data_v1_Raw_Data[[#This Row],[Age]]&gt;=36,"Middle",Healthcare_Data_v1_Raw_Data[[#This Row],[Age]]&gt;=18,"Young")</f>
        <v>Middle</v>
      </c>
      <c r="R5473" t="str">
        <f>_xlfn.CONCAT(Healthcare_Data_v1_Raw_Data[[#This Row],[Age Group]],"-",Healthcare_Data_v1_Raw_Data[[#This Row],[Gender]])</f>
        <v>Middle-Female</v>
      </c>
      <c r="S5473" s="79">
        <f>YEAR(Healthcare_Data_v1_Raw_Data[[#This Row],[Date of Admission]])</f>
        <v>2021</v>
      </c>
      <c r="T5473" s="79" t="str">
        <f>TEXT(Healthcare_Data_v1_Raw_Data[[#This Row],[Date of Admission]],"ddd")</f>
        <v>Sat</v>
      </c>
      <c r="U5473" s="79">
        <f>MONTH(Healthcare_Data_v1_Raw_Data[[#This Row],[Date of Admission]])</f>
        <v>8</v>
      </c>
      <c r="V5473" s="79">
        <f>DAY(Healthcare_Data_v1_Raw_Data[[#This Row],[Date of Admission]])</f>
        <v>7</v>
      </c>
      <c r="W5473" s="79" cm="1">
        <f t="array" ref="W54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74" spans="1:23" x14ac:dyDescent="0.3">
      <c r="A5474" t="s">
        <v>15229</v>
      </c>
      <c r="B5474">
        <v>55</v>
      </c>
      <c r="C5474" t="s">
        <v>26</v>
      </c>
      <c r="D5474" t="s">
        <v>237</v>
      </c>
      <c r="E5474" t="s">
        <v>237</v>
      </c>
      <c r="F5474" t="s">
        <v>73</v>
      </c>
      <c r="G5474" s="1">
        <v>44942</v>
      </c>
      <c r="H5474" t="s">
        <v>15230</v>
      </c>
      <c r="I5474" t="s">
        <v>15231</v>
      </c>
      <c r="J5474" t="s">
        <v>64</v>
      </c>
      <c r="K5474">
        <v>38219.530299999999</v>
      </c>
      <c r="L5474">
        <v>432</v>
      </c>
      <c r="M5474" t="s">
        <v>22</v>
      </c>
      <c r="N5474" s="1">
        <v>44947</v>
      </c>
      <c r="O5474" t="s">
        <v>33</v>
      </c>
      <c r="P5474" t="s">
        <v>46</v>
      </c>
      <c r="Q5474" t="str" cm="1">
        <f t="array" ref="Q5474">_xlfn.IFS(Healthcare_Data_v1_Raw_Data[[#This Row],[Age]]&gt;60,"Senior Citizen",Healthcare_Data_v1_Raw_Data[[#This Row],[Age]]&gt;=36,"Middle",Healthcare_Data_v1_Raw_Data[[#This Row],[Age]]&gt;=18,"Young")</f>
        <v>Middle</v>
      </c>
      <c r="R5474" t="str">
        <f>_xlfn.CONCAT(Healthcare_Data_v1_Raw_Data[[#This Row],[Age Group]],"-",Healthcare_Data_v1_Raw_Data[[#This Row],[Gender]])</f>
        <v>Middle-Male</v>
      </c>
      <c r="S5474" s="79">
        <f>YEAR(Healthcare_Data_v1_Raw_Data[[#This Row],[Date of Admission]])</f>
        <v>2023</v>
      </c>
      <c r="T5474" s="79" t="str">
        <f>TEXT(Healthcare_Data_v1_Raw_Data[[#This Row],[Date of Admission]],"ddd")</f>
        <v>Mon</v>
      </c>
      <c r="U5474" s="79">
        <f>MONTH(Healthcare_Data_v1_Raw_Data[[#This Row],[Date of Admission]])</f>
        <v>1</v>
      </c>
      <c r="V5474" s="79">
        <f>DAY(Healthcare_Data_v1_Raw_Data[[#This Row],[Date of Admission]])</f>
        <v>16</v>
      </c>
      <c r="W5474" s="79" cm="1">
        <f t="array" ref="W54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75" spans="1:23" x14ac:dyDescent="0.3">
      <c r="A5475" t="s">
        <v>15232</v>
      </c>
      <c r="B5475">
        <v>31</v>
      </c>
      <c r="C5475" t="s">
        <v>16</v>
      </c>
      <c r="D5475" t="s">
        <v>52</v>
      </c>
      <c r="E5475" t="s">
        <v>52</v>
      </c>
      <c r="F5475" t="s">
        <v>37</v>
      </c>
      <c r="G5475" s="1">
        <v>45061</v>
      </c>
      <c r="H5475" t="s">
        <v>15233</v>
      </c>
      <c r="I5475" t="s">
        <v>15234</v>
      </c>
      <c r="J5475" t="s">
        <v>64</v>
      </c>
      <c r="K5475">
        <v>6785.7335000000003</v>
      </c>
      <c r="L5475">
        <v>290</v>
      </c>
      <c r="M5475" t="s">
        <v>40</v>
      </c>
      <c r="N5475" s="1">
        <v>45063</v>
      </c>
      <c r="O5475" t="s">
        <v>33</v>
      </c>
      <c r="P5475" t="s">
        <v>46</v>
      </c>
      <c r="Q5475" t="str" cm="1">
        <f t="array" ref="Q5475">_xlfn.IFS(Healthcare_Data_v1_Raw_Data[[#This Row],[Age]]&gt;60,"Senior Citizen",Healthcare_Data_v1_Raw_Data[[#This Row],[Age]]&gt;=36,"Middle",Healthcare_Data_v1_Raw_Data[[#This Row],[Age]]&gt;=18,"Young")</f>
        <v>Young</v>
      </c>
      <c r="R5475" t="str">
        <f>_xlfn.CONCAT(Healthcare_Data_v1_Raw_Data[[#This Row],[Age Group]],"-",Healthcare_Data_v1_Raw_Data[[#This Row],[Gender]])</f>
        <v>Young-Female</v>
      </c>
      <c r="S5475" s="79">
        <f>YEAR(Healthcare_Data_v1_Raw_Data[[#This Row],[Date of Admission]])</f>
        <v>2023</v>
      </c>
      <c r="T5475" s="79" t="str">
        <f>TEXT(Healthcare_Data_v1_Raw_Data[[#This Row],[Date of Admission]],"ddd")</f>
        <v>Mon</v>
      </c>
      <c r="U5475" s="79">
        <f>MONTH(Healthcare_Data_v1_Raw_Data[[#This Row],[Date of Admission]])</f>
        <v>5</v>
      </c>
      <c r="V5475" s="79">
        <f>DAY(Healthcare_Data_v1_Raw_Data[[#This Row],[Date of Admission]])</f>
        <v>15</v>
      </c>
      <c r="W5475" s="79" cm="1">
        <f t="array" ref="W54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76" spans="1:23" x14ac:dyDescent="0.3">
      <c r="A5476" t="s">
        <v>15235</v>
      </c>
      <c r="B5476">
        <v>81</v>
      </c>
      <c r="C5476" t="s">
        <v>16</v>
      </c>
      <c r="D5476" t="s">
        <v>120</v>
      </c>
      <c r="E5476" t="s">
        <v>120</v>
      </c>
      <c r="F5476" t="s">
        <v>18</v>
      </c>
      <c r="G5476" s="1">
        <v>43911</v>
      </c>
      <c r="H5476" t="s">
        <v>15236</v>
      </c>
      <c r="I5476" t="s">
        <v>5639</v>
      </c>
      <c r="J5476" t="s">
        <v>21</v>
      </c>
      <c r="K5476">
        <v>57236.053899999999</v>
      </c>
      <c r="L5476">
        <v>358</v>
      </c>
      <c r="M5476" t="s">
        <v>44</v>
      </c>
      <c r="N5476" s="1">
        <v>43938</v>
      </c>
      <c r="O5476" t="s">
        <v>23</v>
      </c>
      <c r="P5476" t="s">
        <v>46</v>
      </c>
      <c r="Q5476" t="str" cm="1">
        <f t="array" ref="Q5476">_xlfn.IFS(Healthcare_Data_v1_Raw_Data[[#This Row],[Age]]&gt;60,"Senior Citizen",Healthcare_Data_v1_Raw_Data[[#This Row],[Age]]&gt;=36,"Middle",Healthcare_Data_v1_Raw_Data[[#This Row],[Age]]&gt;=18,"Young")</f>
        <v>Senior Citizen</v>
      </c>
      <c r="R5476" t="str">
        <f>_xlfn.CONCAT(Healthcare_Data_v1_Raw_Data[[#This Row],[Age Group]],"-",Healthcare_Data_v1_Raw_Data[[#This Row],[Gender]])</f>
        <v>Senior Citizen-Female</v>
      </c>
      <c r="S5476" s="79">
        <f>YEAR(Healthcare_Data_v1_Raw_Data[[#This Row],[Date of Admission]])</f>
        <v>2020</v>
      </c>
      <c r="T5476" s="79" t="str">
        <f>TEXT(Healthcare_Data_v1_Raw_Data[[#This Row],[Date of Admission]],"ddd")</f>
        <v>Sat</v>
      </c>
      <c r="U5476" s="79">
        <f>MONTH(Healthcare_Data_v1_Raw_Data[[#This Row],[Date of Admission]])</f>
        <v>3</v>
      </c>
      <c r="V5476" s="79">
        <f>DAY(Healthcare_Data_v1_Raw_Data[[#This Row],[Date of Admission]])</f>
        <v>21</v>
      </c>
      <c r="W5476" s="79" cm="1">
        <f t="array" ref="W54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77" spans="1:23" x14ac:dyDescent="0.3">
      <c r="A5477" t="s">
        <v>15237</v>
      </c>
      <c r="B5477">
        <v>23</v>
      </c>
      <c r="C5477" t="s">
        <v>26</v>
      </c>
      <c r="D5477" t="s">
        <v>66</v>
      </c>
      <c r="E5477" t="s">
        <v>66</v>
      </c>
      <c r="F5477" t="s">
        <v>18</v>
      </c>
      <c r="G5477" s="1">
        <v>44403</v>
      </c>
      <c r="H5477" t="s">
        <v>5901</v>
      </c>
      <c r="I5477" t="s">
        <v>15238</v>
      </c>
      <c r="J5477" t="s">
        <v>64</v>
      </c>
      <c r="K5477">
        <v>30525.024300000001</v>
      </c>
      <c r="L5477">
        <v>238</v>
      </c>
      <c r="M5477" t="s">
        <v>40</v>
      </c>
      <c r="N5477" s="1">
        <v>44431</v>
      </c>
      <c r="O5477" t="s">
        <v>45</v>
      </c>
      <c r="P5477" t="s">
        <v>34</v>
      </c>
      <c r="Q5477" t="str" cm="1">
        <f t="array" ref="Q5477">_xlfn.IFS(Healthcare_Data_v1_Raw_Data[[#This Row],[Age]]&gt;60,"Senior Citizen",Healthcare_Data_v1_Raw_Data[[#This Row],[Age]]&gt;=36,"Middle",Healthcare_Data_v1_Raw_Data[[#This Row],[Age]]&gt;=18,"Young")</f>
        <v>Young</v>
      </c>
      <c r="R5477" t="str">
        <f>_xlfn.CONCAT(Healthcare_Data_v1_Raw_Data[[#This Row],[Age Group]],"-",Healthcare_Data_v1_Raw_Data[[#This Row],[Gender]])</f>
        <v>Young-Male</v>
      </c>
      <c r="S5477" s="79">
        <f>YEAR(Healthcare_Data_v1_Raw_Data[[#This Row],[Date of Admission]])</f>
        <v>2021</v>
      </c>
      <c r="T5477" s="79" t="str">
        <f>TEXT(Healthcare_Data_v1_Raw_Data[[#This Row],[Date of Admission]],"ddd")</f>
        <v>Mon</v>
      </c>
      <c r="U5477" s="79">
        <f>MONTH(Healthcare_Data_v1_Raw_Data[[#This Row],[Date of Admission]])</f>
        <v>7</v>
      </c>
      <c r="V5477" s="79">
        <f>DAY(Healthcare_Data_v1_Raw_Data[[#This Row],[Date of Admission]])</f>
        <v>26</v>
      </c>
      <c r="W5477" s="79" cm="1">
        <f t="array" ref="W54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78" spans="1:23" x14ac:dyDescent="0.3">
      <c r="A5478" t="s">
        <v>369</v>
      </c>
      <c r="B5478">
        <v>65</v>
      </c>
      <c r="C5478" t="s">
        <v>26</v>
      </c>
      <c r="D5478" t="s">
        <v>237</v>
      </c>
      <c r="E5478" t="s">
        <v>237</v>
      </c>
      <c r="F5478" t="s">
        <v>26598</v>
      </c>
      <c r="G5478" s="1">
        <v>45062</v>
      </c>
      <c r="H5478" t="s">
        <v>15239</v>
      </c>
      <c r="I5478" t="s">
        <v>15240</v>
      </c>
      <c r="J5478" t="s">
        <v>31</v>
      </c>
      <c r="K5478">
        <v>31578.934499999999</v>
      </c>
      <c r="L5478">
        <v>237</v>
      </c>
      <c r="M5478" t="s">
        <v>44</v>
      </c>
      <c r="N5478" s="1">
        <v>45064</v>
      </c>
      <c r="O5478" t="s">
        <v>89</v>
      </c>
      <c r="P5478" t="s">
        <v>24</v>
      </c>
      <c r="Q5478" t="str" cm="1">
        <f t="array" ref="Q5478">_xlfn.IFS(Healthcare_Data_v1_Raw_Data[[#This Row],[Age]]&gt;60,"Senior Citizen",Healthcare_Data_v1_Raw_Data[[#This Row],[Age]]&gt;=36,"Middle",Healthcare_Data_v1_Raw_Data[[#This Row],[Age]]&gt;=18,"Young")</f>
        <v>Senior Citizen</v>
      </c>
      <c r="R5478" t="str">
        <f>_xlfn.CONCAT(Healthcare_Data_v1_Raw_Data[[#This Row],[Age Group]],"-",Healthcare_Data_v1_Raw_Data[[#This Row],[Gender]])</f>
        <v>Senior Citizen-Male</v>
      </c>
      <c r="S5478" s="79">
        <f>YEAR(Healthcare_Data_v1_Raw_Data[[#This Row],[Date of Admission]])</f>
        <v>2023</v>
      </c>
      <c r="T5478" s="79" t="str">
        <f>TEXT(Healthcare_Data_v1_Raw_Data[[#This Row],[Date of Admission]],"ddd")</f>
        <v>Tue</v>
      </c>
      <c r="U5478" s="79">
        <f>MONTH(Healthcare_Data_v1_Raw_Data[[#This Row],[Date of Admission]])</f>
        <v>5</v>
      </c>
      <c r="V5478" s="79">
        <f>DAY(Healthcare_Data_v1_Raw_Data[[#This Row],[Date of Admission]])</f>
        <v>16</v>
      </c>
      <c r="W5478" s="79" cm="1">
        <f t="array" ref="W54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79" spans="1:23" x14ac:dyDescent="0.3">
      <c r="A5479" t="s">
        <v>15241</v>
      </c>
      <c r="B5479">
        <v>47</v>
      </c>
      <c r="C5479" t="s">
        <v>16</v>
      </c>
      <c r="D5479" t="s">
        <v>237</v>
      </c>
      <c r="E5479" t="s">
        <v>237</v>
      </c>
      <c r="F5479" t="s">
        <v>28</v>
      </c>
      <c r="G5479" s="1">
        <v>44835</v>
      </c>
      <c r="H5479" t="s">
        <v>15242</v>
      </c>
      <c r="I5479" t="s">
        <v>15243</v>
      </c>
      <c r="J5479" t="s">
        <v>64</v>
      </c>
      <c r="K5479">
        <v>43081.81</v>
      </c>
      <c r="L5479">
        <v>226</v>
      </c>
      <c r="M5479" t="s">
        <v>44</v>
      </c>
      <c r="N5479" s="1">
        <v>44842</v>
      </c>
      <c r="O5479" t="s">
        <v>51</v>
      </c>
      <c r="P5479" t="s">
        <v>46</v>
      </c>
      <c r="Q5479" t="str" cm="1">
        <f t="array" ref="Q5479">_xlfn.IFS(Healthcare_Data_v1_Raw_Data[[#This Row],[Age]]&gt;60,"Senior Citizen",Healthcare_Data_v1_Raw_Data[[#This Row],[Age]]&gt;=36,"Middle",Healthcare_Data_v1_Raw_Data[[#This Row],[Age]]&gt;=18,"Young")</f>
        <v>Middle</v>
      </c>
      <c r="R5479" t="str">
        <f>_xlfn.CONCAT(Healthcare_Data_v1_Raw_Data[[#This Row],[Age Group]],"-",Healthcare_Data_v1_Raw_Data[[#This Row],[Gender]])</f>
        <v>Middle-Female</v>
      </c>
      <c r="S5479" s="79">
        <f>YEAR(Healthcare_Data_v1_Raw_Data[[#This Row],[Date of Admission]])</f>
        <v>2022</v>
      </c>
      <c r="T5479" s="79" t="str">
        <f>TEXT(Healthcare_Data_v1_Raw_Data[[#This Row],[Date of Admission]],"ddd")</f>
        <v>Sat</v>
      </c>
      <c r="U5479" s="79">
        <f>MONTH(Healthcare_Data_v1_Raw_Data[[#This Row],[Date of Admission]])</f>
        <v>10</v>
      </c>
      <c r="V5479" s="79">
        <f>DAY(Healthcare_Data_v1_Raw_Data[[#This Row],[Date of Admission]])</f>
        <v>1</v>
      </c>
      <c r="W5479" s="79" cm="1">
        <f t="array" ref="W54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0" spans="1:23" x14ac:dyDescent="0.3">
      <c r="A5480" t="s">
        <v>15244</v>
      </c>
      <c r="B5480">
        <v>63</v>
      </c>
      <c r="C5480" t="s">
        <v>16</v>
      </c>
      <c r="D5480" t="s">
        <v>66</v>
      </c>
      <c r="E5480" t="s">
        <v>66</v>
      </c>
      <c r="F5480" t="s">
        <v>26597</v>
      </c>
      <c r="G5480" s="1">
        <v>43919</v>
      </c>
      <c r="H5480" t="s">
        <v>15245</v>
      </c>
      <c r="I5480" t="s">
        <v>15246</v>
      </c>
      <c r="J5480" t="s">
        <v>21</v>
      </c>
      <c r="K5480">
        <v>3213.8609999999999</v>
      </c>
      <c r="L5480">
        <v>304</v>
      </c>
      <c r="M5480" t="s">
        <v>44</v>
      </c>
      <c r="N5480" s="1">
        <v>43923</v>
      </c>
      <c r="O5480" t="s">
        <v>51</v>
      </c>
      <c r="P5480" t="s">
        <v>34</v>
      </c>
      <c r="Q5480" t="str" cm="1">
        <f t="array" ref="Q5480">_xlfn.IFS(Healthcare_Data_v1_Raw_Data[[#This Row],[Age]]&gt;60,"Senior Citizen",Healthcare_Data_v1_Raw_Data[[#This Row],[Age]]&gt;=36,"Middle",Healthcare_Data_v1_Raw_Data[[#This Row],[Age]]&gt;=18,"Young")</f>
        <v>Senior Citizen</v>
      </c>
      <c r="R5480" t="str">
        <f>_xlfn.CONCAT(Healthcare_Data_v1_Raw_Data[[#This Row],[Age Group]],"-",Healthcare_Data_v1_Raw_Data[[#This Row],[Gender]])</f>
        <v>Senior Citizen-Female</v>
      </c>
      <c r="S5480" s="79">
        <f>YEAR(Healthcare_Data_v1_Raw_Data[[#This Row],[Date of Admission]])</f>
        <v>2020</v>
      </c>
      <c r="T5480" s="79" t="str">
        <f>TEXT(Healthcare_Data_v1_Raw_Data[[#This Row],[Date of Admission]],"ddd")</f>
        <v>Sun</v>
      </c>
      <c r="U5480" s="79">
        <f>MONTH(Healthcare_Data_v1_Raw_Data[[#This Row],[Date of Admission]])</f>
        <v>3</v>
      </c>
      <c r="V5480" s="79">
        <f>DAY(Healthcare_Data_v1_Raw_Data[[#This Row],[Date of Admission]])</f>
        <v>29</v>
      </c>
      <c r="W5480" s="79" cm="1">
        <f t="array" ref="W54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81" spans="1:23" x14ac:dyDescent="0.3">
      <c r="A5481" t="s">
        <v>9364</v>
      </c>
      <c r="B5481">
        <v>18</v>
      </c>
      <c r="C5481" t="s">
        <v>16</v>
      </c>
      <c r="D5481" t="s">
        <v>17</v>
      </c>
      <c r="E5481" t="s">
        <v>17</v>
      </c>
      <c r="F5481" t="s">
        <v>37</v>
      </c>
      <c r="G5481" s="1">
        <v>43754</v>
      </c>
      <c r="H5481" t="s">
        <v>9058</v>
      </c>
      <c r="I5481" t="s">
        <v>15247</v>
      </c>
      <c r="J5481" t="s">
        <v>55</v>
      </c>
      <c r="K5481">
        <v>6913.6916000000001</v>
      </c>
      <c r="L5481">
        <v>258</v>
      </c>
      <c r="M5481" t="s">
        <v>22</v>
      </c>
      <c r="N5481" s="1">
        <v>43756</v>
      </c>
      <c r="O5481" t="s">
        <v>33</v>
      </c>
      <c r="P5481" t="s">
        <v>34</v>
      </c>
      <c r="Q5481" t="str" cm="1">
        <f t="array" ref="Q5481">_xlfn.IFS(Healthcare_Data_v1_Raw_Data[[#This Row],[Age]]&gt;60,"Senior Citizen",Healthcare_Data_v1_Raw_Data[[#This Row],[Age]]&gt;=36,"Middle",Healthcare_Data_v1_Raw_Data[[#This Row],[Age]]&gt;=18,"Young")</f>
        <v>Young</v>
      </c>
      <c r="R5481" t="str">
        <f>_xlfn.CONCAT(Healthcare_Data_v1_Raw_Data[[#This Row],[Age Group]],"-",Healthcare_Data_v1_Raw_Data[[#This Row],[Gender]])</f>
        <v>Young-Female</v>
      </c>
      <c r="S5481" s="79">
        <f>YEAR(Healthcare_Data_v1_Raw_Data[[#This Row],[Date of Admission]])</f>
        <v>2019</v>
      </c>
      <c r="T5481" s="79" t="str">
        <f>TEXT(Healthcare_Data_v1_Raw_Data[[#This Row],[Date of Admission]],"ddd")</f>
        <v>Wed</v>
      </c>
      <c r="U5481" s="79">
        <f>MONTH(Healthcare_Data_v1_Raw_Data[[#This Row],[Date of Admission]])</f>
        <v>10</v>
      </c>
      <c r="V5481" s="79">
        <f>DAY(Healthcare_Data_v1_Raw_Data[[#This Row],[Date of Admission]])</f>
        <v>16</v>
      </c>
      <c r="W5481" s="79" cm="1">
        <f t="array" ref="W5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2" spans="1:23" x14ac:dyDescent="0.3">
      <c r="A5482" t="s">
        <v>15248</v>
      </c>
      <c r="B5482">
        <v>60</v>
      </c>
      <c r="C5482" t="s">
        <v>26</v>
      </c>
      <c r="D5482" t="s">
        <v>27</v>
      </c>
      <c r="E5482" t="s">
        <v>27</v>
      </c>
      <c r="F5482" t="s">
        <v>26598</v>
      </c>
      <c r="G5482" s="1">
        <v>43439</v>
      </c>
      <c r="H5482" t="s">
        <v>15249</v>
      </c>
      <c r="I5482" t="s">
        <v>15250</v>
      </c>
      <c r="J5482" t="s">
        <v>64</v>
      </c>
      <c r="K5482">
        <v>30653.3213</v>
      </c>
      <c r="L5482">
        <v>345</v>
      </c>
      <c r="M5482" t="s">
        <v>44</v>
      </c>
      <c r="N5482" s="1">
        <v>43469</v>
      </c>
      <c r="O5482" t="s">
        <v>23</v>
      </c>
      <c r="P5482" t="s">
        <v>46</v>
      </c>
      <c r="Q5482" t="str" cm="1">
        <f t="array" ref="Q5482">_xlfn.IFS(Healthcare_Data_v1_Raw_Data[[#This Row],[Age]]&gt;60,"Senior Citizen",Healthcare_Data_v1_Raw_Data[[#This Row],[Age]]&gt;=36,"Middle",Healthcare_Data_v1_Raw_Data[[#This Row],[Age]]&gt;=18,"Young")</f>
        <v>Middle</v>
      </c>
      <c r="R5482" t="str">
        <f>_xlfn.CONCAT(Healthcare_Data_v1_Raw_Data[[#This Row],[Age Group]],"-",Healthcare_Data_v1_Raw_Data[[#This Row],[Gender]])</f>
        <v>Middle-Male</v>
      </c>
      <c r="S5482" s="79">
        <f>YEAR(Healthcare_Data_v1_Raw_Data[[#This Row],[Date of Admission]])</f>
        <v>2018</v>
      </c>
      <c r="T5482" s="79" t="str">
        <f>TEXT(Healthcare_Data_v1_Raw_Data[[#This Row],[Date of Admission]],"ddd")</f>
        <v>Wed</v>
      </c>
      <c r="U5482" s="79">
        <f>MONTH(Healthcare_Data_v1_Raw_Data[[#This Row],[Date of Admission]])</f>
        <v>12</v>
      </c>
      <c r="V5482" s="79">
        <f>DAY(Healthcare_Data_v1_Raw_Data[[#This Row],[Date of Admission]])</f>
        <v>5</v>
      </c>
      <c r="W5482" s="79" cm="1">
        <f t="array" ref="W54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3" spans="1:23" x14ac:dyDescent="0.3">
      <c r="A5483" t="s">
        <v>15251</v>
      </c>
      <c r="B5483">
        <v>84</v>
      </c>
      <c r="C5483" t="s">
        <v>16</v>
      </c>
      <c r="D5483" t="s">
        <v>66</v>
      </c>
      <c r="E5483" t="s">
        <v>66</v>
      </c>
      <c r="F5483" t="s">
        <v>73</v>
      </c>
      <c r="G5483" s="1">
        <v>43458</v>
      </c>
      <c r="H5483" t="s">
        <v>15252</v>
      </c>
      <c r="I5483" t="s">
        <v>15253</v>
      </c>
      <c r="J5483" t="s">
        <v>60</v>
      </c>
      <c r="K5483">
        <v>32812.389900000002</v>
      </c>
      <c r="L5483">
        <v>286</v>
      </c>
      <c r="M5483" t="s">
        <v>22</v>
      </c>
      <c r="N5483" s="1">
        <v>43470</v>
      </c>
      <c r="O5483" t="s">
        <v>33</v>
      </c>
      <c r="P5483" t="s">
        <v>24</v>
      </c>
      <c r="Q5483" t="str" cm="1">
        <f t="array" ref="Q5483">_xlfn.IFS(Healthcare_Data_v1_Raw_Data[[#This Row],[Age]]&gt;60,"Senior Citizen",Healthcare_Data_v1_Raw_Data[[#This Row],[Age]]&gt;=36,"Middle",Healthcare_Data_v1_Raw_Data[[#This Row],[Age]]&gt;=18,"Young")</f>
        <v>Senior Citizen</v>
      </c>
      <c r="R5483" t="str">
        <f>_xlfn.CONCAT(Healthcare_Data_v1_Raw_Data[[#This Row],[Age Group]],"-",Healthcare_Data_v1_Raw_Data[[#This Row],[Gender]])</f>
        <v>Senior Citizen-Female</v>
      </c>
      <c r="S5483" s="79">
        <f>YEAR(Healthcare_Data_v1_Raw_Data[[#This Row],[Date of Admission]])</f>
        <v>2018</v>
      </c>
      <c r="T5483" s="79" t="str">
        <f>TEXT(Healthcare_Data_v1_Raw_Data[[#This Row],[Date of Admission]],"ddd")</f>
        <v>Mon</v>
      </c>
      <c r="U5483" s="79">
        <f>MONTH(Healthcare_Data_v1_Raw_Data[[#This Row],[Date of Admission]])</f>
        <v>12</v>
      </c>
      <c r="V5483" s="79">
        <f>DAY(Healthcare_Data_v1_Raw_Data[[#This Row],[Date of Admission]])</f>
        <v>24</v>
      </c>
      <c r="W5483" s="79" cm="1">
        <f t="array" ref="W54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4" spans="1:23" x14ac:dyDescent="0.3">
      <c r="A5484" t="s">
        <v>15254</v>
      </c>
      <c r="B5484">
        <v>31</v>
      </c>
      <c r="C5484" t="s">
        <v>26</v>
      </c>
      <c r="D5484" t="s">
        <v>52</v>
      </c>
      <c r="E5484" t="s">
        <v>52</v>
      </c>
      <c r="F5484" t="s">
        <v>28</v>
      </c>
      <c r="G5484" s="1">
        <v>44557</v>
      </c>
      <c r="H5484" t="s">
        <v>15255</v>
      </c>
      <c r="I5484" t="s">
        <v>15256</v>
      </c>
      <c r="J5484" t="s">
        <v>55</v>
      </c>
      <c r="K5484">
        <v>7059.2358999999997</v>
      </c>
      <c r="L5484">
        <v>109</v>
      </c>
      <c r="M5484" t="s">
        <v>40</v>
      </c>
      <c r="N5484" s="1">
        <v>44569</v>
      </c>
      <c r="O5484" t="s">
        <v>51</v>
      </c>
      <c r="P5484" t="s">
        <v>34</v>
      </c>
      <c r="Q5484" t="str" cm="1">
        <f t="array" ref="Q5484">_xlfn.IFS(Healthcare_Data_v1_Raw_Data[[#This Row],[Age]]&gt;60,"Senior Citizen",Healthcare_Data_v1_Raw_Data[[#This Row],[Age]]&gt;=36,"Middle",Healthcare_Data_v1_Raw_Data[[#This Row],[Age]]&gt;=18,"Young")</f>
        <v>Young</v>
      </c>
      <c r="R5484" t="str">
        <f>_xlfn.CONCAT(Healthcare_Data_v1_Raw_Data[[#This Row],[Age Group]],"-",Healthcare_Data_v1_Raw_Data[[#This Row],[Gender]])</f>
        <v>Young-Male</v>
      </c>
      <c r="S5484" s="79">
        <f>YEAR(Healthcare_Data_v1_Raw_Data[[#This Row],[Date of Admission]])</f>
        <v>2021</v>
      </c>
      <c r="T5484" s="79" t="str">
        <f>TEXT(Healthcare_Data_v1_Raw_Data[[#This Row],[Date of Admission]],"ddd")</f>
        <v>Mon</v>
      </c>
      <c r="U5484" s="79">
        <f>MONTH(Healthcare_Data_v1_Raw_Data[[#This Row],[Date of Admission]])</f>
        <v>12</v>
      </c>
      <c r="V5484" s="79">
        <f>DAY(Healthcare_Data_v1_Raw_Data[[#This Row],[Date of Admission]])</f>
        <v>27</v>
      </c>
      <c r="W5484" s="79" cm="1">
        <f t="array" ref="W5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5" spans="1:23" x14ac:dyDescent="0.3">
      <c r="A5485" t="s">
        <v>15257</v>
      </c>
      <c r="B5485">
        <v>58</v>
      </c>
      <c r="C5485" t="s">
        <v>16</v>
      </c>
      <c r="D5485" t="s">
        <v>120</v>
      </c>
      <c r="E5485" t="s">
        <v>120</v>
      </c>
      <c r="F5485" t="s">
        <v>28</v>
      </c>
      <c r="G5485" s="1">
        <v>43764</v>
      </c>
      <c r="H5485" t="s">
        <v>15258</v>
      </c>
      <c r="I5485" t="s">
        <v>15259</v>
      </c>
      <c r="J5485" t="s">
        <v>64</v>
      </c>
      <c r="K5485">
        <v>16057.5684</v>
      </c>
      <c r="L5485">
        <v>495</v>
      </c>
      <c r="M5485" t="s">
        <v>22</v>
      </c>
      <c r="N5485" s="1">
        <v>43775</v>
      </c>
      <c r="O5485" t="s">
        <v>33</v>
      </c>
      <c r="P5485" t="s">
        <v>24</v>
      </c>
      <c r="Q5485" t="str" cm="1">
        <f t="array" ref="Q5485">_xlfn.IFS(Healthcare_Data_v1_Raw_Data[[#This Row],[Age]]&gt;60,"Senior Citizen",Healthcare_Data_v1_Raw_Data[[#This Row],[Age]]&gt;=36,"Middle",Healthcare_Data_v1_Raw_Data[[#This Row],[Age]]&gt;=18,"Young")</f>
        <v>Middle</v>
      </c>
      <c r="R5485" t="str">
        <f>_xlfn.CONCAT(Healthcare_Data_v1_Raw_Data[[#This Row],[Age Group]],"-",Healthcare_Data_v1_Raw_Data[[#This Row],[Gender]])</f>
        <v>Middle-Female</v>
      </c>
      <c r="S5485" s="79">
        <f>YEAR(Healthcare_Data_v1_Raw_Data[[#This Row],[Date of Admission]])</f>
        <v>2019</v>
      </c>
      <c r="T5485" s="79" t="str">
        <f>TEXT(Healthcare_Data_v1_Raw_Data[[#This Row],[Date of Admission]],"ddd")</f>
        <v>Sat</v>
      </c>
      <c r="U5485" s="79">
        <f>MONTH(Healthcare_Data_v1_Raw_Data[[#This Row],[Date of Admission]])</f>
        <v>10</v>
      </c>
      <c r="V5485" s="79">
        <f>DAY(Healthcare_Data_v1_Raw_Data[[#This Row],[Date of Admission]])</f>
        <v>26</v>
      </c>
      <c r="W5485" s="79" cm="1">
        <f t="array" ref="W54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6" spans="1:23" x14ac:dyDescent="0.3">
      <c r="A5486" t="s">
        <v>15260</v>
      </c>
      <c r="B5486">
        <v>65</v>
      </c>
      <c r="C5486" t="s">
        <v>26</v>
      </c>
      <c r="D5486" t="s">
        <v>27</v>
      </c>
      <c r="E5486" t="s">
        <v>27</v>
      </c>
      <c r="F5486" t="s">
        <v>26598</v>
      </c>
      <c r="G5486" s="1">
        <v>44020</v>
      </c>
      <c r="H5486" t="s">
        <v>5848</v>
      </c>
      <c r="I5486" t="s">
        <v>15261</v>
      </c>
      <c r="J5486" t="s">
        <v>31</v>
      </c>
      <c r="K5486">
        <v>20417.138800000001</v>
      </c>
      <c r="L5486">
        <v>466</v>
      </c>
      <c r="M5486" t="s">
        <v>40</v>
      </c>
      <c r="N5486" s="1">
        <v>44026</v>
      </c>
      <c r="O5486" t="s">
        <v>45</v>
      </c>
      <c r="P5486" t="s">
        <v>24</v>
      </c>
      <c r="Q5486" t="str" cm="1">
        <f t="array" ref="Q5486">_xlfn.IFS(Healthcare_Data_v1_Raw_Data[[#This Row],[Age]]&gt;60,"Senior Citizen",Healthcare_Data_v1_Raw_Data[[#This Row],[Age]]&gt;=36,"Middle",Healthcare_Data_v1_Raw_Data[[#This Row],[Age]]&gt;=18,"Young")</f>
        <v>Senior Citizen</v>
      </c>
      <c r="R5486" t="str">
        <f>_xlfn.CONCAT(Healthcare_Data_v1_Raw_Data[[#This Row],[Age Group]],"-",Healthcare_Data_v1_Raw_Data[[#This Row],[Gender]])</f>
        <v>Senior Citizen-Male</v>
      </c>
      <c r="S5486" s="79">
        <f>YEAR(Healthcare_Data_v1_Raw_Data[[#This Row],[Date of Admission]])</f>
        <v>2020</v>
      </c>
      <c r="T5486" s="79" t="str">
        <f>TEXT(Healthcare_Data_v1_Raw_Data[[#This Row],[Date of Admission]],"ddd")</f>
        <v>Wed</v>
      </c>
      <c r="U5486" s="79">
        <f>MONTH(Healthcare_Data_v1_Raw_Data[[#This Row],[Date of Admission]])</f>
        <v>7</v>
      </c>
      <c r="V5486" s="79">
        <f>DAY(Healthcare_Data_v1_Raw_Data[[#This Row],[Date of Admission]])</f>
        <v>8</v>
      </c>
      <c r="W5486" s="79" cm="1">
        <f t="array" ref="W54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87" spans="1:23" x14ac:dyDescent="0.3">
      <c r="A5487" t="s">
        <v>15262</v>
      </c>
      <c r="B5487">
        <v>46</v>
      </c>
      <c r="C5487" t="s">
        <v>16</v>
      </c>
      <c r="D5487" t="s">
        <v>17</v>
      </c>
      <c r="E5487" t="s">
        <v>17</v>
      </c>
      <c r="F5487" t="s">
        <v>26597</v>
      </c>
      <c r="G5487" s="1">
        <v>44234</v>
      </c>
      <c r="H5487" t="s">
        <v>7482</v>
      </c>
      <c r="I5487" t="s">
        <v>15263</v>
      </c>
      <c r="J5487" t="s">
        <v>60</v>
      </c>
      <c r="K5487">
        <v>27020.357100000001</v>
      </c>
      <c r="L5487">
        <v>209</v>
      </c>
      <c r="M5487" t="s">
        <v>22</v>
      </c>
      <c r="N5487" s="1">
        <v>44236</v>
      </c>
      <c r="O5487" t="s">
        <v>45</v>
      </c>
      <c r="P5487" t="s">
        <v>24</v>
      </c>
      <c r="Q5487" t="str" cm="1">
        <f t="array" ref="Q5487">_xlfn.IFS(Healthcare_Data_v1_Raw_Data[[#This Row],[Age]]&gt;60,"Senior Citizen",Healthcare_Data_v1_Raw_Data[[#This Row],[Age]]&gt;=36,"Middle",Healthcare_Data_v1_Raw_Data[[#This Row],[Age]]&gt;=18,"Young")</f>
        <v>Middle</v>
      </c>
      <c r="R5487" t="str">
        <f>_xlfn.CONCAT(Healthcare_Data_v1_Raw_Data[[#This Row],[Age Group]],"-",Healthcare_Data_v1_Raw_Data[[#This Row],[Gender]])</f>
        <v>Middle-Female</v>
      </c>
      <c r="S5487" s="79">
        <f>YEAR(Healthcare_Data_v1_Raw_Data[[#This Row],[Date of Admission]])</f>
        <v>2021</v>
      </c>
      <c r="T5487" s="79" t="str">
        <f>TEXT(Healthcare_Data_v1_Raw_Data[[#This Row],[Date of Admission]],"ddd")</f>
        <v>Sun</v>
      </c>
      <c r="U5487" s="79">
        <f>MONTH(Healthcare_Data_v1_Raw_Data[[#This Row],[Date of Admission]])</f>
        <v>2</v>
      </c>
      <c r="V5487" s="79">
        <f>DAY(Healthcare_Data_v1_Raw_Data[[#This Row],[Date of Admission]])</f>
        <v>7</v>
      </c>
      <c r="W5487" s="79" cm="1">
        <f t="array" ref="W54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88" spans="1:23" x14ac:dyDescent="0.3">
      <c r="A5488" t="s">
        <v>15264</v>
      </c>
      <c r="B5488">
        <v>65</v>
      </c>
      <c r="C5488" t="s">
        <v>16</v>
      </c>
      <c r="D5488" t="s">
        <v>94</v>
      </c>
      <c r="E5488" t="s">
        <v>94</v>
      </c>
      <c r="F5488" t="s">
        <v>26597</v>
      </c>
      <c r="G5488" s="1">
        <v>44115</v>
      </c>
      <c r="H5488" t="s">
        <v>15265</v>
      </c>
      <c r="I5488" t="s">
        <v>15266</v>
      </c>
      <c r="J5488" t="s">
        <v>64</v>
      </c>
      <c r="K5488">
        <v>26165.025000000001</v>
      </c>
      <c r="L5488">
        <v>325</v>
      </c>
      <c r="M5488" t="s">
        <v>22</v>
      </c>
      <c r="N5488" s="1">
        <v>44127</v>
      </c>
      <c r="O5488" t="s">
        <v>33</v>
      </c>
      <c r="P5488" t="s">
        <v>24</v>
      </c>
      <c r="Q5488" t="str" cm="1">
        <f t="array" ref="Q5488">_xlfn.IFS(Healthcare_Data_v1_Raw_Data[[#This Row],[Age]]&gt;60,"Senior Citizen",Healthcare_Data_v1_Raw_Data[[#This Row],[Age]]&gt;=36,"Middle",Healthcare_Data_v1_Raw_Data[[#This Row],[Age]]&gt;=18,"Young")</f>
        <v>Senior Citizen</v>
      </c>
      <c r="R5488" t="str">
        <f>_xlfn.CONCAT(Healthcare_Data_v1_Raw_Data[[#This Row],[Age Group]],"-",Healthcare_Data_v1_Raw_Data[[#This Row],[Gender]])</f>
        <v>Senior Citizen-Female</v>
      </c>
      <c r="S5488" s="79">
        <f>YEAR(Healthcare_Data_v1_Raw_Data[[#This Row],[Date of Admission]])</f>
        <v>2020</v>
      </c>
      <c r="T5488" s="79" t="str">
        <f>TEXT(Healthcare_Data_v1_Raw_Data[[#This Row],[Date of Admission]],"ddd")</f>
        <v>Sun</v>
      </c>
      <c r="U5488" s="79">
        <f>MONTH(Healthcare_Data_v1_Raw_Data[[#This Row],[Date of Admission]])</f>
        <v>10</v>
      </c>
      <c r="V5488" s="79">
        <f>DAY(Healthcare_Data_v1_Raw_Data[[#This Row],[Date of Admission]])</f>
        <v>11</v>
      </c>
      <c r="W5488" s="79" cm="1">
        <f t="array" ref="W54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9" spans="1:23" x14ac:dyDescent="0.3">
      <c r="A5489" t="s">
        <v>15267</v>
      </c>
      <c r="B5489">
        <v>81</v>
      </c>
      <c r="C5489" t="s">
        <v>16</v>
      </c>
      <c r="D5489" t="s">
        <v>52</v>
      </c>
      <c r="E5489" t="s">
        <v>52</v>
      </c>
      <c r="F5489" t="s">
        <v>26597</v>
      </c>
      <c r="G5489" s="1">
        <v>44846</v>
      </c>
      <c r="H5489" t="s">
        <v>15268</v>
      </c>
      <c r="I5489" t="s">
        <v>15269</v>
      </c>
      <c r="J5489" t="s">
        <v>55</v>
      </c>
      <c r="K5489">
        <v>13806.0059</v>
      </c>
      <c r="L5489">
        <v>254</v>
      </c>
      <c r="M5489" t="s">
        <v>22</v>
      </c>
      <c r="N5489" s="1">
        <v>44862</v>
      </c>
      <c r="O5489" t="s">
        <v>33</v>
      </c>
      <c r="P5489" t="s">
        <v>24</v>
      </c>
      <c r="Q5489" t="str" cm="1">
        <f t="array" ref="Q5489">_xlfn.IFS(Healthcare_Data_v1_Raw_Data[[#This Row],[Age]]&gt;60,"Senior Citizen",Healthcare_Data_v1_Raw_Data[[#This Row],[Age]]&gt;=36,"Middle",Healthcare_Data_v1_Raw_Data[[#This Row],[Age]]&gt;=18,"Young")</f>
        <v>Senior Citizen</v>
      </c>
      <c r="R5489" t="str">
        <f>_xlfn.CONCAT(Healthcare_Data_v1_Raw_Data[[#This Row],[Age Group]],"-",Healthcare_Data_v1_Raw_Data[[#This Row],[Gender]])</f>
        <v>Senior Citizen-Female</v>
      </c>
      <c r="S5489" s="79">
        <f>YEAR(Healthcare_Data_v1_Raw_Data[[#This Row],[Date of Admission]])</f>
        <v>2022</v>
      </c>
      <c r="T5489" s="79" t="str">
        <f>TEXT(Healthcare_Data_v1_Raw_Data[[#This Row],[Date of Admission]],"ddd")</f>
        <v>Wed</v>
      </c>
      <c r="U5489" s="79">
        <f>MONTH(Healthcare_Data_v1_Raw_Data[[#This Row],[Date of Admission]])</f>
        <v>10</v>
      </c>
      <c r="V5489" s="79">
        <f>DAY(Healthcare_Data_v1_Raw_Data[[#This Row],[Date of Admission]])</f>
        <v>12</v>
      </c>
      <c r="W5489" s="79" cm="1">
        <f t="array" ref="W54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90" spans="1:23" x14ac:dyDescent="0.3">
      <c r="A5490" t="s">
        <v>15270</v>
      </c>
      <c r="B5490">
        <v>80</v>
      </c>
      <c r="C5490" t="s">
        <v>16</v>
      </c>
      <c r="D5490" t="s">
        <v>52</v>
      </c>
      <c r="E5490" t="s">
        <v>52</v>
      </c>
      <c r="F5490" t="s">
        <v>73</v>
      </c>
      <c r="G5490" s="1">
        <v>44265</v>
      </c>
      <c r="H5490" t="s">
        <v>15271</v>
      </c>
      <c r="I5490" t="s">
        <v>15272</v>
      </c>
      <c r="J5490" t="s">
        <v>60</v>
      </c>
      <c r="K5490">
        <v>14850.8974</v>
      </c>
      <c r="L5490">
        <v>327</v>
      </c>
      <c r="M5490" t="s">
        <v>22</v>
      </c>
      <c r="N5490" s="1">
        <v>44269</v>
      </c>
      <c r="O5490" t="s">
        <v>23</v>
      </c>
      <c r="P5490" t="s">
        <v>24</v>
      </c>
      <c r="Q5490" t="str" cm="1">
        <f t="array" ref="Q5490">_xlfn.IFS(Healthcare_Data_v1_Raw_Data[[#This Row],[Age]]&gt;60,"Senior Citizen",Healthcare_Data_v1_Raw_Data[[#This Row],[Age]]&gt;=36,"Middle",Healthcare_Data_v1_Raw_Data[[#This Row],[Age]]&gt;=18,"Young")</f>
        <v>Senior Citizen</v>
      </c>
      <c r="R5490" t="str">
        <f>_xlfn.CONCAT(Healthcare_Data_v1_Raw_Data[[#This Row],[Age Group]],"-",Healthcare_Data_v1_Raw_Data[[#This Row],[Gender]])</f>
        <v>Senior Citizen-Female</v>
      </c>
      <c r="S5490" s="79">
        <f>YEAR(Healthcare_Data_v1_Raw_Data[[#This Row],[Date of Admission]])</f>
        <v>2021</v>
      </c>
      <c r="T5490" s="79" t="str">
        <f>TEXT(Healthcare_Data_v1_Raw_Data[[#This Row],[Date of Admission]],"ddd")</f>
        <v>Wed</v>
      </c>
      <c r="U5490" s="79">
        <f>MONTH(Healthcare_Data_v1_Raw_Data[[#This Row],[Date of Admission]])</f>
        <v>3</v>
      </c>
      <c r="V5490" s="79">
        <f>DAY(Healthcare_Data_v1_Raw_Data[[#This Row],[Date of Admission]])</f>
        <v>10</v>
      </c>
      <c r="W5490" s="79" cm="1">
        <f t="array" ref="W54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91" spans="1:23" x14ac:dyDescent="0.3">
      <c r="A5491" t="s">
        <v>15273</v>
      </c>
      <c r="B5491">
        <v>76</v>
      </c>
      <c r="C5491" t="s">
        <v>16</v>
      </c>
      <c r="D5491" t="s">
        <v>36</v>
      </c>
      <c r="E5491" t="s">
        <v>36</v>
      </c>
      <c r="F5491" t="s">
        <v>18</v>
      </c>
      <c r="G5491" s="1">
        <v>44551</v>
      </c>
      <c r="H5491" t="s">
        <v>15274</v>
      </c>
      <c r="I5491" t="s">
        <v>15275</v>
      </c>
      <c r="J5491" t="s">
        <v>31</v>
      </c>
      <c r="K5491">
        <v>28541.6021</v>
      </c>
      <c r="L5491">
        <v>412</v>
      </c>
      <c r="M5491" t="s">
        <v>44</v>
      </c>
      <c r="N5491" s="1">
        <v>44565</v>
      </c>
      <c r="O5491" t="s">
        <v>23</v>
      </c>
      <c r="P5491" t="s">
        <v>46</v>
      </c>
      <c r="Q5491" t="str" cm="1">
        <f t="array" ref="Q5491">_xlfn.IFS(Healthcare_Data_v1_Raw_Data[[#This Row],[Age]]&gt;60,"Senior Citizen",Healthcare_Data_v1_Raw_Data[[#This Row],[Age]]&gt;=36,"Middle",Healthcare_Data_v1_Raw_Data[[#This Row],[Age]]&gt;=18,"Young")</f>
        <v>Senior Citizen</v>
      </c>
      <c r="R5491" t="str">
        <f>_xlfn.CONCAT(Healthcare_Data_v1_Raw_Data[[#This Row],[Age Group]],"-",Healthcare_Data_v1_Raw_Data[[#This Row],[Gender]])</f>
        <v>Senior Citizen-Female</v>
      </c>
      <c r="S5491" s="79">
        <f>YEAR(Healthcare_Data_v1_Raw_Data[[#This Row],[Date of Admission]])</f>
        <v>2021</v>
      </c>
      <c r="T5491" s="79" t="str">
        <f>TEXT(Healthcare_Data_v1_Raw_Data[[#This Row],[Date of Admission]],"ddd")</f>
        <v>Tue</v>
      </c>
      <c r="U5491" s="79">
        <f>MONTH(Healthcare_Data_v1_Raw_Data[[#This Row],[Date of Admission]])</f>
        <v>12</v>
      </c>
      <c r="V5491" s="79">
        <f>DAY(Healthcare_Data_v1_Raw_Data[[#This Row],[Date of Admission]])</f>
        <v>21</v>
      </c>
      <c r="W5491" s="79" cm="1">
        <f t="array" ref="W54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92" spans="1:23" x14ac:dyDescent="0.3">
      <c r="A5492" t="s">
        <v>15276</v>
      </c>
      <c r="B5492">
        <v>70</v>
      </c>
      <c r="C5492" t="s">
        <v>16</v>
      </c>
      <c r="D5492" t="s">
        <v>27</v>
      </c>
      <c r="E5492" t="s">
        <v>27</v>
      </c>
      <c r="F5492" t="s">
        <v>28</v>
      </c>
      <c r="G5492" s="1">
        <v>44513</v>
      </c>
      <c r="H5492" t="s">
        <v>15277</v>
      </c>
      <c r="I5492" t="s">
        <v>15278</v>
      </c>
      <c r="J5492" t="s">
        <v>31</v>
      </c>
      <c r="K5492">
        <v>14036.917799999999</v>
      </c>
      <c r="L5492">
        <v>118</v>
      </c>
      <c r="M5492" t="s">
        <v>40</v>
      </c>
      <c r="N5492" s="1">
        <v>44542</v>
      </c>
      <c r="O5492" t="s">
        <v>45</v>
      </c>
      <c r="P5492" t="s">
        <v>34</v>
      </c>
      <c r="Q5492" t="str" cm="1">
        <f t="array" ref="Q5492">_xlfn.IFS(Healthcare_Data_v1_Raw_Data[[#This Row],[Age]]&gt;60,"Senior Citizen",Healthcare_Data_v1_Raw_Data[[#This Row],[Age]]&gt;=36,"Middle",Healthcare_Data_v1_Raw_Data[[#This Row],[Age]]&gt;=18,"Young")</f>
        <v>Senior Citizen</v>
      </c>
      <c r="R5492" t="str">
        <f>_xlfn.CONCAT(Healthcare_Data_v1_Raw_Data[[#This Row],[Age Group]],"-",Healthcare_Data_v1_Raw_Data[[#This Row],[Gender]])</f>
        <v>Senior Citizen-Female</v>
      </c>
      <c r="S5492" s="79">
        <f>YEAR(Healthcare_Data_v1_Raw_Data[[#This Row],[Date of Admission]])</f>
        <v>2021</v>
      </c>
      <c r="T5492" s="79" t="str">
        <f>TEXT(Healthcare_Data_v1_Raw_Data[[#This Row],[Date of Admission]],"ddd")</f>
        <v>Sat</v>
      </c>
      <c r="U5492" s="79">
        <f>MONTH(Healthcare_Data_v1_Raw_Data[[#This Row],[Date of Admission]])</f>
        <v>11</v>
      </c>
      <c r="V5492" s="79">
        <f>DAY(Healthcare_Data_v1_Raw_Data[[#This Row],[Date of Admission]])</f>
        <v>13</v>
      </c>
      <c r="W5492" s="79" cm="1">
        <f t="array" ref="W54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93" spans="1:23" x14ac:dyDescent="0.3">
      <c r="A5493" t="s">
        <v>6633</v>
      </c>
      <c r="B5493">
        <v>51</v>
      </c>
      <c r="C5493" t="s">
        <v>26</v>
      </c>
      <c r="D5493" t="s">
        <v>36</v>
      </c>
      <c r="E5493" t="s">
        <v>36</v>
      </c>
      <c r="F5493" t="s">
        <v>26597</v>
      </c>
      <c r="G5493" s="1">
        <v>44118</v>
      </c>
      <c r="H5493" t="s">
        <v>3366</v>
      </c>
      <c r="I5493" t="s">
        <v>9433</v>
      </c>
      <c r="J5493" t="s">
        <v>60</v>
      </c>
      <c r="K5493">
        <v>32425.8786</v>
      </c>
      <c r="L5493">
        <v>435</v>
      </c>
      <c r="M5493" t="s">
        <v>22</v>
      </c>
      <c r="N5493" s="1">
        <v>44132</v>
      </c>
      <c r="O5493" t="s">
        <v>23</v>
      </c>
      <c r="P5493" t="s">
        <v>34</v>
      </c>
      <c r="Q5493" t="str" cm="1">
        <f t="array" ref="Q5493">_xlfn.IFS(Healthcare_Data_v1_Raw_Data[[#This Row],[Age]]&gt;60,"Senior Citizen",Healthcare_Data_v1_Raw_Data[[#This Row],[Age]]&gt;=36,"Middle",Healthcare_Data_v1_Raw_Data[[#This Row],[Age]]&gt;=18,"Young")</f>
        <v>Middle</v>
      </c>
      <c r="R5493" t="str">
        <f>_xlfn.CONCAT(Healthcare_Data_v1_Raw_Data[[#This Row],[Age Group]],"-",Healthcare_Data_v1_Raw_Data[[#This Row],[Gender]])</f>
        <v>Middle-Male</v>
      </c>
      <c r="S5493" s="79">
        <f>YEAR(Healthcare_Data_v1_Raw_Data[[#This Row],[Date of Admission]])</f>
        <v>2020</v>
      </c>
      <c r="T5493" s="79" t="str">
        <f>TEXT(Healthcare_Data_v1_Raw_Data[[#This Row],[Date of Admission]],"ddd")</f>
        <v>Wed</v>
      </c>
      <c r="U5493" s="79">
        <f>MONTH(Healthcare_Data_v1_Raw_Data[[#This Row],[Date of Admission]])</f>
        <v>10</v>
      </c>
      <c r="V5493" s="79">
        <f>DAY(Healthcare_Data_v1_Raw_Data[[#This Row],[Date of Admission]])</f>
        <v>14</v>
      </c>
      <c r="W5493" s="79" cm="1">
        <f t="array" ref="W54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94" spans="1:23" x14ac:dyDescent="0.3">
      <c r="A5494" t="s">
        <v>15279</v>
      </c>
      <c r="B5494">
        <v>58</v>
      </c>
      <c r="C5494" t="s">
        <v>26</v>
      </c>
      <c r="D5494" t="s">
        <v>237</v>
      </c>
      <c r="E5494" t="s">
        <v>237</v>
      </c>
      <c r="F5494" t="s">
        <v>73</v>
      </c>
      <c r="G5494" s="1">
        <v>43870</v>
      </c>
      <c r="H5494" t="s">
        <v>15280</v>
      </c>
      <c r="I5494" t="s">
        <v>6871</v>
      </c>
      <c r="J5494" t="s">
        <v>31</v>
      </c>
      <c r="K5494">
        <v>14803.0527</v>
      </c>
      <c r="L5494">
        <v>474</v>
      </c>
      <c r="M5494" t="s">
        <v>40</v>
      </c>
      <c r="N5494" s="1">
        <v>43875</v>
      </c>
      <c r="O5494" t="s">
        <v>23</v>
      </c>
      <c r="P5494" t="s">
        <v>34</v>
      </c>
      <c r="Q5494" t="str" cm="1">
        <f t="array" ref="Q5494">_xlfn.IFS(Healthcare_Data_v1_Raw_Data[[#This Row],[Age]]&gt;60,"Senior Citizen",Healthcare_Data_v1_Raw_Data[[#This Row],[Age]]&gt;=36,"Middle",Healthcare_Data_v1_Raw_Data[[#This Row],[Age]]&gt;=18,"Young")</f>
        <v>Middle</v>
      </c>
      <c r="R5494" t="str">
        <f>_xlfn.CONCAT(Healthcare_Data_v1_Raw_Data[[#This Row],[Age Group]],"-",Healthcare_Data_v1_Raw_Data[[#This Row],[Gender]])</f>
        <v>Middle-Male</v>
      </c>
      <c r="S5494" s="79">
        <f>YEAR(Healthcare_Data_v1_Raw_Data[[#This Row],[Date of Admission]])</f>
        <v>2020</v>
      </c>
      <c r="T5494" s="79" t="str">
        <f>TEXT(Healthcare_Data_v1_Raw_Data[[#This Row],[Date of Admission]],"ddd")</f>
        <v>Sun</v>
      </c>
      <c r="U5494" s="79">
        <f>MONTH(Healthcare_Data_v1_Raw_Data[[#This Row],[Date of Admission]])</f>
        <v>2</v>
      </c>
      <c r="V5494" s="79">
        <f>DAY(Healthcare_Data_v1_Raw_Data[[#This Row],[Date of Admission]])</f>
        <v>9</v>
      </c>
      <c r="W5494" s="79" cm="1">
        <f t="array" ref="W54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95" spans="1:23" x14ac:dyDescent="0.3">
      <c r="A5495" t="s">
        <v>15281</v>
      </c>
      <c r="B5495">
        <v>21</v>
      </c>
      <c r="C5495" t="s">
        <v>16</v>
      </c>
      <c r="D5495" t="s">
        <v>120</v>
      </c>
      <c r="E5495" t="s">
        <v>120</v>
      </c>
      <c r="F5495" t="s">
        <v>18</v>
      </c>
      <c r="G5495" s="1">
        <v>44791</v>
      </c>
      <c r="H5495" t="s">
        <v>15282</v>
      </c>
      <c r="I5495" t="s">
        <v>15283</v>
      </c>
      <c r="J5495" t="s">
        <v>31</v>
      </c>
      <c r="K5495">
        <v>13910.7435</v>
      </c>
      <c r="L5495">
        <v>315</v>
      </c>
      <c r="M5495" t="s">
        <v>40</v>
      </c>
      <c r="N5495" s="1">
        <v>44807</v>
      </c>
      <c r="O5495" t="s">
        <v>45</v>
      </c>
      <c r="P5495" t="s">
        <v>34</v>
      </c>
      <c r="Q5495" t="str" cm="1">
        <f t="array" ref="Q5495">_xlfn.IFS(Healthcare_Data_v1_Raw_Data[[#This Row],[Age]]&gt;60,"Senior Citizen",Healthcare_Data_v1_Raw_Data[[#This Row],[Age]]&gt;=36,"Middle",Healthcare_Data_v1_Raw_Data[[#This Row],[Age]]&gt;=18,"Young")</f>
        <v>Young</v>
      </c>
      <c r="R5495" t="str">
        <f>_xlfn.CONCAT(Healthcare_Data_v1_Raw_Data[[#This Row],[Age Group]],"-",Healthcare_Data_v1_Raw_Data[[#This Row],[Gender]])</f>
        <v>Young-Female</v>
      </c>
      <c r="S5495" s="79">
        <f>YEAR(Healthcare_Data_v1_Raw_Data[[#This Row],[Date of Admission]])</f>
        <v>2022</v>
      </c>
      <c r="T5495" s="79" t="str">
        <f>TEXT(Healthcare_Data_v1_Raw_Data[[#This Row],[Date of Admission]],"ddd")</f>
        <v>Thu</v>
      </c>
      <c r="U5495" s="79">
        <f>MONTH(Healthcare_Data_v1_Raw_Data[[#This Row],[Date of Admission]])</f>
        <v>8</v>
      </c>
      <c r="V5495" s="79">
        <f>DAY(Healthcare_Data_v1_Raw_Data[[#This Row],[Date of Admission]])</f>
        <v>18</v>
      </c>
      <c r="W5495" s="79" cm="1">
        <f t="array" ref="W54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96" spans="1:23" x14ac:dyDescent="0.3">
      <c r="A5496" t="s">
        <v>2879</v>
      </c>
      <c r="B5496">
        <v>28</v>
      </c>
      <c r="C5496" t="s">
        <v>16</v>
      </c>
      <c r="D5496" t="s">
        <v>27</v>
      </c>
      <c r="E5496" t="s">
        <v>27</v>
      </c>
      <c r="F5496" t="s">
        <v>37</v>
      </c>
      <c r="G5496" s="1">
        <v>44813</v>
      </c>
      <c r="H5496" t="s">
        <v>15284</v>
      </c>
      <c r="I5496" t="s">
        <v>15285</v>
      </c>
      <c r="J5496" t="s">
        <v>60</v>
      </c>
      <c r="K5496">
        <v>2914.5812000000001</v>
      </c>
      <c r="L5496">
        <v>125</v>
      </c>
      <c r="M5496" t="s">
        <v>40</v>
      </c>
      <c r="N5496" s="1">
        <v>44837</v>
      </c>
      <c r="O5496" t="s">
        <v>51</v>
      </c>
      <c r="P5496" t="s">
        <v>24</v>
      </c>
      <c r="Q5496" t="str" cm="1">
        <f t="array" ref="Q5496">_xlfn.IFS(Healthcare_Data_v1_Raw_Data[[#This Row],[Age]]&gt;60,"Senior Citizen",Healthcare_Data_v1_Raw_Data[[#This Row],[Age]]&gt;=36,"Middle",Healthcare_Data_v1_Raw_Data[[#This Row],[Age]]&gt;=18,"Young")</f>
        <v>Young</v>
      </c>
      <c r="R5496" t="str">
        <f>_xlfn.CONCAT(Healthcare_Data_v1_Raw_Data[[#This Row],[Age Group]],"-",Healthcare_Data_v1_Raw_Data[[#This Row],[Gender]])</f>
        <v>Young-Female</v>
      </c>
      <c r="S5496" s="79">
        <f>YEAR(Healthcare_Data_v1_Raw_Data[[#This Row],[Date of Admission]])</f>
        <v>2022</v>
      </c>
      <c r="T5496" s="79" t="str">
        <f>TEXT(Healthcare_Data_v1_Raw_Data[[#This Row],[Date of Admission]],"ddd")</f>
        <v>Fri</v>
      </c>
      <c r="U5496" s="79">
        <f>MONTH(Healthcare_Data_v1_Raw_Data[[#This Row],[Date of Admission]])</f>
        <v>9</v>
      </c>
      <c r="V5496" s="79">
        <f>DAY(Healthcare_Data_v1_Raw_Data[[#This Row],[Date of Admission]])</f>
        <v>9</v>
      </c>
      <c r="W5496" s="79" cm="1">
        <f t="array" ref="W54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97" spans="1:23" x14ac:dyDescent="0.3">
      <c r="A5497" t="s">
        <v>15286</v>
      </c>
      <c r="B5497">
        <v>36</v>
      </c>
      <c r="C5497" t="s">
        <v>16</v>
      </c>
      <c r="D5497" t="s">
        <v>27</v>
      </c>
      <c r="E5497" t="s">
        <v>27</v>
      </c>
      <c r="F5497" t="s">
        <v>26598</v>
      </c>
      <c r="G5497" s="1">
        <v>44558</v>
      </c>
      <c r="H5497" t="s">
        <v>15287</v>
      </c>
      <c r="I5497" t="s">
        <v>15288</v>
      </c>
      <c r="J5497" t="s">
        <v>31</v>
      </c>
      <c r="K5497">
        <v>819.99450000000002</v>
      </c>
      <c r="L5497">
        <v>354</v>
      </c>
      <c r="M5497" t="s">
        <v>40</v>
      </c>
      <c r="N5497" s="1">
        <v>44569</v>
      </c>
      <c r="O5497" t="s">
        <v>51</v>
      </c>
      <c r="P5497" t="s">
        <v>46</v>
      </c>
      <c r="Q5497" t="str" cm="1">
        <f t="array" ref="Q5497">_xlfn.IFS(Healthcare_Data_v1_Raw_Data[[#This Row],[Age]]&gt;60,"Senior Citizen",Healthcare_Data_v1_Raw_Data[[#This Row],[Age]]&gt;=36,"Middle",Healthcare_Data_v1_Raw_Data[[#This Row],[Age]]&gt;=18,"Young")</f>
        <v>Middle</v>
      </c>
      <c r="R5497" t="str">
        <f>_xlfn.CONCAT(Healthcare_Data_v1_Raw_Data[[#This Row],[Age Group]],"-",Healthcare_Data_v1_Raw_Data[[#This Row],[Gender]])</f>
        <v>Middle-Female</v>
      </c>
      <c r="S5497" s="79">
        <f>YEAR(Healthcare_Data_v1_Raw_Data[[#This Row],[Date of Admission]])</f>
        <v>2021</v>
      </c>
      <c r="T5497" s="79" t="str">
        <f>TEXT(Healthcare_Data_v1_Raw_Data[[#This Row],[Date of Admission]],"ddd")</f>
        <v>Tue</v>
      </c>
      <c r="U5497" s="79">
        <f>MONTH(Healthcare_Data_v1_Raw_Data[[#This Row],[Date of Admission]])</f>
        <v>12</v>
      </c>
      <c r="V5497" s="79">
        <f>DAY(Healthcare_Data_v1_Raw_Data[[#This Row],[Date of Admission]])</f>
        <v>28</v>
      </c>
      <c r="W5497" s="79" cm="1">
        <f t="array" ref="W54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98" spans="1:23" x14ac:dyDescent="0.3">
      <c r="A5498" t="s">
        <v>15289</v>
      </c>
      <c r="B5498">
        <v>85</v>
      </c>
      <c r="C5498" t="s">
        <v>26</v>
      </c>
      <c r="D5498" t="s">
        <v>66</v>
      </c>
      <c r="E5498" t="s">
        <v>66</v>
      </c>
      <c r="F5498" t="s">
        <v>26598</v>
      </c>
      <c r="G5498" s="1">
        <v>43896</v>
      </c>
      <c r="H5498" t="s">
        <v>15290</v>
      </c>
      <c r="I5498" t="s">
        <v>15291</v>
      </c>
      <c r="J5498" t="s">
        <v>21</v>
      </c>
      <c r="K5498">
        <v>4465.6706999999997</v>
      </c>
      <c r="L5498">
        <v>266</v>
      </c>
      <c r="M5498" t="s">
        <v>44</v>
      </c>
      <c r="N5498" s="1">
        <v>43897</v>
      </c>
      <c r="O5498" t="s">
        <v>89</v>
      </c>
      <c r="P5498" t="s">
        <v>46</v>
      </c>
      <c r="Q5498" t="str" cm="1">
        <f t="array" ref="Q5498">_xlfn.IFS(Healthcare_Data_v1_Raw_Data[[#This Row],[Age]]&gt;60,"Senior Citizen",Healthcare_Data_v1_Raw_Data[[#This Row],[Age]]&gt;=36,"Middle",Healthcare_Data_v1_Raw_Data[[#This Row],[Age]]&gt;=18,"Young")</f>
        <v>Senior Citizen</v>
      </c>
      <c r="R5498" t="str">
        <f>_xlfn.CONCAT(Healthcare_Data_v1_Raw_Data[[#This Row],[Age Group]],"-",Healthcare_Data_v1_Raw_Data[[#This Row],[Gender]])</f>
        <v>Senior Citizen-Male</v>
      </c>
      <c r="S5498" s="79">
        <f>YEAR(Healthcare_Data_v1_Raw_Data[[#This Row],[Date of Admission]])</f>
        <v>2020</v>
      </c>
      <c r="T5498" s="79" t="str">
        <f>TEXT(Healthcare_Data_v1_Raw_Data[[#This Row],[Date of Admission]],"ddd")</f>
        <v>Fri</v>
      </c>
      <c r="U5498" s="79">
        <f>MONTH(Healthcare_Data_v1_Raw_Data[[#This Row],[Date of Admission]])</f>
        <v>3</v>
      </c>
      <c r="V5498" s="79">
        <f>DAY(Healthcare_Data_v1_Raw_Data[[#This Row],[Date of Admission]])</f>
        <v>6</v>
      </c>
      <c r="W5498" s="79" cm="1">
        <f t="array" ref="W54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99" spans="1:23" x14ac:dyDescent="0.3">
      <c r="A5499" t="s">
        <v>15292</v>
      </c>
      <c r="B5499">
        <v>83</v>
      </c>
      <c r="C5499" t="s">
        <v>16</v>
      </c>
      <c r="D5499" t="s">
        <v>66</v>
      </c>
      <c r="E5499" t="s">
        <v>66</v>
      </c>
      <c r="F5499" t="s">
        <v>26598</v>
      </c>
      <c r="G5499" s="1">
        <v>45183</v>
      </c>
      <c r="H5499" t="s">
        <v>2202</v>
      </c>
      <c r="I5499" t="s">
        <v>15293</v>
      </c>
      <c r="J5499" t="s">
        <v>31</v>
      </c>
      <c r="K5499">
        <v>9779.9969999999994</v>
      </c>
      <c r="L5499">
        <v>498</v>
      </c>
      <c r="M5499" t="s">
        <v>44</v>
      </c>
      <c r="N5499" s="1">
        <v>45193</v>
      </c>
      <c r="O5499" t="s">
        <v>51</v>
      </c>
      <c r="P5499" t="s">
        <v>24</v>
      </c>
      <c r="Q5499" t="str" cm="1">
        <f t="array" ref="Q5499">_xlfn.IFS(Healthcare_Data_v1_Raw_Data[[#This Row],[Age]]&gt;60,"Senior Citizen",Healthcare_Data_v1_Raw_Data[[#This Row],[Age]]&gt;=36,"Middle",Healthcare_Data_v1_Raw_Data[[#This Row],[Age]]&gt;=18,"Young")</f>
        <v>Senior Citizen</v>
      </c>
      <c r="R5499" t="str">
        <f>_xlfn.CONCAT(Healthcare_Data_v1_Raw_Data[[#This Row],[Age Group]],"-",Healthcare_Data_v1_Raw_Data[[#This Row],[Gender]])</f>
        <v>Senior Citizen-Female</v>
      </c>
      <c r="S5499" s="79">
        <f>YEAR(Healthcare_Data_v1_Raw_Data[[#This Row],[Date of Admission]])</f>
        <v>2023</v>
      </c>
      <c r="T5499" s="79" t="str">
        <f>TEXT(Healthcare_Data_v1_Raw_Data[[#This Row],[Date of Admission]],"ddd")</f>
        <v>Thu</v>
      </c>
      <c r="U5499" s="79">
        <f>MONTH(Healthcare_Data_v1_Raw_Data[[#This Row],[Date of Admission]])</f>
        <v>9</v>
      </c>
      <c r="V5499" s="79">
        <f>DAY(Healthcare_Data_v1_Raw_Data[[#This Row],[Date of Admission]])</f>
        <v>14</v>
      </c>
      <c r="W5499" s="79" cm="1">
        <f t="array" ref="W54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00" spans="1:23" x14ac:dyDescent="0.3">
      <c r="A5500" t="s">
        <v>15294</v>
      </c>
      <c r="B5500">
        <v>55</v>
      </c>
      <c r="C5500" t="s">
        <v>26</v>
      </c>
      <c r="D5500" t="s">
        <v>66</v>
      </c>
      <c r="E5500" t="s">
        <v>66</v>
      </c>
      <c r="F5500" t="s">
        <v>73</v>
      </c>
      <c r="G5500" s="1">
        <v>43990</v>
      </c>
      <c r="H5500" t="s">
        <v>573</v>
      </c>
      <c r="I5500" t="s">
        <v>15295</v>
      </c>
      <c r="J5500" t="s">
        <v>21</v>
      </c>
      <c r="K5500">
        <v>28618.426100000001</v>
      </c>
      <c r="L5500">
        <v>146</v>
      </c>
      <c r="M5500" t="s">
        <v>22</v>
      </c>
      <c r="N5500" s="1">
        <v>43999</v>
      </c>
      <c r="O5500" t="s">
        <v>23</v>
      </c>
      <c r="P5500" t="s">
        <v>24</v>
      </c>
      <c r="Q5500" t="str" cm="1">
        <f t="array" ref="Q5500">_xlfn.IFS(Healthcare_Data_v1_Raw_Data[[#This Row],[Age]]&gt;60,"Senior Citizen",Healthcare_Data_v1_Raw_Data[[#This Row],[Age]]&gt;=36,"Middle",Healthcare_Data_v1_Raw_Data[[#This Row],[Age]]&gt;=18,"Young")</f>
        <v>Middle</v>
      </c>
      <c r="R5500" t="str">
        <f>_xlfn.CONCAT(Healthcare_Data_v1_Raw_Data[[#This Row],[Age Group]],"-",Healthcare_Data_v1_Raw_Data[[#This Row],[Gender]])</f>
        <v>Middle-Male</v>
      </c>
      <c r="S5500" s="79">
        <f>YEAR(Healthcare_Data_v1_Raw_Data[[#This Row],[Date of Admission]])</f>
        <v>2020</v>
      </c>
      <c r="T5500" s="79" t="str">
        <f>TEXT(Healthcare_Data_v1_Raw_Data[[#This Row],[Date of Admission]],"ddd")</f>
        <v>Mon</v>
      </c>
      <c r="U5500" s="79">
        <f>MONTH(Healthcare_Data_v1_Raw_Data[[#This Row],[Date of Admission]])</f>
        <v>6</v>
      </c>
      <c r="V5500" s="79">
        <f>DAY(Healthcare_Data_v1_Raw_Data[[#This Row],[Date of Admission]])</f>
        <v>8</v>
      </c>
      <c r="W5500" s="79" cm="1">
        <f t="array" ref="W5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01" spans="1:23" x14ac:dyDescent="0.3">
      <c r="A5501" t="s">
        <v>15296</v>
      </c>
      <c r="B5501">
        <v>54</v>
      </c>
      <c r="C5501" t="s">
        <v>16</v>
      </c>
      <c r="D5501" t="s">
        <v>52</v>
      </c>
      <c r="E5501" t="s">
        <v>52</v>
      </c>
      <c r="F5501" t="s">
        <v>26598</v>
      </c>
      <c r="G5501" s="1">
        <v>44236</v>
      </c>
      <c r="H5501" t="s">
        <v>12829</v>
      </c>
      <c r="I5501" t="s">
        <v>1472</v>
      </c>
      <c r="J5501" t="s">
        <v>55</v>
      </c>
      <c r="K5501">
        <v>13289.996800000001</v>
      </c>
      <c r="L5501">
        <v>291</v>
      </c>
      <c r="M5501" t="s">
        <v>44</v>
      </c>
      <c r="N5501" s="1">
        <v>44250</v>
      </c>
      <c r="O5501" t="s">
        <v>33</v>
      </c>
      <c r="P5501" t="s">
        <v>24</v>
      </c>
      <c r="Q5501" t="str" cm="1">
        <f t="array" ref="Q5501">_xlfn.IFS(Healthcare_Data_v1_Raw_Data[[#This Row],[Age]]&gt;60,"Senior Citizen",Healthcare_Data_v1_Raw_Data[[#This Row],[Age]]&gt;=36,"Middle",Healthcare_Data_v1_Raw_Data[[#This Row],[Age]]&gt;=18,"Young")</f>
        <v>Middle</v>
      </c>
      <c r="R5501" t="str">
        <f>_xlfn.CONCAT(Healthcare_Data_v1_Raw_Data[[#This Row],[Age Group]],"-",Healthcare_Data_v1_Raw_Data[[#This Row],[Gender]])</f>
        <v>Middle-Female</v>
      </c>
      <c r="S5501" s="79">
        <f>YEAR(Healthcare_Data_v1_Raw_Data[[#This Row],[Date of Admission]])</f>
        <v>2021</v>
      </c>
      <c r="T5501" s="79" t="str">
        <f>TEXT(Healthcare_Data_v1_Raw_Data[[#This Row],[Date of Admission]],"ddd")</f>
        <v>Tue</v>
      </c>
      <c r="U5501" s="79">
        <f>MONTH(Healthcare_Data_v1_Raw_Data[[#This Row],[Date of Admission]])</f>
        <v>2</v>
      </c>
      <c r="V5501" s="79">
        <f>DAY(Healthcare_Data_v1_Raw_Data[[#This Row],[Date of Admission]])</f>
        <v>9</v>
      </c>
      <c r="W5501" s="79" cm="1">
        <f t="array" ref="W55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02" spans="1:23" x14ac:dyDescent="0.3">
      <c r="A5502" t="s">
        <v>15027</v>
      </c>
      <c r="B5502">
        <v>23</v>
      </c>
      <c r="C5502" t="s">
        <v>26</v>
      </c>
      <c r="D5502" t="s">
        <v>17</v>
      </c>
      <c r="E5502" t="s">
        <v>17</v>
      </c>
      <c r="F5502" t="s">
        <v>26597</v>
      </c>
      <c r="G5502" s="1">
        <v>43581</v>
      </c>
      <c r="H5502" t="s">
        <v>15297</v>
      </c>
      <c r="I5502" t="s">
        <v>15298</v>
      </c>
      <c r="J5502" t="s">
        <v>55</v>
      </c>
      <c r="K5502">
        <v>20682.597699999998</v>
      </c>
      <c r="L5502">
        <v>314</v>
      </c>
      <c r="M5502" t="s">
        <v>44</v>
      </c>
      <c r="N5502" s="1">
        <v>43607</v>
      </c>
      <c r="O5502" t="s">
        <v>23</v>
      </c>
      <c r="P5502" t="s">
        <v>46</v>
      </c>
      <c r="Q5502" t="str" cm="1">
        <f t="array" ref="Q5502">_xlfn.IFS(Healthcare_Data_v1_Raw_Data[[#This Row],[Age]]&gt;60,"Senior Citizen",Healthcare_Data_v1_Raw_Data[[#This Row],[Age]]&gt;=36,"Middle",Healthcare_Data_v1_Raw_Data[[#This Row],[Age]]&gt;=18,"Young")</f>
        <v>Young</v>
      </c>
      <c r="R5502" t="str">
        <f>_xlfn.CONCAT(Healthcare_Data_v1_Raw_Data[[#This Row],[Age Group]],"-",Healthcare_Data_v1_Raw_Data[[#This Row],[Gender]])</f>
        <v>Young-Male</v>
      </c>
      <c r="S5502" s="79">
        <f>YEAR(Healthcare_Data_v1_Raw_Data[[#This Row],[Date of Admission]])</f>
        <v>2019</v>
      </c>
      <c r="T5502" s="79" t="str">
        <f>TEXT(Healthcare_Data_v1_Raw_Data[[#This Row],[Date of Admission]],"ddd")</f>
        <v>Fri</v>
      </c>
      <c r="U5502" s="79">
        <f>MONTH(Healthcare_Data_v1_Raw_Data[[#This Row],[Date of Admission]])</f>
        <v>4</v>
      </c>
      <c r="V5502" s="79">
        <f>DAY(Healthcare_Data_v1_Raw_Data[[#This Row],[Date of Admission]])</f>
        <v>26</v>
      </c>
      <c r="W5502" s="79" cm="1">
        <f t="array" ref="W55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03" spans="1:23" x14ac:dyDescent="0.3">
      <c r="A5503" t="s">
        <v>15299</v>
      </c>
      <c r="B5503">
        <v>68</v>
      </c>
      <c r="C5503" t="s">
        <v>16</v>
      </c>
      <c r="D5503" t="s">
        <v>237</v>
      </c>
      <c r="E5503" t="s">
        <v>237</v>
      </c>
      <c r="F5503" t="s">
        <v>18</v>
      </c>
      <c r="G5503" s="1">
        <v>44940</v>
      </c>
      <c r="H5503" t="s">
        <v>15300</v>
      </c>
      <c r="I5503" t="s">
        <v>15301</v>
      </c>
      <c r="J5503" t="s">
        <v>55</v>
      </c>
      <c r="K5503">
        <v>11342.254499999999</v>
      </c>
      <c r="L5503">
        <v>252</v>
      </c>
      <c r="M5503" t="s">
        <v>40</v>
      </c>
      <c r="N5503" s="1">
        <v>44965</v>
      </c>
      <c r="O5503" t="s">
        <v>45</v>
      </c>
      <c r="P5503" t="s">
        <v>24</v>
      </c>
      <c r="Q5503" t="str" cm="1">
        <f t="array" ref="Q5503">_xlfn.IFS(Healthcare_Data_v1_Raw_Data[[#This Row],[Age]]&gt;60,"Senior Citizen",Healthcare_Data_v1_Raw_Data[[#This Row],[Age]]&gt;=36,"Middle",Healthcare_Data_v1_Raw_Data[[#This Row],[Age]]&gt;=18,"Young")</f>
        <v>Senior Citizen</v>
      </c>
      <c r="R5503" t="str">
        <f>_xlfn.CONCAT(Healthcare_Data_v1_Raw_Data[[#This Row],[Age Group]],"-",Healthcare_Data_v1_Raw_Data[[#This Row],[Gender]])</f>
        <v>Senior Citizen-Female</v>
      </c>
      <c r="S5503" s="79">
        <f>YEAR(Healthcare_Data_v1_Raw_Data[[#This Row],[Date of Admission]])</f>
        <v>2023</v>
      </c>
      <c r="T5503" s="79" t="str">
        <f>TEXT(Healthcare_Data_v1_Raw_Data[[#This Row],[Date of Admission]],"ddd")</f>
        <v>Sat</v>
      </c>
      <c r="U5503" s="79">
        <f>MONTH(Healthcare_Data_v1_Raw_Data[[#This Row],[Date of Admission]])</f>
        <v>1</v>
      </c>
      <c r="V5503" s="79">
        <f>DAY(Healthcare_Data_v1_Raw_Data[[#This Row],[Date of Admission]])</f>
        <v>14</v>
      </c>
      <c r="W5503" s="79" cm="1">
        <f t="array" ref="W55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04" spans="1:23" x14ac:dyDescent="0.3">
      <c r="A5504" t="s">
        <v>15302</v>
      </c>
      <c r="B5504">
        <v>55</v>
      </c>
      <c r="C5504" t="s">
        <v>16</v>
      </c>
      <c r="D5504" t="s">
        <v>237</v>
      </c>
      <c r="E5504" t="s">
        <v>237</v>
      </c>
      <c r="F5504" t="s">
        <v>73</v>
      </c>
      <c r="G5504" s="1">
        <v>44994</v>
      </c>
      <c r="H5504" t="s">
        <v>15303</v>
      </c>
      <c r="I5504" t="s">
        <v>15304</v>
      </c>
      <c r="J5504" t="s">
        <v>21</v>
      </c>
      <c r="K5504">
        <v>48193.960700000003</v>
      </c>
      <c r="L5504">
        <v>144</v>
      </c>
      <c r="M5504" t="s">
        <v>22</v>
      </c>
      <c r="N5504" s="1">
        <v>45004</v>
      </c>
      <c r="O5504" t="s">
        <v>23</v>
      </c>
      <c r="P5504" t="s">
        <v>34</v>
      </c>
      <c r="Q5504" t="str" cm="1">
        <f t="array" ref="Q5504">_xlfn.IFS(Healthcare_Data_v1_Raw_Data[[#This Row],[Age]]&gt;60,"Senior Citizen",Healthcare_Data_v1_Raw_Data[[#This Row],[Age]]&gt;=36,"Middle",Healthcare_Data_v1_Raw_Data[[#This Row],[Age]]&gt;=18,"Young")</f>
        <v>Middle</v>
      </c>
      <c r="R5504" t="str">
        <f>_xlfn.CONCAT(Healthcare_Data_v1_Raw_Data[[#This Row],[Age Group]],"-",Healthcare_Data_v1_Raw_Data[[#This Row],[Gender]])</f>
        <v>Middle-Female</v>
      </c>
      <c r="S5504" s="79">
        <f>YEAR(Healthcare_Data_v1_Raw_Data[[#This Row],[Date of Admission]])</f>
        <v>2023</v>
      </c>
      <c r="T5504" s="79" t="str">
        <f>TEXT(Healthcare_Data_v1_Raw_Data[[#This Row],[Date of Admission]],"ddd")</f>
        <v>Thu</v>
      </c>
      <c r="U5504" s="79">
        <f>MONTH(Healthcare_Data_v1_Raw_Data[[#This Row],[Date of Admission]])</f>
        <v>3</v>
      </c>
      <c r="V5504" s="79">
        <f>DAY(Healthcare_Data_v1_Raw_Data[[#This Row],[Date of Admission]])</f>
        <v>9</v>
      </c>
      <c r="W5504" s="79" cm="1">
        <f t="array" ref="W55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05" spans="1:23" x14ac:dyDescent="0.3">
      <c r="A5505" t="s">
        <v>15305</v>
      </c>
      <c r="B5505">
        <v>67</v>
      </c>
      <c r="C5505" t="s">
        <v>26</v>
      </c>
      <c r="D5505" t="s">
        <v>52</v>
      </c>
      <c r="E5505" t="s">
        <v>52</v>
      </c>
      <c r="F5505" t="s">
        <v>26598</v>
      </c>
      <c r="G5505" s="1">
        <v>44254</v>
      </c>
      <c r="H5505" t="s">
        <v>15306</v>
      </c>
      <c r="I5505" t="s">
        <v>15307</v>
      </c>
      <c r="J5505" t="s">
        <v>64</v>
      </c>
      <c r="K5505">
        <v>6209.2941000000001</v>
      </c>
      <c r="L5505">
        <v>136</v>
      </c>
      <c r="M5505" t="s">
        <v>40</v>
      </c>
      <c r="N5505" s="1">
        <v>44255</v>
      </c>
      <c r="O5505" t="s">
        <v>51</v>
      </c>
      <c r="P5505" t="s">
        <v>24</v>
      </c>
      <c r="Q5505" t="str" cm="1">
        <f t="array" ref="Q5505">_xlfn.IFS(Healthcare_Data_v1_Raw_Data[[#This Row],[Age]]&gt;60,"Senior Citizen",Healthcare_Data_v1_Raw_Data[[#This Row],[Age]]&gt;=36,"Middle",Healthcare_Data_v1_Raw_Data[[#This Row],[Age]]&gt;=18,"Young")</f>
        <v>Senior Citizen</v>
      </c>
      <c r="R5505" t="str">
        <f>_xlfn.CONCAT(Healthcare_Data_v1_Raw_Data[[#This Row],[Age Group]],"-",Healthcare_Data_v1_Raw_Data[[#This Row],[Gender]])</f>
        <v>Senior Citizen-Male</v>
      </c>
      <c r="S5505" s="79">
        <f>YEAR(Healthcare_Data_v1_Raw_Data[[#This Row],[Date of Admission]])</f>
        <v>2021</v>
      </c>
      <c r="T5505" s="79" t="str">
        <f>TEXT(Healthcare_Data_v1_Raw_Data[[#This Row],[Date of Admission]],"ddd")</f>
        <v>Sat</v>
      </c>
      <c r="U5505" s="79">
        <f>MONTH(Healthcare_Data_v1_Raw_Data[[#This Row],[Date of Admission]])</f>
        <v>2</v>
      </c>
      <c r="V5505" s="79">
        <f>DAY(Healthcare_Data_v1_Raw_Data[[#This Row],[Date of Admission]])</f>
        <v>27</v>
      </c>
      <c r="W5505" s="79" cm="1">
        <f t="array" ref="W55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06" spans="1:23" x14ac:dyDescent="0.3">
      <c r="A5506" t="s">
        <v>15308</v>
      </c>
      <c r="B5506">
        <v>34</v>
      </c>
      <c r="C5506" t="s">
        <v>26</v>
      </c>
      <c r="D5506" t="s">
        <v>66</v>
      </c>
      <c r="E5506" t="s">
        <v>66</v>
      </c>
      <c r="F5506" t="s">
        <v>37</v>
      </c>
      <c r="G5506" s="1">
        <v>43656</v>
      </c>
      <c r="H5506" t="s">
        <v>15309</v>
      </c>
      <c r="I5506" t="s">
        <v>13897</v>
      </c>
      <c r="J5506" t="s">
        <v>64</v>
      </c>
      <c r="K5506">
        <v>10624.0715</v>
      </c>
      <c r="L5506">
        <v>298</v>
      </c>
      <c r="M5506" t="s">
        <v>40</v>
      </c>
      <c r="N5506" s="1">
        <v>43663</v>
      </c>
      <c r="O5506" t="s">
        <v>45</v>
      </c>
      <c r="P5506" t="s">
        <v>24</v>
      </c>
      <c r="Q5506" t="str" cm="1">
        <f t="array" ref="Q5506">_xlfn.IFS(Healthcare_Data_v1_Raw_Data[[#This Row],[Age]]&gt;60,"Senior Citizen",Healthcare_Data_v1_Raw_Data[[#This Row],[Age]]&gt;=36,"Middle",Healthcare_Data_v1_Raw_Data[[#This Row],[Age]]&gt;=18,"Young")</f>
        <v>Young</v>
      </c>
      <c r="R5506" t="str">
        <f>_xlfn.CONCAT(Healthcare_Data_v1_Raw_Data[[#This Row],[Age Group]],"-",Healthcare_Data_v1_Raw_Data[[#This Row],[Gender]])</f>
        <v>Young-Male</v>
      </c>
      <c r="S5506" s="79">
        <f>YEAR(Healthcare_Data_v1_Raw_Data[[#This Row],[Date of Admission]])</f>
        <v>2019</v>
      </c>
      <c r="T5506" s="79" t="str">
        <f>TEXT(Healthcare_Data_v1_Raw_Data[[#This Row],[Date of Admission]],"ddd")</f>
        <v>Wed</v>
      </c>
      <c r="U5506" s="79">
        <f>MONTH(Healthcare_Data_v1_Raw_Data[[#This Row],[Date of Admission]])</f>
        <v>7</v>
      </c>
      <c r="V5506" s="79">
        <f>DAY(Healthcare_Data_v1_Raw_Data[[#This Row],[Date of Admission]])</f>
        <v>10</v>
      </c>
      <c r="W5506" s="79" cm="1">
        <f t="array" ref="W55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07" spans="1:23" x14ac:dyDescent="0.3">
      <c r="A5507" t="s">
        <v>15310</v>
      </c>
      <c r="B5507">
        <v>85</v>
      </c>
      <c r="C5507" t="s">
        <v>16</v>
      </c>
      <c r="D5507" t="s">
        <v>120</v>
      </c>
      <c r="E5507" t="s">
        <v>120</v>
      </c>
      <c r="F5507" t="s">
        <v>26597</v>
      </c>
      <c r="G5507" s="1">
        <v>43475</v>
      </c>
      <c r="H5507" t="s">
        <v>15311</v>
      </c>
      <c r="I5507" t="s">
        <v>15312</v>
      </c>
      <c r="J5507" t="s">
        <v>21</v>
      </c>
      <c r="K5507">
        <v>21984.938600000001</v>
      </c>
      <c r="L5507">
        <v>152</v>
      </c>
      <c r="M5507" t="s">
        <v>44</v>
      </c>
      <c r="N5507" s="1">
        <v>43477</v>
      </c>
      <c r="O5507" t="s">
        <v>23</v>
      </c>
      <c r="P5507" t="s">
        <v>24</v>
      </c>
      <c r="Q5507" t="str" cm="1">
        <f t="array" ref="Q5507">_xlfn.IFS(Healthcare_Data_v1_Raw_Data[[#This Row],[Age]]&gt;60,"Senior Citizen",Healthcare_Data_v1_Raw_Data[[#This Row],[Age]]&gt;=36,"Middle",Healthcare_Data_v1_Raw_Data[[#This Row],[Age]]&gt;=18,"Young")</f>
        <v>Senior Citizen</v>
      </c>
      <c r="R5507" t="str">
        <f>_xlfn.CONCAT(Healthcare_Data_v1_Raw_Data[[#This Row],[Age Group]],"-",Healthcare_Data_v1_Raw_Data[[#This Row],[Gender]])</f>
        <v>Senior Citizen-Female</v>
      </c>
      <c r="S5507" s="79">
        <f>YEAR(Healthcare_Data_v1_Raw_Data[[#This Row],[Date of Admission]])</f>
        <v>2019</v>
      </c>
      <c r="T5507" s="79" t="str">
        <f>TEXT(Healthcare_Data_v1_Raw_Data[[#This Row],[Date of Admission]],"ddd")</f>
        <v>Thu</v>
      </c>
      <c r="U5507" s="79">
        <f>MONTH(Healthcare_Data_v1_Raw_Data[[#This Row],[Date of Admission]])</f>
        <v>1</v>
      </c>
      <c r="V5507" s="79">
        <f>DAY(Healthcare_Data_v1_Raw_Data[[#This Row],[Date of Admission]])</f>
        <v>10</v>
      </c>
      <c r="W5507" s="79" cm="1">
        <f t="array" ref="W55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08" spans="1:23" x14ac:dyDescent="0.3">
      <c r="A5508" t="s">
        <v>15313</v>
      </c>
      <c r="B5508">
        <v>42</v>
      </c>
      <c r="C5508" t="s">
        <v>16</v>
      </c>
      <c r="D5508" t="s">
        <v>237</v>
      </c>
      <c r="E5508" t="s">
        <v>237</v>
      </c>
      <c r="F5508" t="s">
        <v>26597</v>
      </c>
      <c r="G5508" s="1">
        <v>45097</v>
      </c>
      <c r="H5508" t="s">
        <v>15314</v>
      </c>
      <c r="I5508" t="s">
        <v>1433</v>
      </c>
      <c r="J5508" t="s">
        <v>21</v>
      </c>
      <c r="K5508">
        <v>9441.5616000000009</v>
      </c>
      <c r="L5508">
        <v>265</v>
      </c>
      <c r="M5508" t="s">
        <v>22</v>
      </c>
      <c r="N5508" s="1">
        <v>45106</v>
      </c>
      <c r="O5508" t="s">
        <v>45</v>
      </c>
      <c r="P5508" t="s">
        <v>34</v>
      </c>
      <c r="Q5508" t="str" cm="1">
        <f t="array" ref="Q5508">_xlfn.IFS(Healthcare_Data_v1_Raw_Data[[#This Row],[Age]]&gt;60,"Senior Citizen",Healthcare_Data_v1_Raw_Data[[#This Row],[Age]]&gt;=36,"Middle",Healthcare_Data_v1_Raw_Data[[#This Row],[Age]]&gt;=18,"Young")</f>
        <v>Middle</v>
      </c>
      <c r="R5508" t="str">
        <f>_xlfn.CONCAT(Healthcare_Data_v1_Raw_Data[[#This Row],[Age Group]],"-",Healthcare_Data_v1_Raw_Data[[#This Row],[Gender]])</f>
        <v>Middle-Female</v>
      </c>
      <c r="S5508" s="79">
        <f>YEAR(Healthcare_Data_v1_Raw_Data[[#This Row],[Date of Admission]])</f>
        <v>2023</v>
      </c>
      <c r="T5508" s="79" t="str">
        <f>TEXT(Healthcare_Data_v1_Raw_Data[[#This Row],[Date of Admission]],"ddd")</f>
        <v>Tue</v>
      </c>
      <c r="U5508" s="79">
        <f>MONTH(Healthcare_Data_v1_Raw_Data[[#This Row],[Date of Admission]])</f>
        <v>6</v>
      </c>
      <c r="V5508" s="79">
        <f>DAY(Healthcare_Data_v1_Raw_Data[[#This Row],[Date of Admission]])</f>
        <v>20</v>
      </c>
      <c r="W5508" s="79" cm="1">
        <f t="array" ref="W55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09" spans="1:23" x14ac:dyDescent="0.3">
      <c r="A5509" t="s">
        <v>15315</v>
      </c>
      <c r="B5509">
        <v>36</v>
      </c>
      <c r="C5509" t="s">
        <v>26</v>
      </c>
      <c r="D5509" t="s">
        <v>52</v>
      </c>
      <c r="E5509" t="s">
        <v>52</v>
      </c>
      <c r="F5509" t="s">
        <v>26598</v>
      </c>
      <c r="G5509" s="1">
        <v>44251</v>
      </c>
      <c r="H5509" t="s">
        <v>15316</v>
      </c>
      <c r="I5509" t="s">
        <v>15317</v>
      </c>
      <c r="J5509" t="s">
        <v>31</v>
      </c>
      <c r="K5509">
        <v>30374.833699999999</v>
      </c>
      <c r="L5509">
        <v>267</v>
      </c>
      <c r="M5509" t="s">
        <v>44</v>
      </c>
      <c r="N5509" s="1">
        <v>44264</v>
      </c>
      <c r="O5509" t="s">
        <v>33</v>
      </c>
      <c r="P5509" t="s">
        <v>24</v>
      </c>
      <c r="Q5509" t="str" cm="1">
        <f t="array" ref="Q5509">_xlfn.IFS(Healthcare_Data_v1_Raw_Data[[#This Row],[Age]]&gt;60,"Senior Citizen",Healthcare_Data_v1_Raw_Data[[#This Row],[Age]]&gt;=36,"Middle",Healthcare_Data_v1_Raw_Data[[#This Row],[Age]]&gt;=18,"Young")</f>
        <v>Middle</v>
      </c>
      <c r="R5509" t="str">
        <f>_xlfn.CONCAT(Healthcare_Data_v1_Raw_Data[[#This Row],[Age Group]],"-",Healthcare_Data_v1_Raw_Data[[#This Row],[Gender]])</f>
        <v>Middle-Male</v>
      </c>
      <c r="S5509" s="79">
        <f>YEAR(Healthcare_Data_v1_Raw_Data[[#This Row],[Date of Admission]])</f>
        <v>2021</v>
      </c>
      <c r="T5509" s="79" t="str">
        <f>TEXT(Healthcare_Data_v1_Raw_Data[[#This Row],[Date of Admission]],"ddd")</f>
        <v>Wed</v>
      </c>
      <c r="U5509" s="79">
        <f>MONTH(Healthcare_Data_v1_Raw_Data[[#This Row],[Date of Admission]])</f>
        <v>2</v>
      </c>
      <c r="V5509" s="79">
        <f>DAY(Healthcare_Data_v1_Raw_Data[[#This Row],[Date of Admission]])</f>
        <v>24</v>
      </c>
      <c r="W5509" s="79" cm="1">
        <f t="array" ref="W55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10" spans="1:23" x14ac:dyDescent="0.3">
      <c r="A5510" t="s">
        <v>15318</v>
      </c>
      <c r="B5510">
        <v>67</v>
      </c>
      <c r="C5510" t="s">
        <v>26</v>
      </c>
      <c r="D5510" t="s">
        <v>120</v>
      </c>
      <c r="E5510" t="s">
        <v>120</v>
      </c>
      <c r="F5510" t="s">
        <v>73</v>
      </c>
      <c r="G5510" s="1">
        <v>44947</v>
      </c>
      <c r="H5510" t="s">
        <v>15319</v>
      </c>
      <c r="I5510" t="s">
        <v>3220</v>
      </c>
      <c r="J5510" t="s">
        <v>64</v>
      </c>
      <c r="K5510">
        <v>2957.6300999999999</v>
      </c>
      <c r="L5510">
        <v>407</v>
      </c>
      <c r="M5510" t="s">
        <v>40</v>
      </c>
      <c r="N5510" s="1">
        <v>44977</v>
      </c>
      <c r="O5510" t="s">
        <v>51</v>
      </c>
      <c r="P5510" t="s">
        <v>34</v>
      </c>
      <c r="Q5510" t="str" cm="1">
        <f t="array" ref="Q5510">_xlfn.IFS(Healthcare_Data_v1_Raw_Data[[#This Row],[Age]]&gt;60,"Senior Citizen",Healthcare_Data_v1_Raw_Data[[#This Row],[Age]]&gt;=36,"Middle",Healthcare_Data_v1_Raw_Data[[#This Row],[Age]]&gt;=18,"Young")</f>
        <v>Senior Citizen</v>
      </c>
      <c r="R5510" t="str">
        <f>_xlfn.CONCAT(Healthcare_Data_v1_Raw_Data[[#This Row],[Age Group]],"-",Healthcare_Data_v1_Raw_Data[[#This Row],[Gender]])</f>
        <v>Senior Citizen-Male</v>
      </c>
      <c r="S5510" s="79">
        <f>YEAR(Healthcare_Data_v1_Raw_Data[[#This Row],[Date of Admission]])</f>
        <v>2023</v>
      </c>
      <c r="T5510" s="79" t="str">
        <f>TEXT(Healthcare_Data_v1_Raw_Data[[#This Row],[Date of Admission]],"ddd")</f>
        <v>Sat</v>
      </c>
      <c r="U5510" s="79">
        <f>MONTH(Healthcare_Data_v1_Raw_Data[[#This Row],[Date of Admission]])</f>
        <v>1</v>
      </c>
      <c r="V5510" s="79">
        <f>DAY(Healthcare_Data_v1_Raw_Data[[#This Row],[Date of Admission]])</f>
        <v>21</v>
      </c>
      <c r="W5510" s="79" cm="1">
        <f t="array" ref="W55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11" spans="1:23" x14ac:dyDescent="0.3">
      <c r="A5511" t="s">
        <v>12394</v>
      </c>
      <c r="B5511">
        <v>28</v>
      </c>
      <c r="C5511" t="s">
        <v>16</v>
      </c>
      <c r="D5511" t="s">
        <v>17</v>
      </c>
      <c r="E5511" t="s">
        <v>17</v>
      </c>
      <c r="F5511" t="s">
        <v>28</v>
      </c>
      <c r="G5511" s="1">
        <v>43638</v>
      </c>
      <c r="H5511" t="s">
        <v>15320</v>
      </c>
      <c r="I5511" t="s">
        <v>15321</v>
      </c>
      <c r="J5511" t="s">
        <v>31</v>
      </c>
      <c r="K5511">
        <v>9075.1794000000009</v>
      </c>
      <c r="L5511">
        <v>440</v>
      </c>
      <c r="M5511" t="s">
        <v>44</v>
      </c>
      <c r="N5511" s="1">
        <v>43654</v>
      </c>
      <c r="O5511" t="s">
        <v>33</v>
      </c>
      <c r="P5511" t="s">
        <v>34</v>
      </c>
      <c r="Q5511" t="str" cm="1">
        <f t="array" ref="Q5511">_xlfn.IFS(Healthcare_Data_v1_Raw_Data[[#This Row],[Age]]&gt;60,"Senior Citizen",Healthcare_Data_v1_Raw_Data[[#This Row],[Age]]&gt;=36,"Middle",Healthcare_Data_v1_Raw_Data[[#This Row],[Age]]&gt;=18,"Young")</f>
        <v>Young</v>
      </c>
      <c r="R5511" t="str">
        <f>_xlfn.CONCAT(Healthcare_Data_v1_Raw_Data[[#This Row],[Age Group]],"-",Healthcare_Data_v1_Raw_Data[[#This Row],[Gender]])</f>
        <v>Young-Female</v>
      </c>
      <c r="S5511" s="79">
        <f>YEAR(Healthcare_Data_v1_Raw_Data[[#This Row],[Date of Admission]])</f>
        <v>2019</v>
      </c>
      <c r="T5511" s="79" t="str">
        <f>TEXT(Healthcare_Data_v1_Raw_Data[[#This Row],[Date of Admission]],"ddd")</f>
        <v>Sat</v>
      </c>
      <c r="U5511" s="79">
        <f>MONTH(Healthcare_Data_v1_Raw_Data[[#This Row],[Date of Admission]])</f>
        <v>6</v>
      </c>
      <c r="V5511" s="79">
        <f>DAY(Healthcare_Data_v1_Raw_Data[[#This Row],[Date of Admission]])</f>
        <v>22</v>
      </c>
      <c r="W5511" s="79" cm="1">
        <f t="array" ref="W5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12" spans="1:23" x14ac:dyDescent="0.3">
      <c r="A5512" t="s">
        <v>15322</v>
      </c>
      <c r="B5512">
        <v>55</v>
      </c>
      <c r="C5512" t="s">
        <v>16</v>
      </c>
      <c r="D5512" t="s">
        <v>52</v>
      </c>
      <c r="E5512" t="s">
        <v>52</v>
      </c>
      <c r="F5512" t="s">
        <v>26598</v>
      </c>
      <c r="G5512" s="1">
        <v>44229</v>
      </c>
      <c r="H5512" t="s">
        <v>15323</v>
      </c>
      <c r="I5512" t="s">
        <v>15324</v>
      </c>
      <c r="J5512" t="s">
        <v>31</v>
      </c>
      <c r="K5512">
        <v>921.93889999999999</v>
      </c>
      <c r="L5512">
        <v>248</v>
      </c>
      <c r="M5512" t="s">
        <v>44</v>
      </c>
      <c r="N5512" s="1">
        <v>44246</v>
      </c>
      <c r="O5512" t="s">
        <v>33</v>
      </c>
      <c r="P5512" t="s">
        <v>46</v>
      </c>
      <c r="Q5512" t="str" cm="1">
        <f t="array" ref="Q5512">_xlfn.IFS(Healthcare_Data_v1_Raw_Data[[#This Row],[Age]]&gt;60,"Senior Citizen",Healthcare_Data_v1_Raw_Data[[#This Row],[Age]]&gt;=36,"Middle",Healthcare_Data_v1_Raw_Data[[#This Row],[Age]]&gt;=18,"Young")</f>
        <v>Middle</v>
      </c>
      <c r="R5512" t="str">
        <f>_xlfn.CONCAT(Healthcare_Data_v1_Raw_Data[[#This Row],[Age Group]],"-",Healthcare_Data_v1_Raw_Data[[#This Row],[Gender]])</f>
        <v>Middle-Female</v>
      </c>
      <c r="S5512" s="79">
        <f>YEAR(Healthcare_Data_v1_Raw_Data[[#This Row],[Date of Admission]])</f>
        <v>2021</v>
      </c>
      <c r="T5512" s="79" t="str">
        <f>TEXT(Healthcare_Data_v1_Raw_Data[[#This Row],[Date of Admission]],"ddd")</f>
        <v>Tue</v>
      </c>
      <c r="U5512" s="79">
        <f>MONTH(Healthcare_Data_v1_Raw_Data[[#This Row],[Date of Admission]])</f>
        <v>2</v>
      </c>
      <c r="V5512" s="79">
        <f>DAY(Healthcare_Data_v1_Raw_Data[[#This Row],[Date of Admission]])</f>
        <v>2</v>
      </c>
      <c r="W5512" s="79" cm="1">
        <f t="array" ref="W55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13" spans="1:23" x14ac:dyDescent="0.3">
      <c r="A5513" t="s">
        <v>15325</v>
      </c>
      <c r="B5513">
        <v>41</v>
      </c>
      <c r="C5513" t="s">
        <v>26</v>
      </c>
      <c r="D5513" t="s">
        <v>17</v>
      </c>
      <c r="E5513" t="s">
        <v>17</v>
      </c>
      <c r="F5513" t="s">
        <v>26598</v>
      </c>
      <c r="G5513" s="1">
        <v>43632</v>
      </c>
      <c r="H5513" t="s">
        <v>15326</v>
      </c>
      <c r="I5513" t="s">
        <v>15327</v>
      </c>
      <c r="J5513" t="s">
        <v>21</v>
      </c>
      <c r="K5513">
        <v>12497.613300000001</v>
      </c>
      <c r="L5513">
        <v>485</v>
      </c>
      <c r="M5513" t="s">
        <v>40</v>
      </c>
      <c r="N5513" s="1">
        <v>43651</v>
      </c>
      <c r="O5513" t="s">
        <v>89</v>
      </c>
      <c r="P5513" t="s">
        <v>24</v>
      </c>
      <c r="Q5513" t="str" cm="1">
        <f t="array" ref="Q5513">_xlfn.IFS(Healthcare_Data_v1_Raw_Data[[#This Row],[Age]]&gt;60,"Senior Citizen",Healthcare_Data_v1_Raw_Data[[#This Row],[Age]]&gt;=36,"Middle",Healthcare_Data_v1_Raw_Data[[#This Row],[Age]]&gt;=18,"Young")</f>
        <v>Middle</v>
      </c>
      <c r="R5513" t="str">
        <f>_xlfn.CONCAT(Healthcare_Data_v1_Raw_Data[[#This Row],[Age Group]],"-",Healthcare_Data_v1_Raw_Data[[#This Row],[Gender]])</f>
        <v>Middle-Male</v>
      </c>
      <c r="S5513" s="79">
        <f>YEAR(Healthcare_Data_v1_Raw_Data[[#This Row],[Date of Admission]])</f>
        <v>2019</v>
      </c>
      <c r="T5513" s="79" t="str">
        <f>TEXT(Healthcare_Data_v1_Raw_Data[[#This Row],[Date of Admission]],"ddd")</f>
        <v>Sun</v>
      </c>
      <c r="U5513" s="79">
        <f>MONTH(Healthcare_Data_v1_Raw_Data[[#This Row],[Date of Admission]])</f>
        <v>6</v>
      </c>
      <c r="V5513" s="79">
        <f>DAY(Healthcare_Data_v1_Raw_Data[[#This Row],[Date of Admission]])</f>
        <v>16</v>
      </c>
      <c r="W5513" s="79" cm="1">
        <f t="array" ref="W55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14" spans="1:23" x14ac:dyDescent="0.3">
      <c r="A5514" t="s">
        <v>15328</v>
      </c>
      <c r="B5514">
        <v>65</v>
      </c>
      <c r="C5514" t="s">
        <v>26</v>
      </c>
      <c r="D5514" t="s">
        <v>94</v>
      </c>
      <c r="E5514" t="s">
        <v>94</v>
      </c>
      <c r="F5514" t="s">
        <v>26598</v>
      </c>
      <c r="G5514" s="1">
        <v>44000</v>
      </c>
      <c r="H5514" t="s">
        <v>15329</v>
      </c>
      <c r="I5514" t="s">
        <v>15330</v>
      </c>
      <c r="J5514" t="s">
        <v>55</v>
      </c>
      <c r="K5514">
        <v>763.33590000000004</v>
      </c>
      <c r="L5514">
        <v>274</v>
      </c>
      <c r="M5514" t="s">
        <v>44</v>
      </c>
      <c r="N5514" s="1">
        <v>44008</v>
      </c>
      <c r="O5514" t="s">
        <v>45</v>
      </c>
      <c r="P5514" t="s">
        <v>46</v>
      </c>
      <c r="Q5514" t="str" cm="1">
        <f t="array" ref="Q5514">_xlfn.IFS(Healthcare_Data_v1_Raw_Data[[#This Row],[Age]]&gt;60,"Senior Citizen",Healthcare_Data_v1_Raw_Data[[#This Row],[Age]]&gt;=36,"Middle",Healthcare_Data_v1_Raw_Data[[#This Row],[Age]]&gt;=18,"Young")</f>
        <v>Senior Citizen</v>
      </c>
      <c r="R5514" t="str">
        <f>_xlfn.CONCAT(Healthcare_Data_v1_Raw_Data[[#This Row],[Age Group]],"-",Healthcare_Data_v1_Raw_Data[[#This Row],[Gender]])</f>
        <v>Senior Citizen-Male</v>
      </c>
      <c r="S5514" s="79">
        <f>YEAR(Healthcare_Data_v1_Raw_Data[[#This Row],[Date of Admission]])</f>
        <v>2020</v>
      </c>
      <c r="T5514" s="79" t="str">
        <f>TEXT(Healthcare_Data_v1_Raw_Data[[#This Row],[Date of Admission]],"ddd")</f>
        <v>Thu</v>
      </c>
      <c r="U5514" s="79">
        <f>MONTH(Healthcare_Data_v1_Raw_Data[[#This Row],[Date of Admission]])</f>
        <v>6</v>
      </c>
      <c r="V5514" s="79">
        <f>DAY(Healthcare_Data_v1_Raw_Data[[#This Row],[Date of Admission]])</f>
        <v>18</v>
      </c>
      <c r="W5514" s="79" cm="1">
        <f t="array" ref="W55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15" spans="1:23" x14ac:dyDescent="0.3">
      <c r="A5515" t="s">
        <v>15331</v>
      </c>
      <c r="B5515">
        <v>34</v>
      </c>
      <c r="C5515" t="s">
        <v>16</v>
      </c>
      <c r="D5515" t="s">
        <v>52</v>
      </c>
      <c r="E5515" t="s">
        <v>52</v>
      </c>
      <c r="F5515" t="s">
        <v>28</v>
      </c>
      <c r="G5515" s="1">
        <v>43993</v>
      </c>
      <c r="H5515" t="s">
        <v>15332</v>
      </c>
      <c r="I5515" t="s">
        <v>15333</v>
      </c>
      <c r="J5515" t="s">
        <v>55</v>
      </c>
      <c r="K5515">
        <v>8883.1496000000006</v>
      </c>
      <c r="L5515">
        <v>253</v>
      </c>
      <c r="M5515" t="s">
        <v>40</v>
      </c>
      <c r="N5515" s="1">
        <v>44017</v>
      </c>
      <c r="O5515" t="s">
        <v>89</v>
      </c>
      <c r="P5515" t="s">
        <v>24</v>
      </c>
      <c r="Q5515" t="str" cm="1">
        <f t="array" ref="Q5515">_xlfn.IFS(Healthcare_Data_v1_Raw_Data[[#This Row],[Age]]&gt;60,"Senior Citizen",Healthcare_Data_v1_Raw_Data[[#This Row],[Age]]&gt;=36,"Middle",Healthcare_Data_v1_Raw_Data[[#This Row],[Age]]&gt;=18,"Young")</f>
        <v>Young</v>
      </c>
      <c r="R5515" t="str">
        <f>_xlfn.CONCAT(Healthcare_Data_v1_Raw_Data[[#This Row],[Age Group]],"-",Healthcare_Data_v1_Raw_Data[[#This Row],[Gender]])</f>
        <v>Young-Female</v>
      </c>
      <c r="S5515" s="79">
        <f>YEAR(Healthcare_Data_v1_Raw_Data[[#This Row],[Date of Admission]])</f>
        <v>2020</v>
      </c>
      <c r="T5515" s="79" t="str">
        <f>TEXT(Healthcare_Data_v1_Raw_Data[[#This Row],[Date of Admission]],"ddd")</f>
        <v>Thu</v>
      </c>
      <c r="U5515" s="79">
        <f>MONTH(Healthcare_Data_v1_Raw_Data[[#This Row],[Date of Admission]])</f>
        <v>6</v>
      </c>
      <c r="V5515" s="79">
        <f>DAY(Healthcare_Data_v1_Raw_Data[[#This Row],[Date of Admission]])</f>
        <v>11</v>
      </c>
      <c r="W5515" s="79" cm="1">
        <f t="array" ref="W55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16" spans="1:23" x14ac:dyDescent="0.3">
      <c r="A5516" t="s">
        <v>15334</v>
      </c>
      <c r="B5516">
        <v>36</v>
      </c>
      <c r="C5516" t="s">
        <v>16</v>
      </c>
      <c r="D5516" t="s">
        <v>27</v>
      </c>
      <c r="E5516" t="s">
        <v>27</v>
      </c>
      <c r="F5516" t="s">
        <v>28</v>
      </c>
      <c r="G5516" s="1">
        <v>44799</v>
      </c>
      <c r="H5516" t="s">
        <v>15335</v>
      </c>
      <c r="I5516" t="s">
        <v>15336</v>
      </c>
      <c r="J5516" t="s">
        <v>60</v>
      </c>
      <c r="K5516">
        <v>1408.7863</v>
      </c>
      <c r="L5516">
        <v>228</v>
      </c>
      <c r="M5516" t="s">
        <v>40</v>
      </c>
      <c r="N5516" s="1">
        <v>44802</v>
      </c>
      <c r="O5516" t="s">
        <v>33</v>
      </c>
      <c r="P5516" t="s">
        <v>24</v>
      </c>
      <c r="Q5516" t="str" cm="1">
        <f t="array" ref="Q5516">_xlfn.IFS(Healthcare_Data_v1_Raw_Data[[#This Row],[Age]]&gt;60,"Senior Citizen",Healthcare_Data_v1_Raw_Data[[#This Row],[Age]]&gt;=36,"Middle",Healthcare_Data_v1_Raw_Data[[#This Row],[Age]]&gt;=18,"Young")</f>
        <v>Middle</v>
      </c>
      <c r="R5516" t="str">
        <f>_xlfn.CONCAT(Healthcare_Data_v1_Raw_Data[[#This Row],[Age Group]],"-",Healthcare_Data_v1_Raw_Data[[#This Row],[Gender]])</f>
        <v>Middle-Female</v>
      </c>
      <c r="S5516" s="79">
        <f>YEAR(Healthcare_Data_v1_Raw_Data[[#This Row],[Date of Admission]])</f>
        <v>2022</v>
      </c>
      <c r="T5516" s="79" t="str">
        <f>TEXT(Healthcare_Data_v1_Raw_Data[[#This Row],[Date of Admission]],"ddd")</f>
        <v>Fri</v>
      </c>
      <c r="U5516" s="79">
        <f>MONTH(Healthcare_Data_v1_Raw_Data[[#This Row],[Date of Admission]])</f>
        <v>8</v>
      </c>
      <c r="V5516" s="79">
        <f>DAY(Healthcare_Data_v1_Raw_Data[[#This Row],[Date of Admission]])</f>
        <v>26</v>
      </c>
      <c r="W5516" s="79" cm="1">
        <f t="array" ref="W55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17" spans="1:23" x14ac:dyDescent="0.3">
      <c r="A5517" t="s">
        <v>15337</v>
      </c>
      <c r="B5517">
        <v>58</v>
      </c>
      <c r="C5517" t="s">
        <v>16</v>
      </c>
      <c r="D5517" t="s">
        <v>120</v>
      </c>
      <c r="E5517" t="s">
        <v>120</v>
      </c>
      <c r="F5517" t="s">
        <v>18</v>
      </c>
      <c r="G5517" s="1">
        <v>43838</v>
      </c>
      <c r="H5517" t="s">
        <v>15338</v>
      </c>
      <c r="I5517" t="s">
        <v>6806</v>
      </c>
      <c r="J5517" t="s">
        <v>60</v>
      </c>
      <c r="K5517">
        <v>28133.298999999999</v>
      </c>
      <c r="L5517">
        <v>485</v>
      </c>
      <c r="M5517" t="s">
        <v>40</v>
      </c>
      <c r="N5517" s="1">
        <v>43839</v>
      </c>
      <c r="O5517" t="s">
        <v>51</v>
      </c>
      <c r="P5517" t="s">
        <v>34</v>
      </c>
      <c r="Q5517" t="str" cm="1">
        <f t="array" ref="Q5517">_xlfn.IFS(Healthcare_Data_v1_Raw_Data[[#This Row],[Age]]&gt;60,"Senior Citizen",Healthcare_Data_v1_Raw_Data[[#This Row],[Age]]&gt;=36,"Middle",Healthcare_Data_v1_Raw_Data[[#This Row],[Age]]&gt;=18,"Young")</f>
        <v>Middle</v>
      </c>
      <c r="R5517" t="str">
        <f>_xlfn.CONCAT(Healthcare_Data_v1_Raw_Data[[#This Row],[Age Group]],"-",Healthcare_Data_v1_Raw_Data[[#This Row],[Gender]])</f>
        <v>Middle-Female</v>
      </c>
      <c r="S5517" s="79">
        <f>YEAR(Healthcare_Data_v1_Raw_Data[[#This Row],[Date of Admission]])</f>
        <v>2020</v>
      </c>
      <c r="T5517" s="79" t="str">
        <f>TEXT(Healthcare_Data_v1_Raw_Data[[#This Row],[Date of Admission]],"ddd")</f>
        <v>Wed</v>
      </c>
      <c r="U5517" s="79">
        <f>MONTH(Healthcare_Data_v1_Raw_Data[[#This Row],[Date of Admission]])</f>
        <v>1</v>
      </c>
      <c r="V5517" s="79">
        <f>DAY(Healthcare_Data_v1_Raw_Data[[#This Row],[Date of Admission]])</f>
        <v>8</v>
      </c>
      <c r="W5517" s="79" cm="1">
        <f t="array" ref="W55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18" spans="1:23" x14ac:dyDescent="0.3">
      <c r="A5518" t="s">
        <v>15339</v>
      </c>
      <c r="B5518">
        <v>69</v>
      </c>
      <c r="C5518" t="s">
        <v>26</v>
      </c>
      <c r="D5518" t="s">
        <v>66</v>
      </c>
      <c r="E5518" t="s">
        <v>66</v>
      </c>
      <c r="F5518" t="s">
        <v>26598</v>
      </c>
      <c r="G5518" s="1">
        <v>45224</v>
      </c>
      <c r="H5518" t="s">
        <v>15340</v>
      </c>
      <c r="I5518" t="s">
        <v>15341</v>
      </c>
      <c r="J5518" t="s">
        <v>64</v>
      </c>
      <c r="K5518">
        <v>15534.4254</v>
      </c>
      <c r="L5518">
        <v>187</v>
      </c>
      <c r="M5518" t="s">
        <v>44</v>
      </c>
      <c r="N5518" s="1">
        <v>45225</v>
      </c>
      <c r="O5518" t="s">
        <v>89</v>
      </c>
      <c r="P5518" t="s">
        <v>24</v>
      </c>
      <c r="Q5518" t="str" cm="1">
        <f t="array" ref="Q5518">_xlfn.IFS(Healthcare_Data_v1_Raw_Data[[#This Row],[Age]]&gt;60,"Senior Citizen",Healthcare_Data_v1_Raw_Data[[#This Row],[Age]]&gt;=36,"Middle",Healthcare_Data_v1_Raw_Data[[#This Row],[Age]]&gt;=18,"Young")</f>
        <v>Senior Citizen</v>
      </c>
      <c r="R5518" t="str">
        <f>_xlfn.CONCAT(Healthcare_Data_v1_Raw_Data[[#This Row],[Age Group]],"-",Healthcare_Data_v1_Raw_Data[[#This Row],[Gender]])</f>
        <v>Senior Citizen-Male</v>
      </c>
      <c r="S5518" s="79">
        <f>YEAR(Healthcare_Data_v1_Raw_Data[[#This Row],[Date of Admission]])</f>
        <v>2023</v>
      </c>
      <c r="T5518" s="79" t="str">
        <f>TEXT(Healthcare_Data_v1_Raw_Data[[#This Row],[Date of Admission]],"ddd")</f>
        <v>Wed</v>
      </c>
      <c r="U5518" s="79">
        <f>MONTH(Healthcare_Data_v1_Raw_Data[[#This Row],[Date of Admission]])</f>
        <v>10</v>
      </c>
      <c r="V5518" s="79">
        <f>DAY(Healthcare_Data_v1_Raw_Data[[#This Row],[Date of Admission]])</f>
        <v>25</v>
      </c>
      <c r="W5518" s="79" cm="1">
        <f t="array" ref="W55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19" spans="1:23" x14ac:dyDescent="0.3">
      <c r="A5519" t="s">
        <v>15342</v>
      </c>
      <c r="B5519">
        <v>51</v>
      </c>
      <c r="C5519" t="s">
        <v>16</v>
      </c>
      <c r="D5519" t="s">
        <v>94</v>
      </c>
      <c r="E5519" t="s">
        <v>94</v>
      </c>
      <c r="F5519" t="s">
        <v>37</v>
      </c>
      <c r="G5519" s="1">
        <v>43904</v>
      </c>
      <c r="H5519" t="s">
        <v>15343</v>
      </c>
      <c r="I5519" t="s">
        <v>15344</v>
      </c>
      <c r="J5519" t="s">
        <v>31</v>
      </c>
      <c r="K5519">
        <v>5957.6414999999997</v>
      </c>
      <c r="L5519">
        <v>449</v>
      </c>
      <c r="M5519" t="s">
        <v>40</v>
      </c>
      <c r="N5519" s="1">
        <v>43921</v>
      </c>
      <c r="O5519" t="s">
        <v>33</v>
      </c>
      <c r="P5519" t="s">
        <v>34</v>
      </c>
      <c r="Q5519" t="str" cm="1">
        <f t="array" ref="Q5519">_xlfn.IFS(Healthcare_Data_v1_Raw_Data[[#This Row],[Age]]&gt;60,"Senior Citizen",Healthcare_Data_v1_Raw_Data[[#This Row],[Age]]&gt;=36,"Middle",Healthcare_Data_v1_Raw_Data[[#This Row],[Age]]&gt;=18,"Young")</f>
        <v>Middle</v>
      </c>
      <c r="R5519" t="str">
        <f>_xlfn.CONCAT(Healthcare_Data_v1_Raw_Data[[#This Row],[Age Group]],"-",Healthcare_Data_v1_Raw_Data[[#This Row],[Gender]])</f>
        <v>Middle-Female</v>
      </c>
      <c r="S5519" s="79">
        <f>YEAR(Healthcare_Data_v1_Raw_Data[[#This Row],[Date of Admission]])</f>
        <v>2020</v>
      </c>
      <c r="T5519" s="79" t="str">
        <f>TEXT(Healthcare_Data_v1_Raw_Data[[#This Row],[Date of Admission]],"ddd")</f>
        <v>Sat</v>
      </c>
      <c r="U5519" s="79">
        <f>MONTH(Healthcare_Data_v1_Raw_Data[[#This Row],[Date of Admission]])</f>
        <v>3</v>
      </c>
      <c r="V5519" s="79">
        <f>DAY(Healthcare_Data_v1_Raw_Data[[#This Row],[Date of Admission]])</f>
        <v>14</v>
      </c>
      <c r="W5519" s="79" cm="1">
        <f t="array" ref="W55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20" spans="1:23" x14ac:dyDescent="0.3">
      <c r="A5520" t="s">
        <v>7050</v>
      </c>
      <c r="B5520">
        <v>30</v>
      </c>
      <c r="C5520" t="s">
        <v>16</v>
      </c>
      <c r="D5520" t="s">
        <v>94</v>
      </c>
      <c r="E5520" t="s">
        <v>94</v>
      </c>
      <c r="F5520" t="s">
        <v>37</v>
      </c>
      <c r="G5520" s="1">
        <v>43625</v>
      </c>
      <c r="H5520" t="s">
        <v>15345</v>
      </c>
      <c r="I5520" t="s">
        <v>15346</v>
      </c>
      <c r="J5520" t="s">
        <v>60</v>
      </c>
      <c r="K5520">
        <v>6984.6298999999999</v>
      </c>
      <c r="L5520">
        <v>442</v>
      </c>
      <c r="M5520" t="s">
        <v>40</v>
      </c>
      <c r="N5520" s="1">
        <v>43649</v>
      </c>
      <c r="O5520" t="s">
        <v>23</v>
      </c>
      <c r="P5520" t="s">
        <v>34</v>
      </c>
      <c r="Q5520" t="str" cm="1">
        <f t="array" ref="Q5520">_xlfn.IFS(Healthcare_Data_v1_Raw_Data[[#This Row],[Age]]&gt;60,"Senior Citizen",Healthcare_Data_v1_Raw_Data[[#This Row],[Age]]&gt;=36,"Middle",Healthcare_Data_v1_Raw_Data[[#This Row],[Age]]&gt;=18,"Young")</f>
        <v>Young</v>
      </c>
      <c r="R5520" t="str">
        <f>_xlfn.CONCAT(Healthcare_Data_v1_Raw_Data[[#This Row],[Age Group]],"-",Healthcare_Data_v1_Raw_Data[[#This Row],[Gender]])</f>
        <v>Young-Female</v>
      </c>
      <c r="S5520" s="79">
        <f>YEAR(Healthcare_Data_v1_Raw_Data[[#This Row],[Date of Admission]])</f>
        <v>2019</v>
      </c>
      <c r="T5520" s="79" t="str">
        <f>TEXT(Healthcare_Data_v1_Raw_Data[[#This Row],[Date of Admission]],"ddd")</f>
        <v>Sun</v>
      </c>
      <c r="U5520" s="79">
        <f>MONTH(Healthcare_Data_v1_Raw_Data[[#This Row],[Date of Admission]])</f>
        <v>6</v>
      </c>
      <c r="V5520" s="79">
        <f>DAY(Healthcare_Data_v1_Raw_Data[[#This Row],[Date of Admission]])</f>
        <v>9</v>
      </c>
      <c r="W5520" s="79" cm="1">
        <f t="array" ref="W55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21" spans="1:23" x14ac:dyDescent="0.3">
      <c r="A5521" t="s">
        <v>3813</v>
      </c>
      <c r="B5521">
        <v>23</v>
      </c>
      <c r="C5521" t="s">
        <v>16</v>
      </c>
      <c r="D5521" t="s">
        <v>66</v>
      </c>
      <c r="E5521" t="s">
        <v>66</v>
      </c>
      <c r="F5521" t="s">
        <v>28</v>
      </c>
      <c r="G5521" s="1">
        <v>44524</v>
      </c>
      <c r="H5521" t="s">
        <v>15347</v>
      </c>
      <c r="I5521" t="s">
        <v>15348</v>
      </c>
      <c r="J5521" t="s">
        <v>64</v>
      </c>
      <c r="K5521">
        <v>26272.636699999999</v>
      </c>
      <c r="L5521">
        <v>340</v>
      </c>
      <c r="M5521" t="s">
        <v>22</v>
      </c>
      <c r="N5521" s="1">
        <v>44532</v>
      </c>
      <c r="O5521" t="s">
        <v>33</v>
      </c>
      <c r="P5521" t="s">
        <v>24</v>
      </c>
      <c r="Q5521" t="str" cm="1">
        <f t="array" ref="Q5521">_xlfn.IFS(Healthcare_Data_v1_Raw_Data[[#This Row],[Age]]&gt;60,"Senior Citizen",Healthcare_Data_v1_Raw_Data[[#This Row],[Age]]&gt;=36,"Middle",Healthcare_Data_v1_Raw_Data[[#This Row],[Age]]&gt;=18,"Young")</f>
        <v>Young</v>
      </c>
      <c r="R5521" t="str">
        <f>_xlfn.CONCAT(Healthcare_Data_v1_Raw_Data[[#This Row],[Age Group]],"-",Healthcare_Data_v1_Raw_Data[[#This Row],[Gender]])</f>
        <v>Young-Female</v>
      </c>
      <c r="S5521" s="79">
        <f>YEAR(Healthcare_Data_v1_Raw_Data[[#This Row],[Date of Admission]])</f>
        <v>2021</v>
      </c>
      <c r="T5521" s="79" t="str">
        <f>TEXT(Healthcare_Data_v1_Raw_Data[[#This Row],[Date of Admission]],"ddd")</f>
        <v>Wed</v>
      </c>
      <c r="U5521" s="79">
        <f>MONTH(Healthcare_Data_v1_Raw_Data[[#This Row],[Date of Admission]])</f>
        <v>11</v>
      </c>
      <c r="V5521" s="79">
        <f>DAY(Healthcare_Data_v1_Raw_Data[[#This Row],[Date of Admission]])</f>
        <v>24</v>
      </c>
      <c r="W5521" s="79" cm="1">
        <f t="array" ref="W55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22" spans="1:23" x14ac:dyDescent="0.3">
      <c r="A5522" t="s">
        <v>15349</v>
      </c>
      <c r="B5522">
        <v>80</v>
      </c>
      <c r="C5522" t="s">
        <v>26</v>
      </c>
      <c r="D5522" t="s">
        <v>94</v>
      </c>
      <c r="E5522" t="s">
        <v>94</v>
      </c>
      <c r="F5522" t="s">
        <v>26597</v>
      </c>
      <c r="G5522" s="1">
        <v>43802</v>
      </c>
      <c r="H5522" t="s">
        <v>2102</v>
      </c>
      <c r="I5522" t="s">
        <v>15350</v>
      </c>
      <c r="J5522" t="s">
        <v>55</v>
      </c>
      <c r="K5522">
        <v>34495.508099999999</v>
      </c>
      <c r="L5522">
        <v>278</v>
      </c>
      <c r="M5522" t="s">
        <v>44</v>
      </c>
      <c r="N5522" s="1">
        <v>43832</v>
      </c>
      <c r="O5522" t="s">
        <v>51</v>
      </c>
      <c r="P5522" t="s">
        <v>24</v>
      </c>
      <c r="Q5522" t="str" cm="1">
        <f t="array" ref="Q5522">_xlfn.IFS(Healthcare_Data_v1_Raw_Data[[#This Row],[Age]]&gt;60,"Senior Citizen",Healthcare_Data_v1_Raw_Data[[#This Row],[Age]]&gt;=36,"Middle",Healthcare_Data_v1_Raw_Data[[#This Row],[Age]]&gt;=18,"Young")</f>
        <v>Senior Citizen</v>
      </c>
      <c r="R5522" t="str">
        <f>_xlfn.CONCAT(Healthcare_Data_v1_Raw_Data[[#This Row],[Age Group]],"-",Healthcare_Data_v1_Raw_Data[[#This Row],[Gender]])</f>
        <v>Senior Citizen-Male</v>
      </c>
      <c r="S5522" s="79">
        <f>YEAR(Healthcare_Data_v1_Raw_Data[[#This Row],[Date of Admission]])</f>
        <v>2019</v>
      </c>
      <c r="T5522" s="79" t="str">
        <f>TEXT(Healthcare_Data_v1_Raw_Data[[#This Row],[Date of Admission]],"ddd")</f>
        <v>Tue</v>
      </c>
      <c r="U5522" s="79">
        <f>MONTH(Healthcare_Data_v1_Raw_Data[[#This Row],[Date of Admission]])</f>
        <v>12</v>
      </c>
      <c r="V5522" s="79">
        <f>DAY(Healthcare_Data_v1_Raw_Data[[#This Row],[Date of Admission]])</f>
        <v>3</v>
      </c>
      <c r="W5522" s="79" cm="1">
        <f t="array" ref="W5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23" spans="1:23" x14ac:dyDescent="0.3">
      <c r="A5523" t="s">
        <v>15351</v>
      </c>
      <c r="B5523">
        <v>59</v>
      </c>
      <c r="C5523" t="s">
        <v>16</v>
      </c>
      <c r="D5523" t="s">
        <v>66</v>
      </c>
      <c r="E5523" t="s">
        <v>66</v>
      </c>
      <c r="F5523" t="s">
        <v>37</v>
      </c>
      <c r="G5523" s="1">
        <v>45119</v>
      </c>
      <c r="H5523" t="s">
        <v>15352</v>
      </c>
      <c r="I5523" t="s">
        <v>13055</v>
      </c>
      <c r="J5523" t="s">
        <v>21</v>
      </c>
      <c r="K5523">
        <v>10165.2659</v>
      </c>
      <c r="L5523">
        <v>195</v>
      </c>
      <c r="M5523" t="s">
        <v>22</v>
      </c>
      <c r="N5523" s="1">
        <v>45122</v>
      </c>
      <c r="O5523" t="s">
        <v>45</v>
      </c>
      <c r="P5523" t="s">
        <v>46</v>
      </c>
      <c r="Q5523" t="str" cm="1">
        <f t="array" ref="Q5523">_xlfn.IFS(Healthcare_Data_v1_Raw_Data[[#This Row],[Age]]&gt;60,"Senior Citizen",Healthcare_Data_v1_Raw_Data[[#This Row],[Age]]&gt;=36,"Middle",Healthcare_Data_v1_Raw_Data[[#This Row],[Age]]&gt;=18,"Young")</f>
        <v>Middle</v>
      </c>
      <c r="R5523" t="str">
        <f>_xlfn.CONCAT(Healthcare_Data_v1_Raw_Data[[#This Row],[Age Group]],"-",Healthcare_Data_v1_Raw_Data[[#This Row],[Gender]])</f>
        <v>Middle-Female</v>
      </c>
      <c r="S5523" s="79">
        <f>YEAR(Healthcare_Data_v1_Raw_Data[[#This Row],[Date of Admission]])</f>
        <v>2023</v>
      </c>
      <c r="T5523" s="79" t="str">
        <f>TEXT(Healthcare_Data_v1_Raw_Data[[#This Row],[Date of Admission]],"ddd")</f>
        <v>Wed</v>
      </c>
      <c r="U5523" s="79">
        <f>MONTH(Healthcare_Data_v1_Raw_Data[[#This Row],[Date of Admission]])</f>
        <v>7</v>
      </c>
      <c r="V5523" s="79">
        <f>DAY(Healthcare_Data_v1_Raw_Data[[#This Row],[Date of Admission]])</f>
        <v>12</v>
      </c>
      <c r="W5523" s="79" cm="1">
        <f t="array" ref="W55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24" spans="1:23" x14ac:dyDescent="0.3">
      <c r="A5524" t="s">
        <v>15353</v>
      </c>
      <c r="B5524">
        <v>38</v>
      </c>
      <c r="C5524" t="s">
        <v>16</v>
      </c>
      <c r="D5524" t="s">
        <v>27</v>
      </c>
      <c r="E5524" t="s">
        <v>27</v>
      </c>
      <c r="F5524" t="s">
        <v>26597</v>
      </c>
      <c r="G5524" s="1">
        <v>44471</v>
      </c>
      <c r="H5524" t="s">
        <v>15354</v>
      </c>
      <c r="I5524" t="s">
        <v>15355</v>
      </c>
      <c r="J5524" t="s">
        <v>60</v>
      </c>
      <c r="K5524">
        <v>15525.3022</v>
      </c>
      <c r="L5524">
        <v>158</v>
      </c>
      <c r="M5524" t="s">
        <v>44</v>
      </c>
      <c r="N5524" s="1">
        <v>44487</v>
      </c>
      <c r="O5524" t="s">
        <v>23</v>
      </c>
      <c r="P5524" t="s">
        <v>46</v>
      </c>
      <c r="Q5524" t="str" cm="1">
        <f t="array" ref="Q5524">_xlfn.IFS(Healthcare_Data_v1_Raw_Data[[#This Row],[Age]]&gt;60,"Senior Citizen",Healthcare_Data_v1_Raw_Data[[#This Row],[Age]]&gt;=36,"Middle",Healthcare_Data_v1_Raw_Data[[#This Row],[Age]]&gt;=18,"Young")</f>
        <v>Middle</v>
      </c>
      <c r="R5524" t="str">
        <f>_xlfn.CONCAT(Healthcare_Data_v1_Raw_Data[[#This Row],[Age Group]],"-",Healthcare_Data_v1_Raw_Data[[#This Row],[Gender]])</f>
        <v>Middle-Female</v>
      </c>
      <c r="S5524" s="79">
        <f>YEAR(Healthcare_Data_v1_Raw_Data[[#This Row],[Date of Admission]])</f>
        <v>2021</v>
      </c>
      <c r="T5524" s="79" t="str">
        <f>TEXT(Healthcare_Data_v1_Raw_Data[[#This Row],[Date of Admission]],"ddd")</f>
        <v>Sat</v>
      </c>
      <c r="U5524" s="79">
        <f>MONTH(Healthcare_Data_v1_Raw_Data[[#This Row],[Date of Admission]])</f>
        <v>10</v>
      </c>
      <c r="V5524" s="79">
        <f>DAY(Healthcare_Data_v1_Raw_Data[[#This Row],[Date of Admission]])</f>
        <v>2</v>
      </c>
      <c r="W5524" s="79" cm="1">
        <f t="array" ref="W55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25" spans="1:23" x14ac:dyDescent="0.3">
      <c r="A5525" t="s">
        <v>15356</v>
      </c>
      <c r="B5525">
        <v>64</v>
      </c>
      <c r="C5525" t="s">
        <v>16</v>
      </c>
      <c r="D5525" t="s">
        <v>36</v>
      </c>
      <c r="E5525" t="s">
        <v>36</v>
      </c>
      <c r="F5525" t="s">
        <v>18</v>
      </c>
      <c r="G5525" s="1">
        <v>44752</v>
      </c>
      <c r="H5525" t="s">
        <v>15357</v>
      </c>
      <c r="I5525" t="s">
        <v>15358</v>
      </c>
      <c r="J5525" t="s">
        <v>64</v>
      </c>
      <c r="K5525">
        <v>23176.749</v>
      </c>
      <c r="L5525">
        <v>393</v>
      </c>
      <c r="M5525" t="s">
        <v>40</v>
      </c>
      <c r="N5525" s="1">
        <v>44778</v>
      </c>
      <c r="O5525" t="s">
        <v>45</v>
      </c>
      <c r="P5525" t="s">
        <v>24</v>
      </c>
      <c r="Q5525" t="str" cm="1">
        <f t="array" ref="Q5525">_xlfn.IFS(Healthcare_Data_v1_Raw_Data[[#This Row],[Age]]&gt;60,"Senior Citizen",Healthcare_Data_v1_Raw_Data[[#This Row],[Age]]&gt;=36,"Middle",Healthcare_Data_v1_Raw_Data[[#This Row],[Age]]&gt;=18,"Young")</f>
        <v>Senior Citizen</v>
      </c>
      <c r="R5525" t="str">
        <f>_xlfn.CONCAT(Healthcare_Data_v1_Raw_Data[[#This Row],[Age Group]],"-",Healthcare_Data_v1_Raw_Data[[#This Row],[Gender]])</f>
        <v>Senior Citizen-Female</v>
      </c>
      <c r="S5525" s="79">
        <f>YEAR(Healthcare_Data_v1_Raw_Data[[#This Row],[Date of Admission]])</f>
        <v>2022</v>
      </c>
      <c r="T5525" s="79" t="str">
        <f>TEXT(Healthcare_Data_v1_Raw_Data[[#This Row],[Date of Admission]],"ddd")</f>
        <v>Sun</v>
      </c>
      <c r="U5525" s="79">
        <f>MONTH(Healthcare_Data_v1_Raw_Data[[#This Row],[Date of Admission]])</f>
        <v>7</v>
      </c>
      <c r="V5525" s="79">
        <f>DAY(Healthcare_Data_v1_Raw_Data[[#This Row],[Date of Admission]])</f>
        <v>10</v>
      </c>
      <c r="W5525" s="79" cm="1">
        <f t="array" ref="W55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26" spans="1:23" x14ac:dyDescent="0.3">
      <c r="A5526" t="s">
        <v>15359</v>
      </c>
      <c r="B5526">
        <v>59</v>
      </c>
      <c r="C5526" t="s">
        <v>16</v>
      </c>
      <c r="D5526" t="s">
        <v>36</v>
      </c>
      <c r="E5526" t="s">
        <v>36</v>
      </c>
      <c r="F5526" t="s">
        <v>37</v>
      </c>
      <c r="G5526" s="1">
        <v>43914</v>
      </c>
      <c r="H5526" t="s">
        <v>14706</v>
      </c>
      <c r="I5526" t="s">
        <v>15360</v>
      </c>
      <c r="J5526" t="s">
        <v>31</v>
      </c>
      <c r="K5526">
        <v>6082.9106000000002</v>
      </c>
      <c r="L5526">
        <v>296</v>
      </c>
      <c r="M5526" t="s">
        <v>22</v>
      </c>
      <c r="N5526" s="1">
        <v>43917</v>
      </c>
      <c r="O5526" t="s">
        <v>51</v>
      </c>
      <c r="P5526" t="s">
        <v>46</v>
      </c>
      <c r="Q5526" t="str" cm="1">
        <f t="array" ref="Q5526">_xlfn.IFS(Healthcare_Data_v1_Raw_Data[[#This Row],[Age]]&gt;60,"Senior Citizen",Healthcare_Data_v1_Raw_Data[[#This Row],[Age]]&gt;=36,"Middle",Healthcare_Data_v1_Raw_Data[[#This Row],[Age]]&gt;=18,"Young")</f>
        <v>Middle</v>
      </c>
      <c r="R5526" t="str">
        <f>_xlfn.CONCAT(Healthcare_Data_v1_Raw_Data[[#This Row],[Age Group]],"-",Healthcare_Data_v1_Raw_Data[[#This Row],[Gender]])</f>
        <v>Middle-Female</v>
      </c>
      <c r="S5526" s="79">
        <f>YEAR(Healthcare_Data_v1_Raw_Data[[#This Row],[Date of Admission]])</f>
        <v>2020</v>
      </c>
      <c r="T5526" s="79" t="str">
        <f>TEXT(Healthcare_Data_v1_Raw_Data[[#This Row],[Date of Admission]],"ddd")</f>
        <v>Tue</v>
      </c>
      <c r="U5526" s="79">
        <f>MONTH(Healthcare_Data_v1_Raw_Data[[#This Row],[Date of Admission]])</f>
        <v>3</v>
      </c>
      <c r="V5526" s="79">
        <f>DAY(Healthcare_Data_v1_Raw_Data[[#This Row],[Date of Admission]])</f>
        <v>24</v>
      </c>
      <c r="W5526" s="79" cm="1">
        <f t="array" ref="W55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27" spans="1:23" x14ac:dyDescent="0.3">
      <c r="A5527" t="s">
        <v>15361</v>
      </c>
      <c r="B5527">
        <v>71</v>
      </c>
      <c r="C5527" t="s">
        <v>16</v>
      </c>
      <c r="D5527" t="s">
        <v>36</v>
      </c>
      <c r="E5527" t="s">
        <v>36</v>
      </c>
      <c r="F5527" t="s">
        <v>18</v>
      </c>
      <c r="G5527" s="1">
        <v>44943</v>
      </c>
      <c r="H5527" t="s">
        <v>15362</v>
      </c>
      <c r="I5527" t="s">
        <v>15363</v>
      </c>
      <c r="J5527" t="s">
        <v>60</v>
      </c>
      <c r="K5527">
        <v>45114.229299999999</v>
      </c>
      <c r="L5527">
        <v>151</v>
      </c>
      <c r="M5527" t="s">
        <v>40</v>
      </c>
      <c r="N5527" s="1">
        <v>44948</v>
      </c>
      <c r="O5527" t="s">
        <v>45</v>
      </c>
      <c r="P5527" t="s">
        <v>24</v>
      </c>
      <c r="Q5527" t="str" cm="1">
        <f t="array" ref="Q5527">_xlfn.IFS(Healthcare_Data_v1_Raw_Data[[#This Row],[Age]]&gt;60,"Senior Citizen",Healthcare_Data_v1_Raw_Data[[#This Row],[Age]]&gt;=36,"Middle",Healthcare_Data_v1_Raw_Data[[#This Row],[Age]]&gt;=18,"Young")</f>
        <v>Senior Citizen</v>
      </c>
      <c r="R5527" t="str">
        <f>_xlfn.CONCAT(Healthcare_Data_v1_Raw_Data[[#This Row],[Age Group]],"-",Healthcare_Data_v1_Raw_Data[[#This Row],[Gender]])</f>
        <v>Senior Citizen-Female</v>
      </c>
      <c r="S5527" s="79">
        <f>YEAR(Healthcare_Data_v1_Raw_Data[[#This Row],[Date of Admission]])</f>
        <v>2023</v>
      </c>
      <c r="T5527" s="79" t="str">
        <f>TEXT(Healthcare_Data_v1_Raw_Data[[#This Row],[Date of Admission]],"ddd")</f>
        <v>Tue</v>
      </c>
      <c r="U5527" s="79">
        <f>MONTH(Healthcare_Data_v1_Raw_Data[[#This Row],[Date of Admission]])</f>
        <v>1</v>
      </c>
      <c r="V5527" s="79">
        <f>DAY(Healthcare_Data_v1_Raw_Data[[#This Row],[Date of Admission]])</f>
        <v>17</v>
      </c>
      <c r="W5527" s="79" cm="1">
        <f t="array" ref="W55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28" spans="1:23" x14ac:dyDescent="0.3">
      <c r="A5528" t="s">
        <v>15364</v>
      </c>
      <c r="B5528">
        <v>40</v>
      </c>
      <c r="C5528" t="s">
        <v>26</v>
      </c>
      <c r="D5528" t="s">
        <v>52</v>
      </c>
      <c r="E5528" t="s">
        <v>52</v>
      </c>
      <c r="F5528" t="s">
        <v>26598</v>
      </c>
      <c r="G5528" s="1">
        <v>44848</v>
      </c>
      <c r="H5528" t="s">
        <v>15365</v>
      </c>
      <c r="I5528" t="s">
        <v>15366</v>
      </c>
      <c r="J5528" t="s">
        <v>21</v>
      </c>
      <c r="K5528">
        <v>11011.341</v>
      </c>
      <c r="L5528">
        <v>486</v>
      </c>
      <c r="M5528" t="s">
        <v>40</v>
      </c>
      <c r="N5528" s="1">
        <v>44852</v>
      </c>
      <c r="O5528" t="s">
        <v>23</v>
      </c>
      <c r="P5528" t="s">
        <v>24</v>
      </c>
      <c r="Q5528" t="str" cm="1">
        <f t="array" ref="Q5528">_xlfn.IFS(Healthcare_Data_v1_Raw_Data[[#This Row],[Age]]&gt;60,"Senior Citizen",Healthcare_Data_v1_Raw_Data[[#This Row],[Age]]&gt;=36,"Middle",Healthcare_Data_v1_Raw_Data[[#This Row],[Age]]&gt;=18,"Young")</f>
        <v>Middle</v>
      </c>
      <c r="R5528" t="str">
        <f>_xlfn.CONCAT(Healthcare_Data_v1_Raw_Data[[#This Row],[Age Group]],"-",Healthcare_Data_v1_Raw_Data[[#This Row],[Gender]])</f>
        <v>Middle-Male</v>
      </c>
      <c r="S5528" s="79">
        <f>YEAR(Healthcare_Data_v1_Raw_Data[[#This Row],[Date of Admission]])</f>
        <v>2022</v>
      </c>
      <c r="T5528" s="79" t="str">
        <f>TEXT(Healthcare_Data_v1_Raw_Data[[#This Row],[Date of Admission]],"ddd")</f>
        <v>Fri</v>
      </c>
      <c r="U5528" s="79">
        <f>MONTH(Healthcare_Data_v1_Raw_Data[[#This Row],[Date of Admission]])</f>
        <v>10</v>
      </c>
      <c r="V5528" s="79">
        <f>DAY(Healthcare_Data_v1_Raw_Data[[#This Row],[Date of Admission]])</f>
        <v>14</v>
      </c>
      <c r="W5528" s="79" cm="1">
        <f t="array" ref="W55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29" spans="1:23" x14ac:dyDescent="0.3">
      <c r="A5529" t="s">
        <v>15367</v>
      </c>
      <c r="B5529">
        <v>53</v>
      </c>
      <c r="C5529" t="s">
        <v>16</v>
      </c>
      <c r="D5529" t="s">
        <v>36</v>
      </c>
      <c r="E5529" t="s">
        <v>36</v>
      </c>
      <c r="F5529" t="s">
        <v>26597</v>
      </c>
      <c r="G5529" s="1">
        <v>45012</v>
      </c>
      <c r="H5529" t="s">
        <v>15368</v>
      </c>
      <c r="I5529" t="s">
        <v>15369</v>
      </c>
      <c r="J5529" t="s">
        <v>64</v>
      </c>
      <c r="K5529">
        <v>35611.249100000001</v>
      </c>
      <c r="L5529">
        <v>130</v>
      </c>
      <c r="M5529" t="s">
        <v>44</v>
      </c>
      <c r="N5529" s="1">
        <v>45016</v>
      </c>
      <c r="O5529" t="s">
        <v>23</v>
      </c>
      <c r="P5529" t="s">
        <v>34</v>
      </c>
      <c r="Q5529" t="str" cm="1">
        <f t="array" ref="Q5529">_xlfn.IFS(Healthcare_Data_v1_Raw_Data[[#This Row],[Age]]&gt;60,"Senior Citizen",Healthcare_Data_v1_Raw_Data[[#This Row],[Age]]&gt;=36,"Middle",Healthcare_Data_v1_Raw_Data[[#This Row],[Age]]&gt;=18,"Young")</f>
        <v>Middle</v>
      </c>
      <c r="R5529" t="str">
        <f>_xlfn.CONCAT(Healthcare_Data_v1_Raw_Data[[#This Row],[Age Group]],"-",Healthcare_Data_v1_Raw_Data[[#This Row],[Gender]])</f>
        <v>Middle-Female</v>
      </c>
      <c r="S5529" s="79">
        <f>YEAR(Healthcare_Data_v1_Raw_Data[[#This Row],[Date of Admission]])</f>
        <v>2023</v>
      </c>
      <c r="T5529" s="79" t="str">
        <f>TEXT(Healthcare_Data_v1_Raw_Data[[#This Row],[Date of Admission]],"ddd")</f>
        <v>Mon</v>
      </c>
      <c r="U5529" s="79">
        <f>MONTH(Healthcare_Data_v1_Raw_Data[[#This Row],[Date of Admission]])</f>
        <v>3</v>
      </c>
      <c r="V5529" s="79">
        <f>DAY(Healthcare_Data_v1_Raw_Data[[#This Row],[Date of Admission]])</f>
        <v>27</v>
      </c>
      <c r="W5529" s="79" cm="1">
        <f t="array" ref="W55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0" spans="1:23" x14ac:dyDescent="0.3">
      <c r="A5530" t="s">
        <v>15370</v>
      </c>
      <c r="B5530">
        <v>51</v>
      </c>
      <c r="C5530" t="s">
        <v>26</v>
      </c>
      <c r="D5530" t="s">
        <v>66</v>
      </c>
      <c r="E5530" t="s">
        <v>66</v>
      </c>
      <c r="F5530" t="s">
        <v>26598</v>
      </c>
      <c r="G5530" s="1">
        <v>43912</v>
      </c>
      <c r="H5530" t="s">
        <v>15371</v>
      </c>
      <c r="I5530" t="s">
        <v>15372</v>
      </c>
      <c r="J5530" t="s">
        <v>31</v>
      </c>
      <c r="K5530">
        <v>26670.736799999999</v>
      </c>
      <c r="L5530">
        <v>104</v>
      </c>
      <c r="M5530" t="s">
        <v>40</v>
      </c>
      <c r="N5530" s="1">
        <v>43935</v>
      </c>
      <c r="O5530" t="s">
        <v>89</v>
      </c>
      <c r="P5530" t="s">
        <v>46</v>
      </c>
      <c r="Q5530" t="str" cm="1">
        <f t="array" ref="Q5530">_xlfn.IFS(Healthcare_Data_v1_Raw_Data[[#This Row],[Age]]&gt;60,"Senior Citizen",Healthcare_Data_v1_Raw_Data[[#This Row],[Age]]&gt;=36,"Middle",Healthcare_Data_v1_Raw_Data[[#This Row],[Age]]&gt;=18,"Young")</f>
        <v>Middle</v>
      </c>
      <c r="R5530" t="str">
        <f>_xlfn.CONCAT(Healthcare_Data_v1_Raw_Data[[#This Row],[Age Group]],"-",Healthcare_Data_v1_Raw_Data[[#This Row],[Gender]])</f>
        <v>Middle-Male</v>
      </c>
      <c r="S5530" s="79">
        <f>YEAR(Healthcare_Data_v1_Raw_Data[[#This Row],[Date of Admission]])</f>
        <v>2020</v>
      </c>
      <c r="T5530" s="79" t="str">
        <f>TEXT(Healthcare_Data_v1_Raw_Data[[#This Row],[Date of Admission]],"ddd")</f>
        <v>Sun</v>
      </c>
      <c r="U5530" s="79">
        <f>MONTH(Healthcare_Data_v1_Raw_Data[[#This Row],[Date of Admission]])</f>
        <v>3</v>
      </c>
      <c r="V5530" s="79">
        <f>DAY(Healthcare_Data_v1_Raw_Data[[#This Row],[Date of Admission]])</f>
        <v>22</v>
      </c>
      <c r="W5530" s="79" cm="1">
        <f t="array" ref="W55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1" spans="1:23" x14ac:dyDescent="0.3">
      <c r="A5531" t="s">
        <v>15373</v>
      </c>
      <c r="B5531">
        <v>83</v>
      </c>
      <c r="C5531" t="s">
        <v>26</v>
      </c>
      <c r="D5531" t="s">
        <v>36</v>
      </c>
      <c r="E5531" t="s">
        <v>36</v>
      </c>
      <c r="F5531" t="s">
        <v>26597</v>
      </c>
      <c r="G5531" s="1">
        <v>44733</v>
      </c>
      <c r="H5531" t="s">
        <v>9441</v>
      </c>
      <c r="I5531" t="s">
        <v>8747</v>
      </c>
      <c r="J5531" t="s">
        <v>21</v>
      </c>
      <c r="K5531">
        <v>14340.257799999999</v>
      </c>
      <c r="L5531">
        <v>384</v>
      </c>
      <c r="M5531" t="s">
        <v>44</v>
      </c>
      <c r="N5531" s="1">
        <v>44759</v>
      </c>
      <c r="O5531" t="s">
        <v>45</v>
      </c>
      <c r="P5531" t="s">
        <v>24</v>
      </c>
      <c r="Q5531" t="str" cm="1">
        <f t="array" ref="Q5531">_xlfn.IFS(Healthcare_Data_v1_Raw_Data[[#This Row],[Age]]&gt;60,"Senior Citizen",Healthcare_Data_v1_Raw_Data[[#This Row],[Age]]&gt;=36,"Middle",Healthcare_Data_v1_Raw_Data[[#This Row],[Age]]&gt;=18,"Young")</f>
        <v>Senior Citizen</v>
      </c>
      <c r="R5531" t="str">
        <f>_xlfn.CONCAT(Healthcare_Data_v1_Raw_Data[[#This Row],[Age Group]],"-",Healthcare_Data_v1_Raw_Data[[#This Row],[Gender]])</f>
        <v>Senior Citizen-Male</v>
      </c>
      <c r="S5531" s="79">
        <f>YEAR(Healthcare_Data_v1_Raw_Data[[#This Row],[Date of Admission]])</f>
        <v>2022</v>
      </c>
      <c r="T5531" s="79" t="str">
        <f>TEXT(Healthcare_Data_v1_Raw_Data[[#This Row],[Date of Admission]],"ddd")</f>
        <v>Tue</v>
      </c>
      <c r="U5531" s="79">
        <f>MONTH(Healthcare_Data_v1_Raw_Data[[#This Row],[Date of Admission]])</f>
        <v>6</v>
      </c>
      <c r="V5531" s="79">
        <f>DAY(Healthcare_Data_v1_Raw_Data[[#This Row],[Date of Admission]])</f>
        <v>21</v>
      </c>
      <c r="W5531" s="79" cm="1">
        <f t="array" ref="W55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32" spans="1:23" x14ac:dyDescent="0.3">
      <c r="A5532" t="s">
        <v>15374</v>
      </c>
      <c r="B5532">
        <v>69</v>
      </c>
      <c r="C5532" t="s">
        <v>16</v>
      </c>
      <c r="D5532" t="s">
        <v>237</v>
      </c>
      <c r="E5532" t="s">
        <v>237</v>
      </c>
      <c r="F5532" t="s">
        <v>18</v>
      </c>
      <c r="G5532" s="1">
        <v>45138</v>
      </c>
      <c r="H5532" t="s">
        <v>15375</v>
      </c>
      <c r="I5532" t="s">
        <v>15376</v>
      </c>
      <c r="J5532" t="s">
        <v>60</v>
      </c>
      <c r="K5532">
        <v>50581.308299999997</v>
      </c>
      <c r="L5532">
        <v>394</v>
      </c>
      <c r="M5532" t="s">
        <v>44</v>
      </c>
      <c r="N5532" s="1">
        <v>45168</v>
      </c>
      <c r="O5532" t="s">
        <v>89</v>
      </c>
      <c r="P5532" t="s">
        <v>34</v>
      </c>
      <c r="Q5532" t="str" cm="1">
        <f t="array" ref="Q5532">_xlfn.IFS(Healthcare_Data_v1_Raw_Data[[#This Row],[Age]]&gt;60,"Senior Citizen",Healthcare_Data_v1_Raw_Data[[#This Row],[Age]]&gt;=36,"Middle",Healthcare_Data_v1_Raw_Data[[#This Row],[Age]]&gt;=18,"Young")</f>
        <v>Senior Citizen</v>
      </c>
      <c r="R5532" t="str">
        <f>_xlfn.CONCAT(Healthcare_Data_v1_Raw_Data[[#This Row],[Age Group]],"-",Healthcare_Data_v1_Raw_Data[[#This Row],[Gender]])</f>
        <v>Senior Citizen-Female</v>
      </c>
      <c r="S5532" s="79">
        <f>YEAR(Healthcare_Data_v1_Raw_Data[[#This Row],[Date of Admission]])</f>
        <v>2023</v>
      </c>
      <c r="T5532" s="79" t="str">
        <f>TEXT(Healthcare_Data_v1_Raw_Data[[#This Row],[Date of Admission]],"ddd")</f>
        <v>Mon</v>
      </c>
      <c r="U5532" s="79">
        <f>MONTH(Healthcare_Data_v1_Raw_Data[[#This Row],[Date of Admission]])</f>
        <v>7</v>
      </c>
      <c r="V5532" s="79">
        <f>DAY(Healthcare_Data_v1_Raw_Data[[#This Row],[Date of Admission]])</f>
        <v>31</v>
      </c>
      <c r="W5532" s="79" cm="1">
        <f t="array" ref="W55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33" spans="1:23" x14ac:dyDescent="0.3">
      <c r="A5533" t="s">
        <v>15377</v>
      </c>
      <c r="B5533">
        <v>28</v>
      </c>
      <c r="C5533" t="s">
        <v>26</v>
      </c>
      <c r="D5533" t="s">
        <v>120</v>
      </c>
      <c r="E5533" t="s">
        <v>120</v>
      </c>
      <c r="F5533" t="s">
        <v>28</v>
      </c>
      <c r="G5533" s="1">
        <v>44021</v>
      </c>
      <c r="H5533" t="s">
        <v>15378</v>
      </c>
      <c r="I5533" t="s">
        <v>15379</v>
      </c>
      <c r="J5533" t="s">
        <v>55</v>
      </c>
      <c r="K5533">
        <v>23968.514800000001</v>
      </c>
      <c r="L5533">
        <v>243</v>
      </c>
      <c r="M5533" t="s">
        <v>40</v>
      </c>
      <c r="N5533" s="1">
        <v>44022</v>
      </c>
      <c r="O5533" t="s">
        <v>45</v>
      </c>
      <c r="P5533" t="s">
        <v>46</v>
      </c>
      <c r="Q5533" t="str" cm="1">
        <f t="array" ref="Q5533">_xlfn.IFS(Healthcare_Data_v1_Raw_Data[[#This Row],[Age]]&gt;60,"Senior Citizen",Healthcare_Data_v1_Raw_Data[[#This Row],[Age]]&gt;=36,"Middle",Healthcare_Data_v1_Raw_Data[[#This Row],[Age]]&gt;=18,"Young")</f>
        <v>Young</v>
      </c>
      <c r="R5533" t="str">
        <f>_xlfn.CONCAT(Healthcare_Data_v1_Raw_Data[[#This Row],[Age Group]],"-",Healthcare_Data_v1_Raw_Data[[#This Row],[Gender]])</f>
        <v>Young-Male</v>
      </c>
      <c r="S5533" s="79">
        <f>YEAR(Healthcare_Data_v1_Raw_Data[[#This Row],[Date of Admission]])</f>
        <v>2020</v>
      </c>
      <c r="T5533" s="79" t="str">
        <f>TEXT(Healthcare_Data_v1_Raw_Data[[#This Row],[Date of Admission]],"ddd")</f>
        <v>Thu</v>
      </c>
      <c r="U5533" s="79">
        <f>MONTH(Healthcare_Data_v1_Raw_Data[[#This Row],[Date of Admission]])</f>
        <v>7</v>
      </c>
      <c r="V5533" s="79">
        <f>DAY(Healthcare_Data_v1_Raw_Data[[#This Row],[Date of Admission]])</f>
        <v>9</v>
      </c>
      <c r="W5533" s="79" cm="1">
        <f t="array" ref="W55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34" spans="1:23" x14ac:dyDescent="0.3">
      <c r="A5534" t="s">
        <v>15380</v>
      </c>
      <c r="B5534">
        <v>18</v>
      </c>
      <c r="C5534" t="s">
        <v>26</v>
      </c>
      <c r="D5534" t="s">
        <v>36</v>
      </c>
      <c r="E5534" t="s">
        <v>36</v>
      </c>
      <c r="F5534" t="s">
        <v>26598</v>
      </c>
      <c r="G5534" s="1">
        <v>43852</v>
      </c>
      <c r="H5534" t="s">
        <v>15381</v>
      </c>
      <c r="I5534" t="s">
        <v>15382</v>
      </c>
      <c r="J5534" t="s">
        <v>64</v>
      </c>
      <c r="K5534">
        <v>29549.922699999999</v>
      </c>
      <c r="L5534">
        <v>167</v>
      </c>
      <c r="M5534" t="s">
        <v>44</v>
      </c>
      <c r="N5534" s="1">
        <v>43879</v>
      </c>
      <c r="O5534" t="s">
        <v>51</v>
      </c>
      <c r="P5534" t="s">
        <v>34</v>
      </c>
      <c r="Q5534" t="str" cm="1">
        <f t="array" ref="Q5534">_xlfn.IFS(Healthcare_Data_v1_Raw_Data[[#This Row],[Age]]&gt;60,"Senior Citizen",Healthcare_Data_v1_Raw_Data[[#This Row],[Age]]&gt;=36,"Middle",Healthcare_Data_v1_Raw_Data[[#This Row],[Age]]&gt;=18,"Young")</f>
        <v>Young</v>
      </c>
      <c r="R5534" t="str">
        <f>_xlfn.CONCAT(Healthcare_Data_v1_Raw_Data[[#This Row],[Age Group]],"-",Healthcare_Data_v1_Raw_Data[[#This Row],[Gender]])</f>
        <v>Young-Male</v>
      </c>
      <c r="S5534" s="79">
        <f>YEAR(Healthcare_Data_v1_Raw_Data[[#This Row],[Date of Admission]])</f>
        <v>2020</v>
      </c>
      <c r="T5534" s="79" t="str">
        <f>TEXT(Healthcare_Data_v1_Raw_Data[[#This Row],[Date of Admission]],"ddd")</f>
        <v>Wed</v>
      </c>
      <c r="U5534" s="79">
        <f>MONTH(Healthcare_Data_v1_Raw_Data[[#This Row],[Date of Admission]])</f>
        <v>1</v>
      </c>
      <c r="V5534" s="79">
        <f>DAY(Healthcare_Data_v1_Raw_Data[[#This Row],[Date of Admission]])</f>
        <v>22</v>
      </c>
      <c r="W5534" s="79" cm="1">
        <f t="array" ref="W55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5" spans="1:23" x14ac:dyDescent="0.3">
      <c r="A5535" t="s">
        <v>2944</v>
      </c>
      <c r="B5535">
        <v>19</v>
      </c>
      <c r="C5535" t="s">
        <v>16</v>
      </c>
      <c r="D5535" t="s">
        <v>36</v>
      </c>
      <c r="E5535" t="s">
        <v>36</v>
      </c>
      <c r="F5535" t="s">
        <v>37</v>
      </c>
      <c r="G5535" s="1">
        <v>44152</v>
      </c>
      <c r="H5535" t="s">
        <v>11027</v>
      </c>
      <c r="I5535" t="s">
        <v>15383</v>
      </c>
      <c r="J5535" t="s">
        <v>31</v>
      </c>
      <c r="K5535">
        <v>2885.7096000000001</v>
      </c>
      <c r="L5535">
        <v>102</v>
      </c>
      <c r="M5535" t="s">
        <v>22</v>
      </c>
      <c r="N5535" s="1">
        <v>44154</v>
      </c>
      <c r="O5535" t="s">
        <v>23</v>
      </c>
      <c r="P5535" t="s">
        <v>46</v>
      </c>
      <c r="Q5535" t="str" cm="1">
        <f t="array" ref="Q5535">_xlfn.IFS(Healthcare_Data_v1_Raw_Data[[#This Row],[Age]]&gt;60,"Senior Citizen",Healthcare_Data_v1_Raw_Data[[#This Row],[Age]]&gt;=36,"Middle",Healthcare_Data_v1_Raw_Data[[#This Row],[Age]]&gt;=18,"Young")</f>
        <v>Young</v>
      </c>
      <c r="R5535" t="str">
        <f>_xlfn.CONCAT(Healthcare_Data_v1_Raw_Data[[#This Row],[Age Group]],"-",Healthcare_Data_v1_Raw_Data[[#This Row],[Gender]])</f>
        <v>Young-Female</v>
      </c>
      <c r="S5535" s="79">
        <f>YEAR(Healthcare_Data_v1_Raw_Data[[#This Row],[Date of Admission]])</f>
        <v>2020</v>
      </c>
      <c r="T5535" s="79" t="str">
        <f>TEXT(Healthcare_Data_v1_Raw_Data[[#This Row],[Date of Admission]],"ddd")</f>
        <v>Tue</v>
      </c>
      <c r="U5535" s="79">
        <f>MONTH(Healthcare_Data_v1_Raw_Data[[#This Row],[Date of Admission]])</f>
        <v>11</v>
      </c>
      <c r="V5535" s="79">
        <f>DAY(Healthcare_Data_v1_Raw_Data[[#This Row],[Date of Admission]])</f>
        <v>17</v>
      </c>
      <c r="W5535" s="79" cm="1">
        <f t="array" ref="W55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36" spans="1:23" x14ac:dyDescent="0.3">
      <c r="A5536" t="s">
        <v>15384</v>
      </c>
      <c r="B5536">
        <v>44</v>
      </c>
      <c r="C5536" t="s">
        <v>16</v>
      </c>
      <c r="D5536" t="s">
        <v>66</v>
      </c>
      <c r="E5536" t="s">
        <v>66</v>
      </c>
      <c r="F5536" t="s">
        <v>73</v>
      </c>
      <c r="G5536" s="1">
        <v>44334</v>
      </c>
      <c r="H5536" t="s">
        <v>15385</v>
      </c>
      <c r="I5536" t="s">
        <v>15386</v>
      </c>
      <c r="J5536" t="s">
        <v>31</v>
      </c>
      <c r="K5536">
        <v>19068.8105</v>
      </c>
      <c r="L5536">
        <v>490</v>
      </c>
      <c r="M5536" t="s">
        <v>40</v>
      </c>
      <c r="N5536" s="1">
        <v>44344</v>
      </c>
      <c r="O5536" t="s">
        <v>33</v>
      </c>
      <c r="P5536" t="s">
        <v>24</v>
      </c>
      <c r="Q5536" t="str" cm="1">
        <f t="array" ref="Q5536">_xlfn.IFS(Healthcare_Data_v1_Raw_Data[[#This Row],[Age]]&gt;60,"Senior Citizen",Healthcare_Data_v1_Raw_Data[[#This Row],[Age]]&gt;=36,"Middle",Healthcare_Data_v1_Raw_Data[[#This Row],[Age]]&gt;=18,"Young")</f>
        <v>Middle</v>
      </c>
      <c r="R5536" t="str">
        <f>_xlfn.CONCAT(Healthcare_Data_v1_Raw_Data[[#This Row],[Age Group]],"-",Healthcare_Data_v1_Raw_Data[[#This Row],[Gender]])</f>
        <v>Middle-Female</v>
      </c>
      <c r="S5536" s="79">
        <f>YEAR(Healthcare_Data_v1_Raw_Data[[#This Row],[Date of Admission]])</f>
        <v>2021</v>
      </c>
      <c r="T5536" s="79" t="str">
        <f>TEXT(Healthcare_Data_v1_Raw_Data[[#This Row],[Date of Admission]],"ddd")</f>
        <v>Tue</v>
      </c>
      <c r="U5536" s="79">
        <f>MONTH(Healthcare_Data_v1_Raw_Data[[#This Row],[Date of Admission]])</f>
        <v>5</v>
      </c>
      <c r="V5536" s="79">
        <f>DAY(Healthcare_Data_v1_Raw_Data[[#This Row],[Date of Admission]])</f>
        <v>18</v>
      </c>
      <c r="W5536" s="79" cm="1">
        <f t="array" ref="W55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37" spans="1:23" x14ac:dyDescent="0.3">
      <c r="A5537" t="s">
        <v>15387</v>
      </c>
      <c r="B5537">
        <v>40</v>
      </c>
      <c r="C5537" t="s">
        <v>16</v>
      </c>
      <c r="D5537" t="s">
        <v>237</v>
      </c>
      <c r="E5537" t="s">
        <v>237</v>
      </c>
      <c r="F5537" t="s">
        <v>18</v>
      </c>
      <c r="G5537" s="1">
        <v>43535</v>
      </c>
      <c r="H5537" t="s">
        <v>15388</v>
      </c>
      <c r="I5537" t="s">
        <v>15389</v>
      </c>
      <c r="J5537" t="s">
        <v>31</v>
      </c>
      <c r="K5537">
        <v>46867.231200000002</v>
      </c>
      <c r="L5537">
        <v>347</v>
      </c>
      <c r="M5537" t="s">
        <v>40</v>
      </c>
      <c r="N5537" s="1">
        <v>43552</v>
      </c>
      <c r="O5537" t="s">
        <v>23</v>
      </c>
      <c r="P5537" t="s">
        <v>46</v>
      </c>
      <c r="Q5537" t="str" cm="1">
        <f t="array" ref="Q5537">_xlfn.IFS(Healthcare_Data_v1_Raw_Data[[#This Row],[Age]]&gt;60,"Senior Citizen",Healthcare_Data_v1_Raw_Data[[#This Row],[Age]]&gt;=36,"Middle",Healthcare_Data_v1_Raw_Data[[#This Row],[Age]]&gt;=18,"Young")</f>
        <v>Middle</v>
      </c>
      <c r="R5537" t="str">
        <f>_xlfn.CONCAT(Healthcare_Data_v1_Raw_Data[[#This Row],[Age Group]],"-",Healthcare_Data_v1_Raw_Data[[#This Row],[Gender]])</f>
        <v>Middle-Female</v>
      </c>
      <c r="S5537" s="79">
        <f>YEAR(Healthcare_Data_v1_Raw_Data[[#This Row],[Date of Admission]])</f>
        <v>2019</v>
      </c>
      <c r="T5537" s="79" t="str">
        <f>TEXT(Healthcare_Data_v1_Raw_Data[[#This Row],[Date of Admission]],"ddd")</f>
        <v>Mon</v>
      </c>
      <c r="U5537" s="79">
        <f>MONTH(Healthcare_Data_v1_Raw_Data[[#This Row],[Date of Admission]])</f>
        <v>3</v>
      </c>
      <c r="V5537" s="79">
        <f>DAY(Healthcare_Data_v1_Raw_Data[[#This Row],[Date of Admission]])</f>
        <v>11</v>
      </c>
      <c r="W5537" s="79" cm="1">
        <f t="array" ref="W55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8" spans="1:23" x14ac:dyDescent="0.3">
      <c r="A5538" t="s">
        <v>15390</v>
      </c>
      <c r="B5538">
        <v>43</v>
      </c>
      <c r="C5538" t="s">
        <v>16</v>
      </c>
      <c r="D5538" t="s">
        <v>36</v>
      </c>
      <c r="E5538" t="s">
        <v>36</v>
      </c>
      <c r="F5538" t="s">
        <v>26598</v>
      </c>
      <c r="G5538" s="1">
        <v>43889</v>
      </c>
      <c r="H5538" t="s">
        <v>15391</v>
      </c>
      <c r="I5538" t="s">
        <v>15392</v>
      </c>
      <c r="J5538" t="s">
        <v>64</v>
      </c>
      <c r="K5538">
        <v>17414.785400000001</v>
      </c>
      <c r="L5538">
        <v>340</v>
      </c>
      <c r="M5538" t="s">
        <v>44</v>
      </c>
      <c r="N5538" s="1">
        <v>43915</v>
      </c>
      <c r="O5538" t="s">
        <v>45</v>
      </c>
      <c r="P5538" t="s">
        <v>24</v>
      </c>
      <c r="Q5538" t="str" cm="1">
        <f t="array" ref="Q5538">_xlfn.IFS(Healthcare_Data_v1_Raw_Data[[#This Row],[Age]]&gt;60,"Senior Citizen",Healthcare_Data_v1_Raw_Data[[#This Row],[Age]]&gt;=36,"Middle",Healthcare_Data_v1_Raw_Data[[#This Row],[Age]]&gt;=18,"Young")</f>
        <v>Middle</v>
      </c>
      <c r="R5538" t="str">
        <f>_xlfn.CONCAT(Healthcare_Data_v1_Raw_Data[[#This Row],[Age Group]],"-",Healthcare_Data_v1_Raw_Data[[#This Row],[Gender]])</f>
        <v>Middle-Female</v>
      </c>
      <c r="S5538" s="79">
        <f>YEAR(Healthcare_Data_v1_Raw_Data[[#This Row],[Date of Admission]])</f>
        <v>2020</v>
      </c>
      <c r="T5538" s="79" t="str">
        <f>TEXT(Healthcare_Data_v1_Raw_Data[[#This Row],[Date of Admission]],"ddd")</f>
        <v>Fri</v>
      </c>
      <c r="U5538" s="79">
        <f>MONTH(Healthcare_Data_v1_Raw_Data[[#This Row],[Date of Admission]])</f>
        <v>2</v>
      </c>
      <c r="V5538" s="79">
        <f>DAY(Healthcare_Data_v1_Raw_Data[[#This Row],[Date of Admission]])</f>
        <v>28</v>
      </c>
      <c r="W5538" s="79" cm="1">
        <f t="array" ref="W55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9" spans="1:23" x14ac:dyDescent="0.3">
      <c r="A5539" t="s">
        <v>15393</v>
      </c>
      <c r="B5539">
        <v>50</v>
      </c>
      <c r="C5539" t="s">
        <v>16</v>
      </c>
      <c r="D5539" t="s">
        <v>52</v>
      </c>
      <c r="E5539" t="s">
        <v>52</v>
      </c>
      <c r="F5539" t="s">
        <v>26598</v>
      </c>
      <c r="G5539" s="1">
        <v>44666</v>
      </c>
      <c r="H5539" t="s">
        <v>15394</v>
      </c>
      <c r="I5539" t="s">
        <v>15395</v>
      </c>
      <c r="J5539" t="s">
        <v>64</v>
      </c>
      <c r="K5539">
        <v>21353.714400000001</v>
      </c>
      <c r="L5539">
        <v>498</v>
      </c>
      <c r="M5539" t="s">
        <v>44</v>
      </c>
      <c r="N5539" s="1">
        <v>44669</v>
      </c>
      <c r="O5539" t="s">
        <v>23</v>
      </c>
      <c r="P5539" t="s">
        <v>34</v>
      </c>
      <c r="Q5539" t="str" cm="1">
        <f t="array" ref="Q5539">_xlfn.IFS(Healthcare_Data_v1_Raw_Data[[#This Row],[Age]]&gt;60,"Senior Citizen",Healthcare_Data_v1_Raw_Data[[#This Row],[Age]]&gt;=36,"Middle",Healthcare_Data_v1_Raw_Data[[#This Row],[Age]]&gt;=18,"Young")</f>
        <v>Middle</v>
      </c>
      <c r="R5539" t="str">
        <f>_xlfn.CONCAT(Healthcare_Data_v1_Raw_Data[[#This Row],[Age Group]],"-",Healthcare_Data_v1_Raw_Data[[#This Row],[Gender]])</f>
        <v>Middle-Female</v>
      </c>
      <c r="S5539" s="79">
        <f>YEAR(Healthcare_Data_v1_Raw_Data[[#This Row],[Date of Admission]])</f>
        <v>2022</v>
      </c>
      <c r="T5539" s="79" t="str">
        <f>TEXT(Healthcare_Data_v1_Raw_Data[[#This Row],[Date of Admission]],"ddd")</f>
        <v>Fri</v>
      </c>
      <c r="U5539" s="79">
        <f>MONTH(Healthcare_Data_v1_Raw_Data[[#This Row],[Date of Admission]])</f>
        <v>4</v>
      </c>
      <c r="V5539" s="79">
        <f>DAY(Healthcare_Data_v1_Raw_Data[[#This Row],[Date of Admission]])</f>
        <v>15</v>
      </c>
      <c r="W5539" s="79" cm="1">
        <f t="array" ref="W55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40" spans="1:23" x14ac:dyDescent="0.3">
      <c r="A5540" t="s">
        <v>15396</v>
      </c>
      <c r="B5540">
        <v>53</v>
      </c>
      <c r="C5540" t="s">
        <v>26</v>
      </c>
      <c r="D5540" t="s">
        <v>36</v>
      </c>
      <c r="E5540" t="s">
        <v>36</v>
      </c>
      <c r="F5540" t="s">
        <v>26598</v>
      </c>
      <c r="G5540" s="1">
        <v>44013</v>
      </c>
      <c r="H5540" t="s">
        <v>15397</v>
      </c>
      <c r="I5540" t="s">
        <v>15398</v>
      </c>
      <c r="J5540" t="s">
        <v>31</v>
      </c>
      <c r="K5540">
        <v>25597.924900000002</v>
      </c>
      <c r="L5540">
        <v>168</v>
      </c>
      <c r="M5540" t="s">
        <v>44</v>
      </c>
      <c r="N5540" s="1">
        <v>44043</v>
      </c>
      <c r="O5540" t="s">
        <v>89</v>
      </c>
      <c r="P5540" t="s">
        <v>46</v>
      </c>
      <c r="Q5540" t="str" cm="1">
        <f t="array" ref="Q5540">_xlfn.IFS(Healthcare_Data_v1_Raw_Data[[#This Row],[Age]]&gt;60,"Senior Citizen",Healthcare_Data_v1_Raw_Data[[#This Row],[Age]]&gt;=36,"Middle",Healthcare_Data_v1_Raw_Data[[#This Row],[Age]]&gt;=18,"Young")</f>
        <v>Middle</v>
      </c>
      <c r="R5540" t="str">
        <f>_xlfn.CONCAT(Healthcare_Data_v1_Raw_Data[[#This Row],[Age Group]],"-",Healthcare_Data_v1_Raw_Data[[#This Row],[Gender]])</f>
        <v>Middle-Male</v>
      </c>
      <c r="S5540" s="79">
        <f>YEAR(Healthcare_Data_v1_Raw_Data[[#This Row],[Date of Admission]])</f>
        <v>2020</v>
      </c>
      <c r="T5540" s="79" t="str">
        <f>TEXT(Healthcare_Data_v1_Raw_Data[[#This Row],[Date of Admission]],"ddd")</f>
        <v>Wed</v>
      </c>
      <c r="U5540" s="79">
        <f>MONTH(Healthcare_Data_v1_Raw_Data[[#This Row],[Date of Admission]])</f>
        <v>7</v>
      </c>
      <c r="V5540" s="79">
        <f>DAY(Healthcare_Data_v1_Raw_Data[[#This Row],[Date of Admission]])</f>
        <v>1</v>
      </c>
      <c r="W5540" s="79" cm="1">
        <f t="array" ref="W55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41" spans="1:23" x14ac:dyDescent="0.3">
      <c r="A5541" t="s">
        <v>10571</v>
      </c>
      <c r="B5541">
        <v>64</v>
      </c>
      <c r="C5541" t="s">
        <v>26</v>
      </c>
      <c r="D5541" t="s">
        <v>66</v>
      </c>
      <c r="E5541" t="s">
        <v>66</v>
      </c>
      <c r="F5541" t="s">
        <v>26597</v>
      </c>
      <c r="G5541" s="1">
        <v>43870</v>
      </c>
      <c r="H5541" t="s">
        <v>15399</v>
      </c>
      <c r="I5541" t="s">
        <v>4543</v>
      </c>
      <c r="J5541" t="s">
        <v>60</v>
      </c>
      <c r="K5541">
        <v>39927.345800000003</v>
      </c>
      <c r="L5541">
        <v>341</v>
      </c>
      <c r="M5541" t="s">
        <v>22</v>
      </c>
      <c r="N5541" s="1">
        <v>43885</v>
      </c>
      <c r="O5541" t="s">
        <v>51</v>
      </c>
      <c r="P5541" t="s">
        <v>34</v>
      </c>
      <c r="Q5541" t="str" cm="1">
        <f t="array" ref="Q5541">_xlfn.IFS(Healthcare_Data_v1_Raw_Data[[#This Row],[Age]]&gt;60,"Senior Citizen",Healthcare_Data_v1_Raw_Data[[#This Row],[Age]]&gt;=36,"Middle",Healthcare_Data_v1_Raw_Data[[#This Row],[Age]]&gt;=18,"Young")</f>
        <v>Senior Citizen</v>
      </c>
      <c r="R5541" t="str">
        <f>_xlfn.CONCAT(Healthcare_Data_v1_Raw_Data[[#This Row],[Age Group]],"-",Healthcare_Data_v1_Raw_Data[[#This Row],[Gender]])</f>
        <v>Senior Citizen-Male</v>
      </c>
      <c r="S5541" s="79">
        <f>YEAR(Healthcare_Data_v1_Raw_Data[[#This Row],[Date of Admission]])</f>
        <v>2020</v>
      </c>
      <c r="T5541" s="79" t="str">
        <f>TEXT(Healthcare_Data_v1_Raw_Data[[#This Row],[Date of Admission]],"ddd")</f>
        <v>Sun</v>
      </c>
      <c r="U5541" s="79">
        <f>MONTH(Healthcare_Data_v1_Raw_Data[[#This Row],[Date of Admission]])</f>
        <v>2</v>
      </c>
      <c r="V5541" s="79">
        <f>DAY(Healthcare_Data_v1_Raw_Data[[#This Row],[Date of Admission]])</f>
        <v>9</v>
      </c>
      <c r="W5541" s="79" cm="1">
        <f t="array" ref="W55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42" spans="1:23" x14ac:dyDescent="0.3">
      <c r="A5542" t="s">
        <v>15400</v>
      </c>
      <c r="B5542">
        <v>33</v>
      </c>
      <c r="C5542" t="s">
        <v>16</v>
      </c>
      <c r="D5542" t="s">
        <v>120</v>
      </c>
      <c r="E5542" t="s">
        <v>120</v>
      </c>
      <c r="F5542" t="s">
        <v>37</v>
      </c>
      <c r="G5542" s="1">
        <v>43481</v>
      </c>
      <c r="H5542" t="s">
        <v>15401</v>
      </c>
      <c r="I5542" t="s">
        <v>15402</v>
      </c>
      <c r="J5542" t="s">
        <v>60</v>
      </c>
      <c r="K5542">
        <v>2538.7953000000002</v>
      </c>
      <c r="L5542">
        <v>153</v>
      </c>
      <c r="M5542" t="s">
        <v>22</v>
      </c>
      <c r="N5542" s="1">
        <v>43487</v>
      </c>
      <c r="O5542" t="s">
        <v>45</v>
      </c>
      <c r="P5542" t="s">
        <v>46</v>
      </c>
      <c r="Q5542" t="str" cm="1">
        <f t="array" ref="Q5542">_xlfn.IFS(Healthcare_Data_v1_Raw_Data[[#This Row],[Age]]&gt;60,"Senior Citizen",Healthcare_Data_v1_Raw_Data[[#This Row],[Age]]&gt;=36,"Middle",Healthcare_Data_v1_Raw_Data[[#This Row],[Age]]&gt;=18,"Young")</f>
        <v>Young</v>
      </c>
      <c r="R5542" t="str">
        <f>_xlfn.CONCAT(Healthcare_Data_v1_Raw_Data[[#This Row],[Age Group]],"-",Healthcare_Data_v1_Raw_Data[[#This Row],[Gender]])</f>
        <v>Young-Female</v>
      </c>
      <c r="S5542" s="79">
        <f>YEAR(Healthcare_Data_v1_Raw_Data[[#This Row],[Date of Admission]])</f>
        <v>2019</v>
      </c>
      <c r="T5542" s="79" t="str">
        <f>TEXT(Healthcare_Data_v1_Raw_Data[[#This Row],[Date of Admission]],"ddd")</f>
        <v>Wed</v>
      </c>
      <c r="U5542" s="79">
        <f>MONTH(Healthcare_Data_v1_Raw_Data[[#This Row],[Date of Admission]])</f>
        <v>1</v>
      </c>
      <c r="V5542" s="79">
        <f>DAY(Healthcare_Data_v1_Raw_Data[[#This Row],[Date of Admission]])</f>
        <v>16</v>
      </c>
      <c r="W5542" s="79" cm="1">
        <f t="array" ref="W55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43" spans="1:23" x14ac:dyDescent="0.3">
      <c r="A5543" t="s">
        <v>15403</v>
      </c>
      <c r="B5543">
        <v>56</v>
      </c>
      <c r="C5543" t="s">
        <v>16</v>
      </c>
      <c r="D5543" t="s">
        <v>36</v>
      </c>
      <c r="E5543" t="s">
        <v>36</v>
      </c>
      <c r="F5543" t="s">
        <v>26597</v>
      </c>
      <c r="G5543" s="1">
        <v>44856</v>
      </c>
      <c r="H5543" t="s">
        <v>15404</v>
      </c>
      <c r="I5543" t="s">
        <v>11963</v>
      </c>
      <c r="J5543" t="s">
        <v>60</v>
      </c>
      <c r="K5543">
        <v>4265.3467000000001</v>
      </c>
      <c r="L5543">
        <v>283</v>
      </c>
      <c r="M5543" t="s">
        <v>44</v>
      </c>
      <c r="N5543" s="1">
        <v>44877</v>
      </c>
      <c r="O5543" t="s">
        <v>45</v>
      </c>
      <c r="P5543" t="s">
        <v>34</v>
      </c>
      <c r="Q5543" t="str" cm="1">
        <f t="array" ref="Q5543">_xlfn.IFS(Healthcare_Data_v1_Raw_Data[[#This Row],[Age]]&gt;60,"Senior Citizen",Healthcare_Data_v1_Raw_Data[[#This Row],[Age]]&gt;=36,"Middle",Healthcare_Data_v1_Raw_Data[[#This Row],[Age]]&gt;=18,"Young")</f>
        <v>Middle</v>
      </c>
      <c r="R5543" t="str">
        <f>_xlfn.CONCAT(Healthcare_Data_v1_Raw_Data[[#This Row],[Age Group]],"-",Healthcare_Data_v1_Raw_Data[[#This Row],[Gender]])</f>
        <v>Middle-Female</v>
      </c>
      <c r="S5543" s="79">
        <f>YEAR(Healthcare_Data_v1_Raw_Data[[#This Row],[Date of Admission]])</f>
        <v>2022</v>
      </c>
      <c r="T5543" s="79" t="str">
        <f>TEXT(Healthcare_Data_v1_Raw_Data[[#This Row],[Date of Admission]],"ddd")</f>
        <v>Sat</v>
      </c>
      <c r="U5543" s="79">
        <f>MONTH(Healthcare_Data_v1_Raw_Data[[#This Row],[Date of Admission]])</f>
        <v>10</v>
      </c>
      <c r="V5543" s="79">
        <f>DAY(Healthcare_Data_v1_Raw_Data[[#This Row],[Date of Admission]])</f>
        <v>22</v>
      </c>
      <c r="W5543" s="79" cm="1">
        <f t="array" ref="W55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44" spans="1:23" x14ac:dyDescent="0.3">
      <c r="A5544" t="s">
        <v>15405</v>
      </c>
      <c r="B5544">
        <v>73</v>
      </c>
      <c r="C5544" t="s">
        <v>16</v>
      </c>
      <c r="D5544" t="s">
        <v>17</v>
      </c>
      <c r="E5544" t="s">
        <v>17</v>
      </c>
      <c r="F5544" t="s">
        <v>28</v>
      </c>
      <c r="G5544" s="1">
        <v>44578</v>
      </c>
      <c r="H5544" t="s">
        <v>15406</v>
      </c>
      <c r="I5544" t="s">
        <v>15407</v>
      </c>
      <c r="J5544" t="s">
        <v>31</v>
      </c>
      <c r="K5544">
        <v>16695.194599999999</v>
      </c>
      <c r="L5544">
        <v>353</v>
      </c>
      <c r="M5544" t="s">
        <v>22</v>
      </c>
      <c r="N5544" s="1">
        <v>44581</v>
      </c>
      <c r="O5544" t="s">
        <v>33</v>
      </c>
      <c r="P5544" t="s">
        <v>34</v>
      </c>
      <c r="Q5544" t="str" cm="1">
        <f t="array" ref="Q5544">_xlfn.IFS(Healthcare_Data_v1_Raw_Data[[#This Row],[Age]]&gt;60,"Senior Citizen",Healthcare_Data_v1_Raw_Data[[#This Row],[Age]]&gt;=36,"Middle",Healthcare_Data_v1_Raw_Data[[#This Row],[Age]]&gt;=18,"Young")</f>
        <v>Senior Citizen</v>
      </c>
      <c r="R5544" t="str">
        <f>_xlfn.CONCAT(Healthcare_Data_v1_Raw_Data[[#This Row],[Age Group]],"-",Healthcare_Data_v1_Raw_Data[[#This Row],[Gender]])</f>
        <v>Senior Citizen-Female</v>
      </c>
      <c r="S5544" s="79">
        <f>YEAR(Healthcare_Data_v1_Raw_Data[[#This Row],[Date of Admission]])</f>
        <v>2022</v>
      </c>
      <c r="T5544" s="79" t="str">
        <f>TEXT(Healthcare_Data_v1_Raw_Data[[#This Row],[Date of Admission]],"ddd")</f>
        <v>Mon</v>
      </c>
      <c r="U5544" s="79">
        <f>MONTH(Healthcare_Data_v1_Raw_Data[[#This Row],[Date of Admission]])</f>
        <v>1</v>
      </c>
      <c r="V5544" s="79">
        <f>DAY(Healthcare_Data_v1_Raw_Data[[#This Row],[Date of Admission]])</f>
        <v>17</v>
      </c>
      <c r="W5544" s="79" cm="1">
        <f t="array" ref="W55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45" spans="1:23" x14ac:dyDescent="0.3">
      <c r="A5545" t="s">
        <v>15408</v>
      </c>
      <c r="B5545">
        <v>31</v>
      </c>
      <c r="C5545" t="s">
        <v>16</v>
      </c>
      <c r="D5545" t="s">
        <v>120</v>
      </c>
      <c r="E5545" t="s">
        <v>120</v>
      </c>
      <c r="F5545" t="s">
        <v>28</v>
      </c>
      <c r="G5545" s="1">
        <v>44249</v>
      </c>
      <c r="H5545" t="s">
        <v>15409</v>
      </c>
      <c r="I5545" t="s">
        <v>15410</v>
      </c>
      <c r="J5545" t="s">
        <v>60</v>
      </c>
      <c r="K5545">
        <v>3086.0387000000001</v>
      </c>
      <c r="L5545">
        <v>247</v>
      </c>
      <c r="M5545" t="s">
        <v>40</v>
      </c>
      <c r="N5545" s="1">
        <v>44261</v>
      </c>
      <c r="O5545" t="s">
        <v>51</v>
      </c>
      <c r="P5545" t="s">
        <v>46</v>
      </c>
      <c r="Q5545" t="str" cm="1">
        <f t="array" ref="Q5545">_xlfn.IFS(Healthcare_Data_v1_Raw_Data[[#This Row],[Age]]&gt;60,"Senior Citizen",Healthcare_Data_v1_Raw_Data[[#This Row],[Age]]&gt;=36,"Middle",Healthcare_Data_v1_Raw_Data[[#This Row],[Age]]&gt;=18,"Young")</f>
        <v>Young</v>
      </c>
      <c r="R5545" t="str">
        <f>_xlfn.CONCAT(Healthcare_Data_v1_Raw_Data[[#This Row],[Age Group]],"-",Healthcare_Data_v1_Raw_Data[[#This Row],[Gender]])</f>
        <v>Young-Female</v>
      </c>
      <c r="S5545" s="79">
        <f>YEAR(Healthcare_Data_v1_Raw_Data[[#This Row],[Date of Admission]])</f>
        <v>2021</v>
      </c>
      <c r="T5545" s="79" t="str">
        <f>TEXT(Healthcare_Data_v1_Raw_Data[[#This Row],[Date of Admission]],"ddd")</f>
        <v>Mon</v>
      </c>
      <c r="U5545" s="79">
        <f>MONTH(Healthcare_Data_v1_Raw_Data[[#This Row],[Date of Admission]])</f>
        <v>2</v>
      </c>
      <c r="V5545" s="79">
        <f>DAY(Healthcare_Data_v1_Raw_Data[[#This Row],[Date of Admission]])</f>
        <v>22</v>
      </c>
      <c r="W5545" s="79" cm="1">
        <f t="array" ref="W55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46" spans="1:23" x14ac:dyDescent="0.3">
      <c r="A5546" t="s">
        <v>15411</v>
      </c>
      <c r="B5546">
        <v>29</v>
      </c>
      <c r="C5546" t="s">
        <v>16</v>
      </c>
      <c r="D5546" t="s">
        <v>94</v>
      </c>
      <c r="E5546" t="s">
        <v>94</v>
      </c>
      <c r="F5546" t="s">
        <v>26598</v>
      </c>
      <c r="G5546" s="1">
        <v>44173</v>
      </c>
      <c r="H5546" t="s">
        <v>15412</v>
      </c>
      <c r="I5546" t="s">
        <v>15413</v>
      </c>
      <c r="J5546" t="s">
        <v>60</v>
      </c>
      <c r="K5546">
        <v>14067.3982</v>
      </c>
      <c r="L5546">
        <v>200</v>
      </c>
      <c r="M5546" t="s">
        <v>44</v>
      </c>
      <c r="N5546" s="1">
        <v>44181</v>
      </c>
      <c r="O5546" t="s">
        <v>45</v>
      </c>
      <c r="P5546" t="s">
        <v>46</v>
      </c>
      <c r="Q5546" t="str" cm="1">
        <f t="array" ref="Q5546">_xlfn.IFS(Healthcare_Data_v1_Raw_Data[[#This Row],[Age]]&gt;60,"Senior Citizen",Healthcare_Data_v1_Raw_Data[[#This Row],[Age]]&gt;=36,"Middle",Healthcare_Data_v1_Raw_Data[[#This Row],[Age]]&gt;=18,"Young")</f>
        <v>Young</v>
      </c>
      <c r="R5546" t="str">
        <f>_xlfn.CONCAT(Healthcare_Data_v1_Raw_Data[[#This Row],[Age Group]],"-",Healthcare_Data_v1_Raw_Data[[#This Row],[Gender]])</f>
        <v>Young-Female</v>
      </c>
      <c r="S5546" s="79">
        <f>YEAR(Healthcare_Data_v1_Raw_Data[[#This Row],[Date of Admission]])</f>
        <v>2020</v>
      </c>
      <c r="T5546" s="79" t="str">
        <f>TEXT(Healthcare_Data_v1_Raw_Data[[#This Row],[Date of Admission]],"ddd")</f>
        <v>Tue</v>
      </c>
      <c r="U5546" s="79">
        <f>MONTH(Healthcare_Data_v1_Raw_Data[[#This Row],[Date of Admission]])</f>
        <v>12</v>
      </c>
      <c r="V5546" s="79">
        <f>DAY(Healthcare_Data_v1_Raw_Data[[#This Row],[Date of Admission]])</f>
        <v>8</v>
      </c>
      <c r="W5546" s="79" cm="1">
        <f t="array" ref="W55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47" spans="1:23" x14ac:dyDescent="0.3">
      <c r="A5547" t="s">
        <v>258</v>
      </c>
      <c r="B5547">
        <v>53</v>
      </c>
      <c r="C5547" t="s">
        <v>26</v>
      </c>
      <c r="D5547" t="s">
        <v>237</v>
      </c>
      <c r="E5547" t="s">
        <v>237</v>
      </c>
      <c r="F5547" t="s">
        <v>26598</v>
      </c>
      <c r="G5547" s="1">
        <v>43630</v>
      </c>
      <c r="H5547" t="s">
        <v>15414</v>
      </c>
      <c r="I5547" t="s">
        <v>15415</v>
      </c>
      <c r="J5547" t="s">
        <v>31</v>
      </c>
      <c r="K5547">
        <v>25218.576799999999</v>
      </c>
      <c r="L5547">
        <v>148</v>
      </c>
      <c r="M5547" t="s">
        <v>40</v>
      </c>
      <c r="N5547" s="1">
        <v>43634</v>
      </c>
      <c r="O5547" t="s">
        <v>51</v>
      </c>
      <c r="P5547" t="s">
        <v>24</v>
      </c>
      <c r="Q5547" t="str" cm="1">
        <f t="array" ref="Q5547">_xlfn.IFS(Healthcare_Data_v1_Raw_Data[[#This Row],[Age]]&gt;60,"Senior Citizen",Healthcare_Data_v1_Raw_Data[[#This Row],[Age]]&gt;=36,"Middle",Healthcare_Data_v1_Raw_Data[[#This Row],[Age]]&gt;=18,"Young")</f>
        <v>Middle</v>
      </c>
      <c r="R5547" t="str">
        <f>_xlfn.CONCAT(Healthcare_Data_v1_Raw_Data[[#This Row],[Age Group]],"-",Healthcare_Data_v1_Raw_Data[[#This Row],[Gender]])</f>
        <v>Middle-Male</v>
      </c>
      <c r="S5547" s="79">
        <f>YEAR(Healthcare_Data_v1_Raw_Data[[#This Row],[Date of Admission]])</f>
        <v>2019</v>
      </c>
      <c r="T5547" s="79" t="str">
        <f>TEXT(Healthcare_Data_v1_Raw_Data[[#This Row],[Date of Admission]],"ddd")</f>
        <v>Fri</v>
      </c>
      <c r="U5547" s="79">
        <f>MONTH(Healthcare_Data_v1_Raw_Data[[#This Row],[Date of Admission]])</f>
        <v>6</v>
      </c>
      <c r="V5547" s="79">
        <f>DAY(Healthcare_Data_v1_Raw_Data[[#This Row],[Date of Admission]])</f>
        <v>14</v>
      </c>
      <c r="W5547" s="79" cm="1">
        <f t="array" ref="W55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48" spans="1:23" x14ac:dyDescent="0.3">
      <c r="A5548" t="s">
        <v>15416</v>
      </c>
      <c r="B5548">
        <v>29</v>
      </c>
      <c r="C5548" t="s">
        <v>26</v>
      </c>
      <c r="D5548" t="s">
        <v>66</v>
      </c>
      <c r="E5548" t="s">
        <v>66</v>
      </c>
      <c r="F5548" t="s">
        <v>18</v>
      </c>
      <c r="G5548" s="1">
        <v>44183</v>
      </c>
      <c r="H5548" t="s">
        <v>13337</v>
      </c>
      <c r="I5548" t="s">
        <v>15417</v>
      </c>
      <c r="J5548" t="s">
        <v>31</v>
      </c>
      <c r="K5548">
        <v>33446.105000000003</v>
      </c>
      <c r="L5548">
        <v>304</v>
      </c>
      <c r="M5548" t="s">
        <v>40</v>
      </c>
      <c r="N5548" s="1">
        <v>44204</v>
      </c>
      <c r="O5548" t="s">
        <v>33</v>
      </c>
      <c r="P5548" t="s">
        <v>24</v>
      </c>
      <c r="Q5548" t="str" cm="1">
        <f t="array" ref="Q5548">_xlfn.IFS(Healthcare_Data_v1_Raw_Data[[#This Row],[Age]]&gt;60,"Senior Citizen",Healthcare_Data_v1_Raw_Data[[#This Row],[Age]]&gt;=36,"Middle",Healthcare_Data_v1_Raw_Data[[#This Row],[Age]]&gt;=18,"Young")</f>
        <v>Young</v>
      </c>
      <c r="R5548" t="str">
        <f>_xlfn.CONCAT(Healthcare_Data_v1_Raw_Data[[#This Row],[Age Group]],"-",Healthcare_Data_v1_Raw_Data[[#This Row],[Gender]])</f>
        <v>Young-Male</v>
      </c>
      <c r="S5548" s="79">
        <f>YEAR(Healthcare_Data_v1_Raw_Data[[#This Row],[Date of Admission]])</f>
        <v>2020</v>
      </c>
      <c r="T5548" s="79" t="str">
        <f>TEXT(Healthcare_Data_v1_Raw_Data[[#This Row],[Date of Admission]],"ddd")</f>
        <v>Fri</v>
      </c>
      <c r="U5548" s="79">
        <f>MONTH(Healthcare_Data_v1_Raw_Data[[#This Row],[Date of Admission]])</f>
        <v>12</v>
      </c>
      <c r="V5548" s="79">
        <f>DAY(Healthcare_Data_v1_Raw_Data[[#This Row],[Date of Admission]])</f>
        <v>18</v>
      </c>
      <c r="W5548" s="79" cm="1">
        <f t="array" ref="W55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49" spans="1:23" x14ac:dyDescent="0.3">
      <c r="A5549" t="s">
        <v>15418</v>
      </c>
      <c r="B5549">
        <v>59</v>
      </c>
      <c r="C5549" t="s">
        <v>16</v>
      </c>
      <c r="D5549" t="s">
        <v>237</v>
      </c>
      <c r="E5549" t="s">
        <v>237</v>
      </c>
      <c r="F5549" t="s">
        <v>37</v>
      </c>
      <c r="G5549" s="1">
        <v>43439</v>
      </c>
      <c r="H5549" t="s">
        <v>15419</v>
      </c>
      <c r="I5549" t="s">
        <v>15420</v>
      </c>
      <c r="J5549" t="s">
        <v>60</v>
      </c>
      <c r="K5549">
        <v>3532.0895999999998</v>
      </c>
      <c r="L5549">
        <v>418</v>
      </c>
      <c r="M5549" t="s">
        <v>22</v>
      </c>
      <c r="N5549" s="1">
        <v>43450</v>
      </c>
      <c r="O5549" t="s">
        <v>33</v>
      </c>
      <c r="P5549" t="s">
        <v>24</v>
      </c>
      <c r="Q5549" t="str" cm="1">
        <f t="array" ref="Q5549">_xlfn.IFS(Healthcare_Data_v1_Raw_Data[[#This Row],[Age]]&gt;60,"Senior Citizen",Healthcare_Data_v1_Raw_Data[[#This Row],[Age]]&gt;=36,"Middle",Healthcare_Data_v1_Raw_Data[[#This Row],[Age]]&gt;=18,"Young")</f>
        <v>Middle</v>
      </c>
      <c r="R5549" t="str">
        <f>_xlfn.CONCAT(Healthcare_Data_v1_Raw_Data[[#This Row],[Age Group]],"-",Healthcare_Data_v1_Raw_Data[[#This Row],[Gender]])</f>
        <v>Middle-Female</v>
      </c>
      <c r="S5549" s="79">
        <f>YEAR(Healthcare_Data_v1_Raw_Data[[#This Row],[Date of Admission]])</f>
        <v>2018</v>
      </c>
      <c r="T5549" s="79" t="str">
        <f>TEXT(Healthcare_Data_v1_Raw_Data[[#This Row],[Date of Admission]],"ddd")</f>
        <v>Wed</v>
      </c>
      <c r="U5549" s="79">
        <f>MONTH(Healthcare_Data_v1_Raw_Data[[#This Row],[Date of Admission]])</f>
        <v>12</v>
      </c>
      <c r="V5549" s="79">
        <f>DAY(Healthcare_Data_v1_Raw_Data[[#This Row],[Date of Admission]])</f>
        <v>5</v>
      </c>
      <c r="W5549" s="79" cm="1">
        <f t="array" ref="W55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50" spans="1:23" x14ac:dyDescent="0.3">
      <c r="A5550" t="s">
        <v>15421</v>
      </c>
      <c r="B5550">
        <v>85</v>
      </c>
      <c r="C5550" t="s">
        <v>16</v>
      </c>
      <c r="D5550" t="s">
        <v>94</v>
      </c>
      <c r="E5550" t="s">
        <v>94</v>
      </c>
      <c r="F5550" t="s">
        <v>28</v>
      </c>
      <c r="G5550" s="1">
        <v>44879</v>
      </c>
      <c r="H5550" t="s">
        <v>15422</v>
      </c>
      <c r="I5550" t="s">
        <v>15423</v>
      </c>
      <c r="J5550" t="s">
        <v>55</v>
      </c>
      <c r="K5550">
        <v>20897.148700000002</v>
      </c>
      <c r="L5550">
        <v>308</v>
      </c>
      <c r="M5550" t="s">
        <v>40</v>
      </c>
      <c r="N5550" s="1">
        <v>44909</v>
      </c>
      <c r="O5550" t="s">
        <v>89</v>
      </c>
      <c r="P5550" t="s">
        <v>46</v>
      </c>
      <c r="Q5550" t="str" cm="1">
        <f t="array" ref="Q5550">_xlfn.IFS(Healthcare_Data_v1_Raw_Data[[#This Row],[Age]]&gt;60,"Senior Citizen",Healthcare_Data_v1_Raw_Data[[#This Row],[Age]]&gt;=36,"Middle",Healthcare_Data_v1_Raw_Data[[#This Row],[Age]]&gt;=18,"Young")</f>
        <v>Senior Citizen</v>
      </c>
      <c r="R5550" t="str">
        <f>_xlfn.CONCAT(Healthcare_Data_v1_Raw_Data[[#This Row],[Age Group]],"-",Healthcare_Data_v1_Raw_Data[[#This Row],[Gender]])</f>
        <v>Senior Citizen-Female</v>
      </c>
      <c r="S5550" s="79">
        <f>YEAR(Healthcare_Data_v1_Raw_Data[[#This Row],[Date of Admission]])</f>
        <v>2022</v>
      </c>
      <c r="T5550" s="79" t="str">
        <f>TEXT(Healthcare_Data_v1_Raw_Data[[#This Row],[Date of Admission]],"ddd")</f>
        <v>Mon</v>
      </c>
      <c r="U5550" s="79">
        <f>MONTH(Healthcare_Data_v1_Raw_Data[[#This Row],[Date of Admission]])</f>
        <v>11</v>
      </c>
      <c r="V5550" s="79">
        <f>DAY(Healthcare_Data_v1_Raw_Data[[#This Row],[Date of Admission]])</f>
        <v>14</v>
      </c>
      <c r="W5550" s="79" cm="1">
        <f t="array" ref="W55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51" spans="1:23" x14ac:dyDescent="0.3">
      <c r="A5551" t="s">
        <v>15424</v>
      </c>
      <c r="B5551">
        <v>73</v>
      </c>
      <c r="C5551" t="s">
        <v>26</v>
      </c>
      <c r="D5551" t="s">
        <v>17</v>
      </c>
      <c r="E5551" t="s">
        <v>17</v>
      </c>
      <c r="F5551" t="s">
        <v>26597</v>
      </c>
      <c r="G5551" s="1">
        <v>44274</v>
      </c>
      <c r="H5551" t="s">
        <v>15425</v>
      </c>
      <c r="I5551" t="s">
        <v>15426</v>
      </c>
      <c r="J5551" t="s">
        <v>60</v>
      </c>
      <c r="K5551">
        <v>31078.475699999999</v>
      </c>
      <c r="L5551">
        <v>238</v>
      </c>
      <c r="M5551" t="s">
        <v>40</v>
      </c>
      <c r="N5551" s="1">
        <v>44293</v>
      </c>
      <c r="O5551" t="s">
        <v>45</v>
      </c>
      <c r="P5551" t="s">
        <v>34</v>
      </c>
      <c r="Q5551" t="str" cm="1">
        <f t="array" ref="Q5551">_xlfn.IFS(Healthcare_Data_v1_Raw_Data[[#This Row],[Age]]&gt;60,"Senior Citizen",Healthcare_Data_v1_Raw_Data[[#This Row],[Age]]&gt;=36,"Middle",Healthcare_Data_v1_Raw_Data[[#This Row],[Age]]&gt;=18,"Young")</f>
        <v>Senior Citizen</v>
      </c>
      <c r="R5551" t="str">
        <f>_xlfn.CONCAT(Healthcare_Data_v1_Raw_Data[[#This Row],[Age Group]],"-",Healthcare_Data_v1_Raw_Data[[#This Row],[Gender]])</f>
        <v>Senior Citizen-Male</v>
      </c>
      <c r="S5551" s="79">
        <f>YEAR(Healthcare_Data_v1_Raw_Data[[#This Row],[Date of Admission]])</f>
        <v>2021</v>
      </c>
      <c r="T5551" s="79" t="str">
        <f>TEXT(Healthcare_Data_v1_Raw_Data[[#This Row],[Date of Admission]],"ddd")</f>
        <v>Fri</v>
      </c>
      <c r="U5551" s="79">
        <f>MONTH(Healthcare_Data_v1_Raw_Data[[#This Row],[Date of Admission]])</f>
        <v>3</v>
      </c>
      <c r="V5551" s="79">
        <f>DAY(Healthcare_Data_v1_Raw_Data[[#This Row],[Date of Admission]])</f>
        <v>19</v>
      </c>
      <c r="W5551" s="79" cm="1">
        <f t="array" ref="W55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52" spans="1:23" x14ac:dyDescent="0.3">
      <c r="A5552" t="s">
        <v>15427</v>
      </c>
      <c r="B5552">
        <v>23</v>
      </c>
      <c r="C5552" t="s">
        <v>16</v>
      </c>
      <c r="D5552" t="s">
        <v>17</v>
      </c>
      <c r="E5552" t="s">
        <v>17</v>
      </c>
      <c r="F5552" t="s">
        <v>18</v>
      </c>
      <c r="G5552" s="1">
        <v>43852</v>
      </c>
      <c r="H5552" t="s">
        <v>15428</v>
      </c>
      <c r="I5552" t="s">
        <v>15429</v>
      </c>
      <c r="J5552" t="s">
        <v>55</v>
      </c>
      <c r="K5552">
        <v>19664.871899999998</v>
      </c>
      <c r="L5552">
        <v>433</v>
      </c>
      <c r="M5552" t="s">
        <v>44</v>
      </c>
      <c r="N5552" s="1">
        <v>43876</v>
      </c>
      <c r="O5552" t="s">
        <v>45</v>
      </c>
      <c r="P5552" t="s">
        <v>46</v>
      </c>
      <c r="Q5552" t="str" cm="1">
        <f t="array" ref="Q5552">_xlfn.IFS(Healthcare_Data_v1_Raw_Data[[#This Row],[Age]]&gt;60,"Senior Citizen",Healthcare_Data_v1_Raw_Data[[#This Row],[Age]]&gt;=36,"Middle",Healthcare_Data_v1_Raw_Data[[#This Row],[Age]]&gt;=18,"Young")</f>
        <v>Young</v>
      </c>
      <c r="R5552" t="str">
        <f>_xlfn.CONCAT(Healthcare_Data_v1_Raw_Data[[#This Row],[Age Group]],"-",Healthcare_Data_v1_Raw_Data[[#This Row],[Gender]])</f>
        <v>Young-Female</v>
      </c>
      <c r="S5552" s="79">
        <f>YEAR(Healthcare_Data_v1_Raw_Data[[#This Row],[Date of Admission]])</f>
        <v>2020</v>
      </c>
      <c r="T5552" s="79" t="str">
        <f>TEXT(Healthcare_Data_v1_Raw_Data[[#This Row],[Date of Admission]],"ddd")</f>
        <v>Wed</v>
      </c>
      <c r="U5552" s="79">
        <f>MONTH(Healthcare_Data_v1_Raw_Data[[#This Row],[Date of Admission]])</f>
        <v>1</v>
      </c>
      <c r="V5552" s="79">
        <f>DAY(Healthcare_Data_v1_Raw_Data[[#This Row],[Date of Admission]])</f>
        <v>22</v>
      </c>
      <c r="W5552" s="79" cm="1">
        <f t="array" ref="W55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53" spans="1:23" x14ac:dyDescent="0.3">
      <c r="A5553" t="s">
        <v>15430</v>
      </c>
      <c r="B5553">
        <v>80</v>
      </c>
      <c r="C5553" t="s">
        <v>16</v>
      </c>
      <c r="D5553" t="s">
        <v>27</v>
      </c>
      <c r="E5553" t="s">
        <v>27</v>
      </c>
      <c r="F5553" t="s">
        <v>26598</v>
      </c>
      <c r="G5553" s="1">
        <v>43624</v>
      </c>
      <c r="H5553" t="s">
        <v>15431</v>
      </c>
      <c r="I5553" t="s">
        <v>2327</v>
      </c>
      <c r="J5553" t="s">
        <v>60</v>
      </c>
      <c r="K5553">
        <v>4560.5700999999999</v>
      </c>
      <c r="L5553">
        <v>309</v>
      </c>
      <c r="M5553" t="s">
        <v>44</v>
      </c>
      <c r="N5553" s="1">
        <v>43639</v>
      </c>
      <c r="O5553" t="s">
        <v>23</v>
      </c>
      <c r="P5553" t="s">
        <v>46</v>
      </c>
      <c r="Q5553" t="str" cm="1">
        <f t="array" ref="Q5553">_xlfn.IFS(Healthcare_Data_v1_Raw_Data[[#This Row],[Age]]&gt;60,"Senior Citizen",Healthcare_Data_v1_Raw_Data[[#This Row],[Age]]&gt;=36,"Middle",Healthcare_Data_v1_Raw_Data[[#This Row],[Age]]&gt;=18,"Young")</f>
        <v>Senior Citizen</v>
      </c>
      <c r="R5553" t="str">
        <f>_xlfn.CONCAT(Healthcare_Data_v1_Raw_Data[[#This Row],[Age Group]],"-",Healthcare_Data_v1_Raw_Data[[#This Row],[Gender]])</f>
        <v>Senior Citizen-Female</v>
      </c>
      <c r="S5553" s="79">
        <f>YEAR(Healthcare_Data_v1_Raw_Data[[#This Row],[Date of Admission]])</f>
        <v>2019</v>
      </c>
      <c r="T5553" s="79" t="str">
        <f>TEXT(Healthcare_Data_v1_Raw_Data[[#This Row],[Date of Admission]],"ddd")</f>
        <v>Sat</v>
      </c>
      <c r="U5553" s="79">
        <f>MONTH(Healthcare_Data_v1_Raw_Data[[#This Row],[Date of Admission]])</f>
        <v>6</v>
      </c>
      <c r="V5553" s="79">
        <f>DAY(Healthcare_Data_v1_Raw_Data[[#This Row],[Date of Admission]])</f>
        <v>8</v>
      </c>
      <c r="W5553" s="79" cm="1">
        <f t="array" ref="W55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54" spans="1:23" x14ac:dyDescent="0.3">
      <c r="A5554" t="s">
        <v>15432</v>
      </c>
      <c r="B5554">
        <v>31</v>
      </c>
      <c r="C5554" t="s">
        <v>16</v>
      </c>
      <c r="D5554" t="s">
        <v>94</v>
      </c>
      <c r="E5554" t="s">
        <v>94</v>
      </c>
      <c r="F5554" t="s">
        <v>28</v>
      </c>
      <c r="G5554" s="1">
        <v>43694</v>
      </c>
      <c r="H5554" t="s">
        <v>15433</v>
      </c>
      <c r="I5554" t="s">
        <v>15434</v>
      </c>
      <c r="J5554" t="s">
        <v>64</v>
      </c>
      <c r="K5554">
        <v>14981.082700000001</v>
      </c>
      <c r="L5554">
        <v>365</v>
      </c>
      <c r="M5554" t="s">
        <v>40</v>
      </c>
      <c r="N5554" s="1">
        <v>43716</v>
      </c>
      <c r="O5554" t="s">
        <v>51</v>
      </c>
      <c r="P5554" t="s">
        <v>24</v>
      </c>
      <c r="Q5554" t="str" cm="1">
        <f t="array" ref="Q5554">_xlfn.IFS(Healthcare_Data_v1_Raw_Data[[#This Row],[Age]]&gt;60,"Senior Citizen",Healthcare_Data_v1_Raw_Data[[#This Row],[Age]]&gt;=36,"Middle",Healthcare_Data_v1_Raw_Data[[#This Row],[Age]]&gt;=18,"Young")</f>
        <v>Young</v>
      </c>
      <c r="R5554" t="str">
        <f>_xlfn.CONCAT(Healthcare_Data_v1_Raw_Data[[#This Row],[Age Group]],"-",Healthcare_Data_v1_Raw_Data[[#This Row],[Gender]])</f>
        <v>Young-Female</v>
      </c>
      <c r="S5554" s="79">
        <f>YEAR(Healthcare_Data_v1_Raw_Data[[#This Row],[Date of Admission]])</f>
        <v>2019</v>
      </c>
      <c r="T5554" s="79" t="str">
        <f>TEXT(Healthcare_Data_v1_Raw_Data[[#This Row],[Date of Admission]],"ddd")</f>
        <v>Sat</v>
      </c>
      <c r="U5554" s="79">
        <f>MONTH(Healthcare_Data_v1_Raw_Data[[#This Row],[Date of Admission]])</f>
        <v>8</v>
      </c>
      <c r="V5554" s="79">
        <f>DAY(Healthcare_Data_v1_Raw_Data[[#This Row],[Date of Admission]])</f>
        <v>17</v>
      </c>
      <c r="W5554" s="79" cm="1">
        <f t="array" ref="W55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55" spans="1:23" x14ac:dyDescent="0.3">
      <c r="A5555" t="s">
        <v>5669</v>
      </c>
      <c r="B5555">
        <v>54</v>
      </c>
      <c r="C5555" t="s">
        <v>26</v>
      </c>
      <c r="D5555" t="s">
        <v>66</v>
      </c>
      <c r="E5555" t="s">
        <v>66</v>
      </c>
      <c r="F5555" t="s">
        <v>26598</v>
      </c>
      <c r="G5555" s="1">
        <v>44734</v>
      </c>
      <c r="H5555" t="s">
        <v>15435</v>
      </c>
      <c r="I5555" t="s">
        <v>15436</v>
      </c>
      <c r="J5555" t="s">
        <v>21</v>
      </c>
      <c r="K5555">
        <v>3299.0358000000001</v>
      </c>
      <c r="L5555">
        <v>311</v>
      </c>
      <c r="M5555" t="s">
        <v>44</v>
      </c>
      <c r="N5555" s="1">
        <v>44751</v>
      </c>
      <c r="O5555" t="s">
        <v>51</v>
      </c>
      <c r="P5555" t="s">
        <v>34</v>
      </c>
      <c r="Q5555" t="str" cm="1">
        <f t="array" ref="Q5555">_xlfn.IFS(Healthcare_Data_v1_Raw_Data[[#This Row],[Age]]&gt;60,"Senior Citizen",Healthcare_Data_v1_Raw_Data[[#This Row],[Age]]&gt;=36,"Middle",Healthcare_Data_v1_Raw_Data[[#This Row],[Age]]&gt;=18,"Young")</f>
        <v>Middle</v>
      </c>
      <c r="R5555" t="str">
        <f>_xlfn.CONCAT(Healthcare_Data_v1_Raw_Data[[#This Row],[Age Group]],"-",Healthcare_Data_v1_Raw_Data[[#This Row],[Gender]])</f>
        <v>Middle-Male</v>
      </c>
      <c r="S5555" s="79">
        <f>YEAR(Healthcare_Data_v1_Raw_Data[[#This Row],[Date of Admission]])</f>
        <v>2022</v>
      </c>
      <c r="T5555" s="79" t="str">
        <f>TEXT(Healthcare_Data_v1_Raw_Data[[#This Row],[Date of Admission]],"ddd")</f>
        <v>Wed</v>
      </c>
      <c r="U5555" s="79">
        <f>MONTH(Healthcare_Data_v1_Raw_Data[[#This Row],[Date of Admission]])</f>
        <v>6</v>
      </c>
      <c r="V5555" s="79">
        <f>DAY(Healthcare_Data_v1_Raw_Data[[#This Row],[Date of Admission]])</f>
        <v>22</v>
      </c>
      <c r="W5555" s="79" cm="1">
        <f t="array" ref="W55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56" spans="1:23" x14ac:dyDescent="0.3">
      <c r="A5556" t="s">
        <v>9621</v>
      </c>
      <c r="B5556">
        <v>76</v>
      </c>
      <c r="C5556" t="s">
        <v>26</v>
      </c>
      <c r="D5556" t="s">
        <v>94</v>
      </c>
      <c r="E5556" t="s">
        <v>94</v>
      </c>
      <c r="F5556" t="s">
        <v>26598</v>
      </c>
      <c r="G5556" s="1">
        <v>44286</v>
      </c>
      <c r="H5556" t="s">
        <v>15437</v>
      </c>
      <c r="I5556" t="s">
        <v>15438</v>
      </c>
      <c r="J5556" t="s">
        <v>21</v>
      </c>
      <c r="K5556">
        <v>23116.6829</v>
      </c>
      <c r="L5556">
        <v>463</v>
      </c>
      <c r="M5556" t="s">
        <v>40</v>
      </c>
      <c r="N5556" s="1">
        <v>44288</v>
      </c>
      <c r="O5556" t="s">
        <v>23</v>
      </c>
      <c r="P5556" t="s">
        <v>34</v>
      </c>
      <c r="Q5556" t="str" cm="1">
        <f t="array" ref="Q5556">_xlfn.IFS(Healthcare_Data_v1_Raw_Data[[#This Row],[Age]]&gt;60,"Senior Citizen",Healthcare_Data_v1_Raw_Data[[#This Row],[Age]]&gt;=36,"Middle",Healthcare_Data_v1_Raw_Data[[#This Row],[Age]]&gt;=18,"Young")</f>
        <v>Senior Citizen</v>
      </c>
      <c r="R5556" t="str">
        <f>_xlfn.CONCAT(Healthcare_Data_v1_Raw_Data[[#This Row],[Age Group]],"-",Healthcare_Data_v1_Raw_Data[[#This Row],[Gender]])</f>
        <v>Senior Citizen-Male</v>
      </c>
      <c r="S5556" s="79">
        <f>YEAR(Healthcare_Data_v1_Raw_Data[[#This Row],[Date of Admission]])</f>
        <v>2021</v>
      </c>
      <c r="T5556" s="79" t="str">
        <f>TEXT(Healthcare_Data_v1_Raw_Data[[#This Row],[Date of Admission]],"ddd")</f>
        <v>Wed</v>
      </c>
      <c r="U5556" s="79">
        <f>MONTH(Healthcare_Data_v1_Raw_Data[[#This Row],[Date of Admission]])</f>
        <v>3</v>
      </c>
      <c r="V5556" s="79">
        <f>DAY(Healthcare_Data_v1_Raw_Data[[#This Row],[Date of Admission]])</f>
        <v>31</v>
      </c>
      <c r="W5556" s="79" cm="1">
        <f t="array" ref="W55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57" spans="1:23" x14ac:dyDescent="0.3">
      <c r="A5557" t="s">
        <v>15439</v>
      </c>
      <c r="B5557">
        <v>67</v>
      </c>
      <c r="C5557" t="s">
        <v>16</v>
      </c>
      <c r="D5557" t="s">
        <v>94</v>
      </c>
      <c r="E5557" t="s">
        <v>94</v>
      </c>
      <c r="F5557" t="s">
        <v>26597</v>
      </c>
      <c r="G5557" s="1">
        <v>44179</v>
      </c>
      <c r="H5557" t="s">
        <v>4008</v>
      </c>
      <c r="I5557" t="s">
        <v>850</v>
      </c>
      <c r="J5557" t="s">
        <v>31</v>
      </c>
      <c r="K5557">
        <v>19572.366900000001</v>
      </c>
      <c r="L5557">
        <v>489</v>
      </c>
      <c r="M5557" t="s">
        <v>40</v>
      </c>
      <c r="N5557" s="1">
        <v>44196</v>
      </c>
      <c r="O5557" t="s">
        <v>45</v>
      </c>
      <c r="P5557" t="s">
        <v>24</v>
      </c>
      <c r="Q5557" t="str" cm="1">
        <f t="array" ref="Q5557">_xlfn.IFS(Healthcare_Data_v1_Raw_Data[[#This Row],[Age]]&gt;60,"Senior Citizen",Healthcare_Data_v1_Raw_Data[[#This Row],[Age]]&gt;=36,"Middle",Healthcare_Data_v1_Raw_Data[[#This Row],[Age]]&gt;=18,"Young")</f>
        <v>Senior Citizen</v>
      </c>
      <c r="R5557" t="str">
        <f>_xlfn.CONCAT(Healthcare_Data_v1_Raw_Data[[#This Row],[Age Group]],"-",Healthcare_Data_v1_Raw_Data[[#This Row],[Gender]])</f>
        <v>Senior Citizen-Female</v>
      </c>
      <c r="S5557" s="79">
        <f>YEAR(Healthcare_Data_v1_Raw_Data[[#This Row],[Date of Admission]])</f>
        <v>2020</v>
      </c>
      <c r="T5557" s="79" t="str">
        <f>TEXT(Healthcare_Data_v1_Raw_Data[[#This Row],[Date of Admission]],"ddd")</f>
        <v>Mon</v>
      </c>
      <c r="U5557" s="79">
        <f>MONTH(Healthcare_Data_v1_Raw_Data[[#This Row],[Date of Admission]])</f>
        <v>12</v>
      </c>
      <c r="V5557" s="79">
        <f>DAY(Healthcare_Data_v1_Raw_Data[[#This Row],[Date of Admission]])</f>
        <v>14</v>
      </c>
      <c r="W5557" s="79" cm="1">
        <f t="array" ref="W55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58" spans="1:23" x14ac:dyDescent="0.3">
      <c r="A5558" t="s">
        <v>15440</v>
      </c>
      <c r="B5558">
        <v>39</v>
      </c>
      <c r="C5558" t="s">
        <v>16</v>
      </c>
      <c r="D5558" t="s">
        <v>94</v>
      </c>
      <c r="E5558" t="s">
        <v>94</v>
      </c>
      <c r="F5558" t="s">
        <v>18</v>
      </c>
      <c r="G5558" s="1">
        <v>44683</v>
      </c>
      <c r="H5558" t="s">
        <v>15441</v>
      </c>
      <c r="I5558" t="s">
        <v>15442</v>
      </c>
      <c r="J5558" t="s">
        <v>64</v>
      </c>
      <c r="K5558">
        <v>39432.749799999998</v>
      </c>
      <c r="L5558">
        <v>112</v>
      </c>
      <c r="M5558" t="s">
        <v>44</v>
      </c>
      <c r="N5558" s="1">
        <v>44702</v>
      </c>
      <c r="O5558" t="s">
        <v>23</v>
      </c>
      <c r="P5558" t="s">
        <v>34</v>
      </c>
      <c r="Q5558" t="str" cm="1">
        <f t="array" ref="Q5558">_xlfn.IFS(Healthcare_Data_v1_Raw_Data[[#This Row],[Age]]&gt;60,"Senior Citizen",Healthcare_Data_v1_Raw_Data[[#This Row],[Age]]&gt;=36,"Middle",Healthcare_Data_v1_Raw_Data[[#This Row],[Age]]&gt;=18,"Young")</f>
        <v>Middle</v>
      </c>
      <c r="R5558" t="str">
        <f>_xlfn.CONCAT(Healthcare_Data_v1_Raw_Data[[#This Row],[Age Group]],"-",Healthcare_Data_v1_Raw_Data[[#This Row],[Gender]])</f>
        <v>Middle-Female</v>
      </c>
      <c r="S5558" s="79">
        <f>YEAR(Healthcare_Data_v1_Raw_Data[[#This Row],[Date of Admission]])</f>
        <v>2022</v>
      </c>
      <c r="T5558" s="79" t="str">
        <f>TEXT(Healthcare_Data_v1_Raw_Data[[#This Row],[Date of Admission]],"ddd")</f>
        <v>Mon</v>
      </c>
      <c r="U5558" s="79">
        <f>MONTH(Healthcare_Data_v1_Raw_Data[[#This Row],[Date of Admission]])</f>
        <v>5</v>
      </c>
      <c r="V5558" s="79">
        <f>DAY(Healthcare_Data_v1_Raw_Data[[#This Row],[Date of Admission]])</f>
        <v>2</v>
      </c>
      <c r="W5558" s="79" cm="1">
        <f t="array" ref="W55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59" spans="1:23" x14ac:dyDescent="0.3">
      <c r="A5559" t="s">
        <v>15443</v>
      </c>
      <c r="B5559">
        <v>25</v>
      </c>
      <c r="C5559" t="s">
        <v>16</v>
      </c>
      <c r="D5559" t="s">
        <v>66</v>
      </c>
      <c r="E5559" t="s">
        <v>66</v>
      </c>
      <c r="F5559" t="s">
        <v>28</v>
      </c>
      <c r="G5559" s="1">
        <v>45147</v>
      </c>
      <c r="H5559" t="s">
        <v>15444</v>
      </c>
      <c r="I5559" t="s">
        <v>15445</v>
      </c>
      <c r="J5559" t="s">
        <v>31</v>
      </c>
      <c r="K5559">
        <v>12583.224899999999</v>
      </c>
      <c r="L5559">
        <v>162</v>
      </c>
      <c r="M5559" t="s">
        <v>22</v>
      </c>
      <c r="N5559" s="1">
        <v>45150</v>
      </c>
      <c r="O5559" t="s">
        <v>89</v>
      </c>
      <c r="P5559" t="s">
        <v>46</v>
      </c>
      <c r="Q5559" t="str" cm="1">
        <f t="array" ref="Q5559">_xlfn.IFS(Healthcare_Data_v1_Raw_Data[[#This Row],[Age]]&gt;60,"Senior Citizen",Healthcare_Data_v1_Raw_Data[[#This Row],[Age]]&gt;=36,"Middle",Healthcare_Data_v1_Raw_Data[[#This Row],[Age]]&gt;=18,"Young")</f>
        <v>Young</v>
      </c>
      <c r="R5559" t="str">
        <f>_xlfn.CONCAT(Healthcare_Data_v1_Raw_Data[[#This Row],[Age Group]],"-",Healthcare_Data_v1_Raw_Data[[#This Row],[Gender]])</f>
        <v>Young-Female</v>
      </c>
      <c r="S5559" s="79">
        <f>YEAR(Healthcare_Data_v1_Raw_Data[[#This Row],[Date of Admission]])</f>
        <v>2023</v>
      </c>
      <c r="T5559" s="79" t="str">
        <f>TEXT(Healthcare_Data_v1_Raw_Data[[#This Row],[Date of Admission]],"ddd")</f>
        <v>Wed</v>
      </c>
      <c r="U5559" s="79">
        <f>MONTH(Healthcare_Data_v1_Raw_Data[[#This Row],[Date of Admission]])</f>
        <v>8</v>
      </c>
      <c r="V5559" s="79">
        <f>DAY(Healthcare_Data_v1_Raw_Data[[#This Row],[Date of Admission]])</f>
        <v>9</v>
      </c>
      <c r="W5559" s="79" cm="1">
        <f t="array" ref="W55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60" spans="1:23" x14ac:dyDescent="0.3">
      <c r="A5560" t="s">
        <v>15446</v>
      </c>
      <c r="B5560">
        <v>40</v>
      </c>
      <c r="C5560" t="s">
        <v>16</v>
      </c>
      <c r="D5560" t="s">
        <v>237</v>
      </c>
      <c r="E5560" t="s">
        <v>237</v>
      </c>
      <c r="F5560" t="s">
        <v>73</v>
      </c>
      <c r="G5560" s="1">
        <v>44331</v>
      </c>
      <c r="H5560" t="s">
        <v>15447</v>
      </c>
      <c r="I5560" t="s">
        <v>15448</v>
      </c>
      <c r="J5560" t="s">
        <v>31</v>
      </c>
      <c r="K5560">
        <v>15992.9164</v>
      </c>
      <c r="L5560">
        <v>171</v>
      </c>
      <c r="M5560" t="s">
        <v>40</v>
      </c>
      <c r="N5560" s="1">
        <v>44360</v>
      </c>
      <c r="O5560" t="s">
        <v>33</v>
      </c>
      <c r="P5560" t="s">
        <v>24</v>
      </c>
      <c r="Q5560" t="str" cm="1">
        <f t="array" ref="Q5560">_xlfn.IFS(Healthcare_Data_v1_Raw_Data[[#This Row],[Age]]&gt;60,"Senior Citizen",Healthcare_Data_v1_Raw_Data[[#This Row],[Age]]&gt;=36,"Middle",Healthcare_Data_v1_Raw_Data[[#This Row],[Age]]&gt;=18,"Young")</f>
        <v>Middle</v>
      </c>
      <c r="R5560" t="str">
        <f>_xlfn.CONCAT(Healthcare_Data_v1_Raw_Data[[#This Row],[Age Group]],"-",Healthcare_Data_v1_Raw_Data[[#This Row],[Gender]])</f>
        <v>Middle-Female</v>
      </c>
      <c r="S5560" s="79">
        <f>YEAR(Healthcare_Data_v1_Raw_Data[[#This Row],[Date of Admission]])</f>
        <v>2021</v>
      </c>
      <c r="T5560" s="79" t="str">
        <f>TEXT(Healthcare_Data_v1_Raw_Data[[#This Row],[Date of Admission]],"ddd")</f>
        <v>Sat</v>
      </c>
      <c r="U5560" s="79">
        <f>MONTH(Healthcare_Data_v1_Raw_Data[[#This Row],[Date of Admission]])</f>
        <v>5</v>
      </c>
      <c r="V5560" s="79">
        <f>DAY(Healthcare_Data_v1_Raw_Data[[#This Row],[Date of Admission]])</f>
        <v>15</v>
      </c>
      <c r="W5560" s="79" cm="1">
        <f t="array" ref="W55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61" spans="1:23" x14ac:dyDescent="0.3">
      <c r="A5561" t="s">
        <v>15449</v>
      </c>
      <c r="B5561">
        <v>35</v>
      </c>
      <c r="C5561" t="s">
        <v>16</v>
      </c>
      <c r="D5561" t="s">
        <v>52</v>
      </c>
      <c r="E5561" t="s">
        <v>52</v>
      </c>
      <c r="F5561" t="s">
        <v>26598</v>
      </c>
      <c r="G5561" s="1">
        <v>44386</v>
      </c>
      <c r="H5561" t="s">
        <v>15450</v>
      </c>
      <c r="I5561" t="s">
        <v>15451</v>
      </c>
      <c r="J5561" t="s">
        <v>64</v>
      </c>
      <c r="K5561">
        <v>3352.3600999999999</v>
      </c>
      <c r="L5561">
        <v>366</v>
      </c>
      <c r="M5561" t="s">
        <v>44</v>
      </c>
      <c r="N5561" s="1">
        <v>44391</v>
      </c>
      <c r="O5561" t="s">
        <v>51</v>
      </c>
      <c r="P5561" t="s">
        <v>34</v>
      </c>
      <c r="Q5561" t="str" cm="1">
        <f t="array" ref="Q5561">_xlfn.IFS(Healthcare_Data_v1_Raw_Data[[#This Row],[Age]]&gt;60,"Senior Citizen",Healthcare_Data_v1_Raw_Data[[#This Row],[Age]]&gt;=36,"Middle",Healthcare_Data_v1_Raw_Data[[#This Row],[Age]]&gt;=18,"Young")</f>
        <v>Young</v>
      </c>
      <c r="R5561" t="str">
        <f>_xlfn.CONCAT(Healthcare_Data_v1_Raw_Data[[#This Row],[Age Group]],"-",Healthcare_Data_v1_Raw_Data[[#This Row],[Gender]])</f>
        <v>Young-Female</v>
      </c>
      <c r="S5561" s="79">
        <f>YEAR(Healthcare_Data_v1_Raw_Data[[#This Row],[Date of Admission]])</f>
        <v>2021</v>
      </c>
      <c r="T5561" s="79" t="str">
        <f>TEXT(Healthcare_Data_v1_Raw_Data[[#This Row],[Date of Admission]],"ddd")</f>
        <v>Fri</v>
      </c>
      <c r="U5561" s="79">
        <f>MONTH(Healthcare_Data_v1_Raw_Data[[#This Row],[Date of Admission]])</f>
        <v>7</v>
      </c>
      <c r="V5561" s="79">
        <f>DAY(Healthcare_Data_v1_Raw_Data[[#This Row],[Date of Admission]])</f>
        <v>9</v>
      </c>
      <c r="W5561" s="79" cm="1">
        <f t="array" ref="W55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62" spans="1:23" x14ac:dyDescent="0.3">
      <c r="A5562" t="s">
        <v>15452</v>
      </c>
      <c r="B5562">
        <v>39</v>
      </c>
      <c r="C5562" t="s">
        <v>26</v>
      </c>
      <c r="D5562" t="s">
        <v>27</v>
      </c>
      <c r="E5562" t="s">
        <v>27</v>
      </c>
      <c r="F5562" t="s">
        <v>37</v>
      </c>
      <c r="G5562" s="1">
        <v>43418</v>
      </c>
      <c r="H5562" t="s">
        <v>9053</v>
      </c>
      <c r="I5562" t="s">
        <v>15453</v>
      </c>
      <c r="J5562" t="s">
        <v>60</v>
      </c>
      <c r="K5562">
        <v>1255.4473</v>
      </c>
      <c r="L5562">
        <v>192</v>
      </c>
      <c r="M5562" t="s">
        <v>22</v>
      </c>
      <c r="N5562" s="1">
        <v>43419</v>
      </c>
      <c r="O5562" t="s">
        <v>33</v>
      </c>
      <c r="P5562" t="s">
        <v>24</v>
      </c>
      <c r="Q5562" t="str" cm="1">
        <f t="array" ref="Q5562">_xlfn.IFS(Healthcare_Data_v1_Raw_Data[[#This Row],[Age]]&gt;60,"Senior Citizen",Healthcare_Data_v1_Raw_Data[[#This Row],[Age]]&gt;=36,"Middle",Healthcare_Data_v1_Raw_Data[[#This Row],[Age]]&gt;=18,"Young")</f>
        <v>Middle</v>
      </c>
      <c r="R5562" t="str">
        <f>_xlfn.CONCAT(Healthcare_Data_v1_Raw_Data[[#This Row],[Age Group]],"-",Healthcare_Data_v1_Raw_Data[[#This Row],[Gender]])</f>
        <v>Middle-Male</v>
      </c>
      <c r="S5562" s="79">
        <f>YEAR(Healthcare_Data_v1_Raw_Data[[#This Row],[Date of Admission]])</f>
        <v>2018</v>
      </c>
      <c r="T5562" s="79" t="str">
        <f>TEXT(Healthcare_Data_v1_Raw_Data[[#This Row],[Date of Admission]],"ddd")</f>
        <v>Wed</v>
      </c>
      <c r="U5562" s="79">
        <f>MONTH(Healthcare_Data_v1_Raw_Data[[#This Row],[Date of Admission]])</f>
        <v>11</v>
      </c>
      <c r="V5562" s="79">
        <f>DAY(Healthcare_Data_v1_Raw_Data[[#This Row],[Date of Admission]])</f>
        <v>14</v>
      </c>
      <c r="W5562" s="79" cm="1">
        <f t="array" ref="W55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63" spans="1:23" x14ac:dyDescent="0.3">
      <c r="A5563" t="s">
        <v>15454</v>
      </c>
      <c r="B5563">
        <v>74</v>
      </c>
      <c r="C5563" t="s">
        <v>26</v>
      </c>
      <c r="D5563" t="s">
        <v>17</v>
      </c>
      <c r="E5563" t="s">
        <v>17</v>
      </c>
      <c r="F5563" t="s">
        <v>26597</v>
      </c>
      <c r="G5563" s="1">
        <v>44211</v>
      </c>
      <c r="H5563" t="s">
        <v>15455</v>
      </c>
      <c r="I5563" t="s">
        <v>15456</v>
      </c>
      <c r="J5563" t="s">
        <v>55</v>
      </c>
      <c r="K5563">
        <v>11484.4949</v>
      </c>
      <c r="L5563">
        <v>252</v>
      </c>
      <c r="M5563" t="s">
        <v>40</v>
      </c>
      <c r="N5563" s="1">
        <v>44223</v>
      </c>
      <c r="O5563" t="s">
        <v>23</v>
      </c>
      <c r="P5563" t="s">
        <v>34</v>
      </c>
      <c r="Q5563" t="str" cm="1">
        <f t="array" ref="Q5563">_xlfn.IFS(Healthcare_Data_v1_Raw_Data[[#This Row],[Age]]&gt;60,"Senior Citizen",Healthcare_Data_v1_Raw_Data[[#This Row],[Age]]&gt;=36,"Middle",Healthcare_Data_v1_Raw_Data[[#This Row],[Age]]&gt;=18,"Young")</f>
        <v>Senior Citizen</v>
      </c>
      <c r="R5563" t="str">
        <f>_xlfn.CONCAT(Healthcare_Data_v1_Raw_Data[[#This Row],[Age Group]],"-",Healthcare_Data_v1_Raw_Data[[#This Row],[Gender]])</f>
        <v>Senior Citizen-Male</v>
      </c>
      <c r="S5563" s="79">
        <f>YEAR(Healthcare_Data_v1_Raw_Data[[#This Row],[Date of Admission]])</f>
        <v>2021</v>
      </c>
      <c r="T5563" s="79" t="str">
        <f>TEXT(Healthcare_Data_v1_Raw_Data[[#This Row],[Date of Admission]],"ddd")</f>
        <v>Fri</v>
      </c>
      <c r="U5563" s="79">
        <f>MONTH(Healthcare_Data_v1_Raw_Data[[#This Row],[Date of Admission]])</f>
        <v>1</v>
      </c>
      <c r="V5563" s="79">
        <f>DAY(Healthcare_Data_v1_Raw_Data[[#This Row],[Date of Admission]])</f>
        <v>15</v>
      </c>
      <c r="W5563" s="79" cm="1">
        <f t="array" ref="W55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64" spans="1:23" x14ac:dyDescent="0.3">
      <c r="A5564" t="s">
        <v>15457</v>
      </c>
      <c r="B5564">
        <v>23</v>
      </c>
      <c r="C5564" t="s">
        <v>16</v>
      </c>
      <c r="D5564" t="s">
        <v>36</v>
      </c>
      <c r="E5564" t="s">
        <v>36</v>
      </c>
      <c r="F5564" t="s">
        <v>37</v>
      </c>
      <c r="G5564" s="1">
        <v>45213</v>
      </c>
      <c r="H5564" t="s">
        <v>15458</v>
      </c>
      <c r="I5564" t="s">
        <v>15459</v>
      </c>
      <c r="J5564" t="s">
        <v>64</v>
      </c>
      <c r="K5564">
        <v>8587.6623</v>
      </c>
      <c r="L5564">
        <v>139</v>
      </c>
      <c r="M5564" t="s">
        <v>22</v>
      </c>
      <c r="N5564" s="1">
        <v>45218</v>
      </c>
      <c r="O5564" t="s">
        <v>23</v>
      </c>
      <c r="P5564" t="s">
        <v>34</v>
      </c>
      <c r="Q5564" t="str" cm="1">
        <f t="array" ref="Q5564">_xlfn.IFS(Healthcare_Data_v1_Raw_Data[[#This Row],[Age]]&gt;60,"Senior Citizen",Healthcare_Data_v1_Raw_Data[[#This Row],[Age]]&gt;=36,"Middle",Healthcare_Data_v1_Raw_Data[[#This Row],[Age]]&gt;=18,"Young")</f>
        <v>Young</v>
      </c>
      <c r="R5564" t="str">
        <f>_xlfn.CONCAT(Healthcare_Data_v1_Raw_Data[[#This Row],[Age Group]],"-",Healthcare_Data_v1_Raw_Data[[#This Row],[Gender]])</f>
        <v>Young-Female</v>
      </c>
      <c r="S5564" s="79">
        <f>YEAR(Healthcare_Data_v1_Raw_Data[[#This Row],[Date of Admission]])</f>
        <v>2023</v>
      </c>
      <c r="T5564" s="79" t="str">
        <f>TEXT(Healthcare_Data_v1_Raw_Data[[#This Row],[Date of Admission]],"ddd")</f>
        <v>Sat</v>
      </c>
      <c r="U5564" s="79">
        <f>MONTH(Healthcare_Data_v1_Raw_Data[[#This Row],[Date of Admission]])</f>
        <v>10</v>
      </c>
      <c r="V5564" s="79">
        <f>DAY(Healthcare_Data_v1_Raw_Data[[#This Row],[Date of Admission]])</f>
        <v>14</v>
      </c>
      <c r="W5564" s="79" cm="1">
        <f t="array" ref="W55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65" spans="1:23" x14ac:dyDescent="0.3">
      <c r="A5565" t="s">
        <v>4356</v>
      </c>
      <c r="B5565">
        <v>75</v>
      </c>
      <c r="C5565" t="s">
        <v>16</v>
      </c>
      <c r="D5565" t="s">
        <v>36</v>
      </c>
      <c r="E5565" t="s">
        <v>36</v>
      </c>
      <c r="F5565" t="s">
        <v>26598</v>
      </c>
      <c r="G5565" s="1">
        <v>44377</v>
      </c>
      <c r="H5565" t="s">
        <v>15460</v>
      </c>
      <c r="I5565" t="s">
        <v>15461</v>
      </c>
      <c r="J5565" t="s">
        <v>55</v>
      </c>
      <c r="K5565">
        <v>9831.0743999999995</v>
      </c>
      <c r="L5565">
        <v>217</v>
      </c>
      <c r="M5565" t="s">
        <v>40</v>
      </c>
      <c r="N5565" s="1">
        <v>44404</v>
      </c>
      <c r="O5565" t="s">
        <v>89</v>
      </c>
      <c r="P5565" t="s">
        <v>46</v>
      </c>
      <c r="Q5565" t="str" cm="1">
        <f t="array" ref="Q5565">_xlfn.IFS(Healthcare_Data_v1_Raw_Data[[#This Row],[Age]]&gt;60,"Senior Citizen",Healthcare_Data_v1_Raw_Data[[#This Row],[Age]]&gt;=36,"Middle",Healthcare_Data_v1_Raw_Data[[#This Row],[Age]]&gt;=18,"Young")</f>
        <v>Senior Citizen</v>
      </c>
      <c r="R5565" t="str">
        <f>_xlfn.CONCAT(Healthcare_Data_v1_Raw_Data[[#This Row],[Age Group]],"-",Healthcare_Data_v1_Raw_Data[[#This Row],[Gender]])</f>
        <v>Senior Citizen-Female</v>
      </c>
      <c r="S5565" s="79">
        <f>YEAR(Healthcare_Data_v1_Raw_Data[[#This Row],[Date of Admission]])</f>
        <v>2021</v>
      </c>
      <c r="T5565" s="79" t="str">
        <f>TEXT(Healthcare_Data_v1_Raw_Data[[#This Row],[Date of Admission]],"ddd")</f>
        <v>Wed</v>
      </c>
      <c r="U5565" s="79">
        <f>MONTH(Healthcare_Data_v1_Raw_Data[[#This Row],[Date of Admission]])</f>
        <v>6</v>
      </c>
      <c r="V5565" s="79">
        <f>DAY(Healthcare_Data_v1_Raw_Data[[#This Row],[Date of Admission]])</f>
        <v>30</v>
      </c>
      <c r="W5565" s="79" cm="1">
        <f t="array" ref="W55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66" spans="1:23" x14ac:dyDescent="0.3">
      <c r="A5566" t="s">
        <v>15462</v>
      </c>
      <c r="B5566">
        <v>18</v>
      </c>
      <c r="C5566" t="s">
        <v>16</v>
      </c>
      <c r="D5566" t="s">
        <v>27</v>
      </c>
      <c r="E5566" t="s">
        <v>27</v>
      </c>
      <c r="F5566" t="s">
        <v>73</v>
      </c>
      <c r="G5566" s="1">
        <v>43845</v>
      </c>
      <c r="H5566" t="s">
        <v>15463</v>
      </c>
      <c r="I5566" t="s">
        <v>15464</v>
      </c>
      <c r="J5566" t="s">
        <v>60</v>
      </c>
      <c r="K5566">
        <v>47850.2451</v>
      </c>
      <c r="L5566">
        <v>375</v>
      </c>
      <c r="M5566" t="s">
        <v>22</v>
      </c>
      <c r="N5566" s="1">
        <v>43854</v>
      </c>
      <c r="O5566" t="s">
        <v>23</v>
      </c>
      <c r="P5566" t="s">
        <v>34</v>
      </c>
      <c r="Q5566" t="str" cm="1">
        <f t="array" ref="Q5566">_xlfn.IFS(Healthcare_Data_v1_Raw_Data[[#This Row],[Age]]&gt;60,"Senior Citizen",Healthcare_Data_v1_Raw_Data[[#This Row],[Age]]&gt;=36,"Middle",Healthcare_Data_v1_Raw_Data[[#This Row],[Age]]&gt;=18,"Young")</f>
        <v>Young</v>
      </c>
      <c r="R5566" t="str">
        <f>_xlfn.CONCAT(Healthcare_Data_v1_Raw_Data[[#This Row],[Age Group]],"-",Healthcare_Data_v1_Raw_Data[[#This Row],[Gender]])</f>
        <v>Young-Female</v>
      </c>
      <c r="S5566" s="79">
        <f>YEAR(Healthcare_Data_v1_Raw_Data[[#This Row],[Date of Admission]])</f>
        <v>2020</v>
      </c>
      <c r="T5566" s="79" t="str">
        <f>TEXT(Healthcare_Data_v1_Raw_Data[[#This Row],[Date of Admission]],"ddd")</f>
        <v>Wed</v>
      </c>
      <c r="U5566" s="79">
        <f>MONTH(Healthcare_Data_v1_Raw_Data[[#This Row],[Date of Admission]])</f>
        <v>1</v>
      </c>
      <c r="V5566" s="79">
        <f>DAY(Healthcare_Data_v1_Raw_Data[[#This Row],[Date of Admission]])</f>
        <v>15</v>
      </c>
      <c r="W5566" s="79" cm="1">
        <f t="array" ref="W55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67" spans="1:23" x14ac:dyDescent="0.3">
      <c r="A5567" t="s">
        <v>1130</v>
      </c>
      <c r="B5567">
        <v>76</v>
      </c>
      <c r="C5567" t="s">
        <v>26</v>
      </c>
      <c r="D5567" t="s">
        <v>36</v>
      </c>
      <c r="E5567" t="s">
        <v>36</v>
      </c>
      <c r="F5567" t="s">
        <v>37</v>
      </c>
      <c r="G5567" s="1">
        <v>44822</v>
      </c>
      <c r="H5567" t="s">
        <v>15465</v>
      </c>
      <c r="I5567" t="s">
        <v>15466</v>
      </c>
      <c r="J5567" t="s">
        <v>60</v>
      </c>
      <c r="K5567">
        <v>8482.9809999999998</v>
      </c>
      <c r="L5567">
        <v>320</v>
      </c>
      <c r="M5567" t="s">
        <v>22</v>
      </c>
      <c r="N5567" s="1">
        <v>44833</v>
      </c>
      <c r="O5567" t="s">
        <v>23</v>
      </c>
      <c r="P5567" t="s">
        <v>24</v>
      </c>
      <c r="Q5567" t="str" cm="1">
        <f t="array" ref="Q5567">_xlfn.IFS(Healthcare_Data_v1_Raw_Data[[#This Row],[Age]]&gt;60,"Senior Citizen",Healthcare_Data_v1_Raw_Data[[#This Row],[Age]]&gt;=36,"Middle",Healthcare_Data_v1_Raw_Data[[#This Row],[Age]]&gt;=18,"Young")</f>
        <v>Senior Citizen</v>
      </c>
      <c r="R5567" t="str">
        <f>_xlfn.CONCAT(Healthcare_Data_v1_Raw_Data[[#This Row],[Age Group]],"-",Healthcare_Data_v1_Raw_Data[[#This Row],[Gender]])</f>
        <v>Senior Citizen-Male</v>
      </c>
      <c r="S5567" s="79">
        <f>YEAR(Healthcare_Data_v1_Raw_Data[[#This Row],[Date of Admission]])</f>
        <v>2022</v>
      </c>
      <c r="T5567" s="79" t="str">
        <f>TEXT(Healthcare_Data_v1_Raw_Data[[#This Row],[Date of Admission]],"ddd")</f>
        <v>Sun</v>
      </c>
      <c r="U5567" s="79">
        <f>MONTH(Healthcare_Data_v1_Raw_Data[[#This Row],[Date of Admission]])</f>
        <v>9</v>
      </c>
      <c r="V5567" s="79">
        <f>DAY(Healthcare_Data_v1_Raw_Data[[#This Row],[Date of Admission]])</f>
        <v>18</v>
      </c>
      <c r="W5567" s="79" cm="1">
        <f t="array" ref="W55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68" spans="1:23" x14ac:dyDescent="0.3">
      <c r="A5568" t="s">
        <v>4609</v>
      </c>
      <c r="B5568">
        <v>59</v>
      </c>
      <c r="C5568" t="s">
        <v>26</v>
      </c>
      <c r="D5568" t="s">
        <v>52</v>
      </c>
      <c r="E5568" t="s">
        <v>52</v>
      </c>
      <c r="F5568" t="s">
        <v>37</v>
      </c>
      <c r="G5568" s="1">
        <v>44331</v>
      </c>
      <c r="H5568" t="s">
        <v>15467</v>
      </c>
      <c r="I5568" t="s">
        <v>15468</v>
      </c>
      <c r="J5568" t="s">
        <v>31</v>
      </c>
      <c r="K5568">
        <v>11211.2714</v>
      </c>
      <c r="L5568">
        <v>428</v>
      </c>
      <c r="M5568" t="s">
        <v>40</v>
      </c>
      <c r="N5568" s="1">
        <v>44338</v>
      </c>
      <c r="O5568" t="s">
        <v>23</v>
      </c>
      <c r="P5568" t="s">
        <v>46</v>
      </c>
      <c r="Q5568" t="str" cm="1">
        <f t="array" ref="Q5568">_xlfn.IFS(Healthcare_Data_v1_Raw_Data[[#This Row],[Age]]&gt;60,"Senior Citizen",Healthcare_Data_v1_Raw_Data[[#This Row],[Age]]&gt;=36,"Middle",Healthcare_Data_v1_Raw_Data[[#This Row],[Age]]&gt;=18,"Young")</f>
        <v>Middle</v>
      </c>
      <c r="R5568" t="str">
        <f>_xlfn.CONCAT(Healthcare_Data_v1_Raw_Data[[#This Row],[Age Group]],"-",Healthcare_Data_v1_Raw_Data[[#This Row],[Gender]])</f>
        <v>Middle-Male</v>
      </c>
      <c r="S5568" s="79">
        <f>YEAR(Healthcare_Data_v1_Raw_Data[[#This Row],[Date of Admission]])</f>
        <v>2021</v>
      </c>
      <c r="T5568" s="79" t="str">
        <f>TEXT(Healthcare_Data_v1_Raw_Data[[#This Row],[Date of Admission]],"ddd")</f>
        <v>Sat</v>
      </c>
      <c r="U5568" s="79">
        <f>MONTH(Healthcare_Data_v1_Raw_Data[[#This Row],[Date of Admission]])</f>
        <v>5</v>
      </c>
      <c r="V5568" s="79">
        <f>DAY(Healthcare_Data_v1_Raw_Data[[#This Row],[Date of Admission]])</f>
        <v>15</v>
      </c>
      <c r="W5568" s="79" cm="1">
        <f t="array" ref="W5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69" spans="1:23" x14ac:dyDescent="0.3">
      <c r="A5569" t="s">
        <v>15469</v>
      </c>
      <c r="B5569">
        <v>35</v>
      </c>
      <c r="C5569" t="s">
        <v>16</v>
      </c>
      <c r="D5569" t="s">
        <v>36</v>
      </c>
      <c r="E5569" t="s">
        <v>36</v>
      </c>
      <c r="F5569" t="s">
        <v>37</v>
      </c>
      <c r="G5569" s="1">
        <v>44938</v>
      </c>
      <c r="H5569" t="s">
        <v>15470</v>
      </c>
      <c r="I5569" t="s">
        <v>15471</v>
      </c>
      <c r="J5569" t="s">
        <v>21</v>
      </c>
      <c r="K5569">
        <v>20106.5236</v>
      </c>
      <c r="L5569">
        <v>237</v>
      </c>
      <c r="M5569" t="s">
        <v>40</v>
      </c>
      <c r="N5569" s="1">
        <v>44941</v>
      </c>
      <c r="O5569" t="s">
        <v>45</v>
      </c>
      <c r="P5569" t="s">
        <v>24</v>
      </c>
      <c r="Q5569" t="str" cm="1">
        <f t="array" ref="Q5569">_xlfn.IFS(Healthcare_Data_v1_Raw_Data[[#This Row],[Age]]&gt;60,"Senior Citizen",Healthcare_Data_v1_Raw_Data[[#This Row],[Age]]&gt;=36,"Middle",Healthcare_Data_v1_Raw_Data[[#This Row],[Age]]&gt;=18,"Young")</f>
        <v>Young</v>
      </c>
      <c r="R5569" t="str">
        <f>_xlfn.CONCAT(Healthcare_Data_v1_Raw_Data[[#This Row],[Age Group]],"-",Healthcare_Data_v1_Raw_Data[[#This Row],[Gender]])</f>
        <v>Young-Female</v>
      </c>
      <c r="S5569" s="79">
        <f>YEAR(Healthcare_Data_v1_Raw_Data[[#This Row],[Date of Admission]])</f>
        <v>2023</v>
      </c>
      <c r="T5569" s="79" t="str">
        <f>TEXT(Healthcare_Data_v1_Raw_Data[[#This Row],[Date of Admission]],"ddd")</f>
        <v>Thu</v>
      </c>
      <c r="U5569" s="79">
        <f>MONTH(Healthcare_Data_v1_Raw_Data[[#This Row],[Date of Admission]])</f>
        <v>1</v>
      </c>
      <c r="V5569" s="79">
        <f>DAY(Healthcare_Data_v1_Raw_Data[[#This Row],[Date of Admission]])</f>
        <v>12</v>
      </c>
      <c r="W5569" s="79" cm="1">
        <f t="array" ref="W55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70" spans="1:23" x14ac:dyDescent="0.3">
      <c r="A5570" t="s">
        <v>15472</v>
      </c>
      <c r="B5570">
        <v>21</v>
      </c>
      <c r="C5570" t="s">
        <v>26</v>
      </c>
      <c r="D5570" t="s">
        <v>52</v>
      </c>
      <c r="E5570" t="s">
        <v>52</v>
      </c>
      <c r="F5570" t="s">
        <v>26598</v>
      </c>
      <c r="G5570" s="1">
        <v>44124</v>
      </c>
      <c r="H5570" t="s">
        <v>15473</v>
      </c>
      <c r="I5570" t="s">
        <v>15474</v>
      </c>
      <c r="J5570" t="s">
        <v>60</v>
      </c>
      <c r="K5570">
        <v>32149.2389</v>
      </c>
      <c r="L5570">
        <v>195</v>
      </c>
      <c r="M5570" t="s">
        <v>22</v>
      </c>
      <c r="N5570" s="1">
        <v>44124</v>
      </c>
      <c r="O5570" t="s">
        <v>33</v>
      </c>
      <c r="P5570" t="s">
        <v>46</v>
      </c>
      <c r="Q5570" t="str" cm="1">
        <f t="array" ref="Q5570">_xlfn.IFS(Healthcare_Data_v1_Raw_Data[[#This Row],[Age]]&gt;60,"Senior Citizen",Healthcare_Data_v1_Raw_Data[[#This Row],[Age]]&gt;=36,"Middle",Healthcare_Data_v1_Raw_Data[[#This Row],[Age]]&gt;=18,"Young")</f>
        <v>Young</v>
      </c>
      <c r="R5570" t="str">
        <f>_xlfn.CONCAT(Healthcare_Data_v1_Raw_Data[[#This Row],[Age Group]],"-",Healthcare_Data_v1_Raw_Data[[#This Row],[Gender]])</f>
        <v>Young-Male</v>
      </c>
      <c r="S5570" s="79">
        <f>YEAR(Healthcare_Data_v1_Raw_Data[[#This Row],[Date of Admission]])</f>
        <v>2020</v>
      </c>
      <c r="T5570" s="79" t="str">
        <f>TEXT(Healthcare_Data_v1_Raw_Data[[#This Row],[Date of Admission]],"ddd")</f>
        <v>Tue</v>
      </c>
      <c r="U5570" s="79">
        <f>MONTH(Healthcare_Data_v1_Raw_Data[[#This Row],[Date of Admission]])</f>
        <v>10</v>
      </c>
      <c r="V5570" s="79">
        <f>DAY(Healthcare_Data_v1_Raw_Data[[#This Row],[Date of Admission]])</f>
        <v>20</v>
      </c>
      <c r="W5570" s="79" cm="1">
        <f t="array" ref="W55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71" spans="1:23" x14ac:dyDescent="0.3">
      <c r="A5571" t="s">
        <v>15475</v>
      </c>
      <c r="B5571">
        <v>40</v>
      </c>
      <c r="C5571" t="s">
        <v>16</v>
      </c>
      <c r="D5571" t="s">
        <v>94</v>
      </c>
      <c r="E5571" t="s">
        <v>94</v>
      </c>
      <c r="F5571" t="s">
        <v>18</v>
      </c>
      <c r="G5571" s="1">
        <v>45124</v>
      </c>
      <c r="H5571" t="s">
        <v>15476</v>
      </c>
      <c r="I5571" t="s">
        <v>15477</v>
      </c>
      <c r="J5571" t="s">
        <v>64</v>
      </c>
      <c r="K5571">
        <v>53627.077400000002</v>
      </c>
      <c r="L5571">
        <v>346</v>
      </c>
      <c r="M5571" t="s">
        <v>40</v>
      </c>
      <c r="N5571" s="1">
        <v>45153</v>
      </c>
      <c r="O5571" t="s">
        <v>45</v>
      </c>
      <c r="P5571" t="s">
        <v>24</v>
      </c>
      <c r="Q5571" t="str" cm="1">
        <f t="array" ref="Q5571">_xlfn.IFS(Healthcare_Data_v1_Raw_Data[[#This Row],[Age]]&gt;60,"Senior Citizen",Healthcare_Data_v1_Raw_Data[[#This Row],[Age]]&gt;=36,"Middle",Healthcare_Data_v1_Raw_Data[[#This Row],[Age]]&gt;=18,"Young")</f>
        <v>Middle</v>
      </c>
      <c r="R5571" t="str">
        <f>_xlfn.CONCAT(Healthcare_Data_v1_Raw_Data[[#This Row],[Age Group]],"-",Healthcare_Data_v1_Raw_Data[[#This Row],[Gender]])</f>
        <v>Middle-Female</v>
      </c>
      <c r="S5571" s="79">
        <f>YEAR(Healthcare_Data_v1_Raw_Data[[#This Row],[Date of Admission]])</f>
        <v>2023</v>
      </c>
      <c r="T5571" s="79" t="str">
        <f>TEXT(Healthcare_Data_v1_Raw_Data[[#This Row],[Date of Admission]],"ddd")</f>
        <v>Mon</v>
      </c>
      <c r="U5571" s="79">
        <f>MONTH(Healthcare_Data_v1_Raw_Data[[#This Row],[Date of Admission]])</f>
        <v>7</v>
      </c>
      <c r="V5571" s="79">
        <f>DAY(Healthcare_Data_v1_Raw_Data[[#This Row],[Date of Admission]])</f>
        <v>17</v>
      </c>
      <c r="W5571" s="79" cm="1">
        <f t="array" ref="W55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72" spans="1:23" x14ac:dyDescent="0.3">
      <c r="A5572" t="s">
        <v>15478</v>
      </c>
      <c r="B5572">
        <v>26</v>
      </c>
      <c r="C5572" t="s">
        <v>26</v>
      </c>
      <c r="D5572" t="s">
        <v>94</v>
      </c>
      <c r="E5572" t="s">
        <v>94</v>
      </c>
      <c r="F5572" t="s">
        <v>73</v>
      </c>
      <c r="G5572" s="1">
        <v>45036</v>
      </c>
      <c r="H5572" t="s">
        <v>15479</v>
      </c>
      <c r="I5572" t="s">
        <v>8886</v>
      </c>
      <c r="J5572" t="s">
        <v>64</v>
      </c>
      <c r="K5572">
        <v>25468.123299999999</v>
      </c>
      <c r="L5572">
        <v>355</v>
      </c>
      <c r="M5572" t="s">
        <v>40</v>
      </c>
      <c r="N5572" s="1">
        <v>45041</v>
      </c>
      <c r="O5572" t="s">
        <v>45</v>
      </c>
      <c r="P5572" t="s">
        <v>46</v>
      </c>
      <c r="Q5572" t="str" cm="1">
        <f t="array" ref="Q5572">_xlfn.IFS(Healthcare_Data_v1_Raw_Data[[#This Row],[Age]]&gt;60,"Senior Citizen",Healthcare_Data_v1_Raw_Data[[#This Row],[Age]]&gt;=36,"Middle",Healthcare_Data_v1_Raw_Data[[#This Row],[Age]]&gt;=18,"Young")</f>
        <v>Young</v>
      </c>
      <c r="R5572" t="str">
        <f>_xlfn.CONCAT(Healthcare_Data_v1_Raw_Data[[#This Row],[Age Group]],"-",Healthcare_Data_v1_Raw_Data[[#This Row],[Gender]])</f>
        <v>Young-Male</v>
      </c>
      <c r="S5572" s="79">
        <f>YEAR(Healthcare_Data_v1_Raw_Data[[#This Row],[Date of Admission]])</f>
        <v>2023</v>
      </c>
      <c r="T5572" s="79" t="str">
        <f>TEXT(Healthcare_Data_v1_Raw_Data[[#This Row],[Date of Admission]],"ddd")</f>
        <v>Thu</v>
      </c>
      <c r="U5572" s="79">
        <f>MONTH(Healthcare_Data_v1_Raw_Data[[#This Row],[Date of Admission]])</f>
        <v>4</v>
      </c>
      <c r="V5572" s="79">
        <f>DAY(Healthcare_Data_v1_Raw_Data[[#This Row],[Date of Admission]])</f>
        <v>20</v>
      </c>
      <c r="W5572" s="79" cm="1">
        <f t="array" ref="W55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73" spans="1:23" x14ac:dyDescent="0.3">
      <c r="A5573" t="s">
        <v>15480</v>
      </c>
      <c r="B5573">
        <v>46</v>
      </c>
      <c r="C5573" t="s">
        <v>26</v>
      </c>
      <c r="D5573" t="s">
        <v>17</v>
      </c>
      <c r="E5573" t="s">
        <v>17</v>
      </c>
      <c r="F5573" t="s">
        <v>26597</v>
      </c>
      <c r="G5573" s="1">
        <v>43636</v>
      </c>
      <c r="H5573" t="s">
        <v>15481</v>
      </c>
      <c r="I5573" t="s">
        <v>15482</v>
      </c>
      <c r="J5573" t="s">
        <v>21</v>
      </c>
      <c r="K5573">
        <v>1190.5862999999999</v>
      </c>
      <c r="L5573">
        <v>405</v>
      </c>
      <c r="M5573" t="s">
        <v>40</v>
      </c>
      <c r="N5573" s="1">
        <v>43656</v>
      </c>
      <c r="O5573" t="s">
        <v>45</v>
      </c>
      <c r="P5573" t="s">
        <v>46</v>
      </c>
      <c r="Q5573" t="str" cm="1">
        <f t="array" ref="Q5573">_xlfn.IFS(Healthcare_Data_v1_Raw_Data[[#This Row],[Age]]&gt;60,"Senior Citizen",Healthcare_Data_v1_Raw_Data[[#This Row],[Age]]&gt;=36,"Middle",Healthcare_Data_v1_Raw_Data[[#This Row],[Age]]&gt;=18,"Young")</f>
        <v>Middle</v>
      </c>
      <c r="R5573" t="str">
        <f>_xlfn.CONCAT(Healthcare_Data_v1_Raw_Data[[#This Row],[Age Group]],"-",Healthcare_Data_v1_Raw_Data[[#This Row],[Gender]])</f>
        <v>Middle-Male</v>
      </c>
      <c r="S5573" s="79">
        <f>YEAR(Healthcare_Data_v1_Raw_Data[[#This Row],[Date of Admission]])</f>
        <v>2019</v>
      </c>
      <c r="T5573" s="79" t="str">
        <f>TEXT(Healthcare_Data_v1_Raw_Data[[#This Row],[Date of Admission]],"ddd")</f>
        <v>Thu</v>
      </c>
      <c r="U5573" s="79">
        <f>MONTH(Healthcare_Data_v1_Raw_Data[[#This Row],[Date of Admission]])</f>
        <v>6</v>
      </c>
      <c r="V5573" s="79">
        <f>DAY(Healthcare_Data_v1_Raw_Data[[#This Row],[Date of Admission]])</f>
        <v>20</v>
      </c>
      <c r="W5573" s="79" cm="1">
        <f t="array" ref="W55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74" spans="1:23" x14ac:dyDescent="0.3">
      <c r="A5574" t="s">
        <v>15483</v>
      </c>
      <c r="B5574">
        <v>54</v>
      </c>
      <c r="C5574" t="s">
        <v>16</v>
      </c>
      <c r="D5574" t="s">
        <v>27</v>
      </c>
      <c r="E5574" t="s">
        <v>27</v>
      </c>
      <c r="F5574" t="s">
        <v>73</v>
      </c>
      <c r="G5574" s="1">
        <v>44614</v>
      </c>
      <c r="H5574" t="s">
        <v>15484</v>
      </c>
      <c r="I5574" t="s">
        <v>15485</v>
      </c>
      <c r="J5574" t="s">
        <v>64</v>
      </c>
      <c r="K5574">
        <v>60338.9067</v>
      </c>
      <c r="L5574">
        <v>191</v>
      </c>
      <c r="M5574" t="s">
        <v>40</v>
      </c>
      <c r="N5574" s="1">
        <v>44623</v>
      </c>
      <c r="O5574" t="s">
        <v>45</v>
      </c>
      <c r="P5574" t="s">
        <v>46</v>
      </c>
      <c r="Q5574" t="str" cm="1">
        <f t="array" ref="Q5574">_xlfn.IFS(Healthcare_Data_v1_Raw_Data[[#This Row],[Age]]&gt;60,"Senior Citizen",Healthcare_Data_v1_Raw_Data[[#This Row],[Age]]&gt;=36,"Middle",Healthcare_Data_v1_Raw_Data[[#This Row],[Age]]&gt;=18,"Young")</f>
        <v>Middle</v>
      </c>
      <c r="R5574" t="str">
        <f>_xlfn.CONCAT(Healthcare_Data_v1_Raw_Data[[#This Row],[Age Group]],"-",Healthcare_Data_v1_Raw_Data[[#This Row],[Gender]])</f>
        <v>Middle-Female</v>
      </c>
      <c r="S5574" s="79">
        <f>YEAR(Healthcare_Data_v1_Raw_Data[[#This Row],[Date of Admission]])</f>
        <v>2022</v>
      </c>
      <c r="T5574" s="79" t="str">
        <f>TEXT(Healthcare_Data_v1_Raw_Data[[#This Row],[Date of Admission]],"ddd")</f>
        <v>Tue</v>
      </c>
      <c r="U5574" s="79">
        <f>MONTH(Healthcare_Data_v1_Raw_Data[[#This Row],[Date of Admission]])</f>
        <v>2</v>
      </c>
      <c r="V5574" s="79">
        <f>DAY(Healthcare_Data_v1_Raw_Data[[#This Row],[Date of Admission]])</f>
        <v>22</v>
      </c>
      <c r="W5574" s="79" cm="1">
        <f t="array" ref="W55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75" spans="1:23" x14ac:dyDescent="0.3">
      <c r="A5575" t="s">
        <v>15486</v>
      </c>
      <c r="B5575">
        <v>53</v>
      </c>
      <c r="C5575" t="s">
        <v>26</v>
      </c>
      <c r="D5575" t="s">
        <v>36</v>
      </c>
      <c r="E5575" t="s">
        <v>36</v>
      </c>
      <c r="F5575" t="s">
        <v>26597</v>
      </c>
      <c r="G5575" s="1">
        <v>44742</v>
      </c>
      <c r="H5575" t="s">
        <v>15487</v>
      </c>
      <c r="I5575" t="s">
        <v>15488</v>
      </c>
      <c r="J5575" t="s">
        <v>31</v>
      </c>
      <c r="K5575">
        <v>27723.8734</v>
      </c>
      <c r="L5575">
        <v>476</v>
      </c>
      <c r="M5575" t="s">
        <v>22</v>
      </c>
      <c r="N5575" s="1">
        <v>44759</v>
      </c>
      <c r="O5575" t="s">
        <v>23</v>
      </c>
      <c r="P5575" t="s">
        <v>34</v>
      </c>
      <c r="Q5575" t="str" cm="1">
        <f t="array" ref="Q5575">_xlfn.IFS(Healthcare_Data_v1_Raw_Data[[#This Row],[Age]]&gt;60,"Senior Citizen",Healthcare_Data_v1_Raw_Data[[#This Row],[Age]]&gt;=36,"Middle",Healthcare_Data_v1_Raw_Data[[#This Row],[Age]]&gt;=18,"Young")</f>
        <v>Middle</v>
      </c>
      <c r="R5575" t="str">
        <f>_xlfn.CONCAT(Healthcare_Data_v1_Raw_Data[[#This Row],[Age Group]],"-",Healthcare_Data_v1_Raw_Data[[#This Row],[Gender]])</f>
        <v>Middle-Male</v>
      </c>
      <c r="S5575" s="79">
        <f>YEAR(Healthcare_Data_v1_Raw_Data[[#This Row],[Date of Admission]])</f>
        <v>2022</v>
      </c>
      <c r="T5575" s="79" t="str">
        <f>TEXT(Healthcare_Data_v1_Raw_Data[[#This Row],[Date of Admission]],"ddd")</f>
        <v>Thu</v>
      </c>
      <c r="U5575" s="79">
        <f>MONTH(Healthcare_Data_v1_Raw_Data[[#This Row],[Date of Admission]])</f>
        <v>6</v>
      </c>
      <c r="V5575" s="79">
        <f>DAY(Healthcare_Data_v1_Raw_Data[[#This Row],[Date of Admission]])</f>
        <v>30</v>
      </c>
      <c r="W5575" s="79" cm="1">
        <f t="array" ref="W55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76" spans="1:23" x14ac:dyDescent="0.3">
      <c r="A5576" t="s">
        <v>15489</v>
      </c>
      <c r="B5576">
        <v>67</v>
      </c>
      <c r="C5576" t="s">
        <v>26</v>
      </c>
      <c r="D5576" t="s">
        <v>52</v>
      </c>
      <c r="E5576" t="s">
        <v>52</v>
      </c>
      <c r="F5576" t="s">
        <v>26597</v>
      </c>
      <c r="G5576" s="1">
        <v>44914</v>
      </c>
      <c r="H5576" t="s">
        <v>2956</v>
      </c>
      <c r="I5576" t="s">
        <v>15490</v>
      </c>
      <c r="J5576" t="s">
        <v>64</v>
      </c>
      <c r="K5576">
        <v>29083.223399999999</v>
      </c>
      <c r="L5576">
        <v>319</v>
      </c>
      <c r="M5576" t="s">
        <v>44</v>
      </c>
      <c r="N5576" s="1">
        <v>44923</v>
      </c>
      <c r="O5576" t="s">
        <v>51</v>
      </c>
      <c r="P5576" t="s">
        <v>46</v>
      </c>
      <c r="Q5576" t="str" cm="1">
        <f t="array" ref="Q5576">_xlfn.IFS(Healthcare_Data_v1_Raw_Data[[#This Row],[Age]]&gt;60,"Senior Citizen",Healthcare_Data_v1_Raw_Data[[#This Row],[Age]]&gt;=36,"Middle",Healthcare_Data_v1_Raw_Data[[#This Row],[Age]]&gt;=18,"Young")</f>
        <v>Senior Citizen</v>
      </c>
      <c r="R5576" t="str">
        <f>_xlfn.CONCAT(Healthcare_Data_v1_Raw_Data[[#This Row],[Age Group]],"-",Healthcare_Data_v1_Raw_Data[[#This Row],[Gender]])</f>
        <v>Senior Citizen-Male</v>
      </c>
      <c r="S5576" s="79">
        <f>YEAR(Healthcare_Data_v1_Raw_Data[[#This Row],[Date of Admission]])</f>
        <v>2022</v>
      </c>
      <c r="T5576" s="79" t="str">
        <f>TEXT(Healthcare_Data_v1_Raw_Data[[#This Row],[Date of Admission]],"ddd")</f>
        <v>Mon</v>
      </c>
      <c r="U5576" s="79">
        <f>MONTH(Healthcare_Data_v1_Raw_Data[[#This Row],[Date of Admission]])</f>
        <v>12</v>
      </c>
      <c r="V5576" s="79">
        <f>DAY(Healthcare_Data_v1_Raw_Data[[#This Row],[Date of Admission]])</f>
        <v>19</v>
      </c>
      <c r="W5576" s="79" cm="1">
        <f t="array" ref="W55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77" spans="1:23" x14ac:dyDescent="0.3">
      <c r="A5577" t="s">
        <v>15491</v>
      </c>
      <c r="B5577">
        <v>45</v>
      </c>
      <c r="C5577" t="s">
        <v>26</v>
      </c>
      <c r="D5577" t="s">
        <v>66</v>
      </c>
      <c r="E5577" t="s">
        <v>66</v>
      </c>
      <c r="F5577" t="s">
        <v>26597</v>
      </c>
      <c r="G5577" s="1">
        <v>44061</v>
      </c>
      <c r="H5577" t="s">
        <v>15492</v>
      </c>
      <c r="I5577" t="s">
        <v>15493</v>
      </c>
      <c r="J5577" t="s">
        <v>21</v>
      </c>
      <c r="K5577">
        <v>12350.8887</v>
      </c>
      <c r="L5577">
        <v>277</v>
      </c>
      <c r="M5577" t="s">
        <v>22</v>
      </c>
      <c r="N5577" s="1">
        <v>44067</v>
      </c>
      <c r="O5577" t="s">
        <v>45</v>
      </c>
      <c r="P5577" t="s">
        <v>34</v>
      </c>
      <c r="Q5577" t="str" cm="1">
        <f t="array" ref="Q5577">_xlfn.IFS(Healthcare_Data_v1_Raw_Data[[#This Row],[Age]]&gt;60,"Senior Citizen",Healthcare_Data_v1_Raw_Data[[#This Row],[Age]]&gt;=36,"Middle",Healthcare_Data_v1_Raw_Data[[#This Row],[Age]]&gt;=18,"Young")</f>
        <v>Middle</v>
      </c>
      <c r="R5577" t="str">
        <f>_xlfn.CONCAT(Healthcare_Data_v1_Raw_Data[[#This Row],[Age Group]],"-",Healthcare_Data_v1_Raw_Data[[#This Row],[Gender]])</f>
        <v>Middle-Male</v>
      </c>
      <c r="S5577" s="79">
        <f>YEAR(Healthcare_Data_v1_Raw_Data[[#This Row],[Date of Admission]])</f>
        <v>2020</v>
      </c>
      <c r="T5577" s="79" t="str">
        <f>TEXT(Healthcare_Data_v1_Raw_Data[[#This Row],[Date of Admission]],"ddd")</f>
        <v>Tue</v>
      </c>
      <c r="U5577" s="79">
        <f>MONTH(Healthcare_Data_v1_Raw_Data[[#This Row],[Date of Admission]])</f>
        <v>8</v>
      </c>
      <c r="V5577" s="79">
        <f>DAY(Healthcare_Data_v1_Raw_Data[[#This Row],[Date of Admission]])</f>
        <v>18</v>
      </c>
      <c r="W5577" s="79" cm="1">
        <f t="array" ref="W55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78" spans="1:23" x14ac:dyDescent="0.3">
      <c r="A5578" t="s">
        <v>15494</v>
      </c>
      <c r="B5578">
        <v>31</v>
      </c>
      <c r="C5578" t="s">
        <v>26</v>
      </c>
      <c r="D5578" t="s">
        <v>120</v>
      </c>
      <c r="E5578" t="s">
        <v>120</v>
      </c>
      <c r="F5578" t="s">
        <v>26598</v>
      </c>
      <c r="G5578" s="1">
        <v>43908</v>
      </c>
      <c r="H5578" t="s">
        <v>15495</v>
      </c>
      <c r="I5578" t="s">
        <v>15496</v>
      </c>
      <c r="J5578" t="s">
        <v>31</v>
      </c>
      <c r="K5578">
        <v>24031.553500000002</v>
      </c>
      <c r="L5578">
        <v>380</v>
      </c>
      <c r="M5578" t="s">
        <v>44</v>
      </c>
      <c r="N5578" s="1">
        <v>43923</v>
      </c>
      <c r="O5578" t="s">
        <v>45</v>
      </c>
      <c r="P5578" t="s">
        <v>34</v>
      </c>
      <c r="Q5578" t="str" cm="1">
        <f t="array" ref="Q5578">_xlfn.IFS(Healthcare_Data_v1_Raw_Data[[#This Row],[Age]]&gt;60,"Senior Citizen",Healthcare_Data_v1_Raw_Data[[#This Row],[Age]]&gt;=36,"Middle",Healthcare_Data_v1_Raw_Data[[#This Row],[Age]]&gt;=18,"Young")</f>
        <v>Young</v>
      </c>
      <c r="R5578" t="str">
        <f>_xlfn.CONCAT(Healthcare_Data_v1_Raw_Data[[#This Row],[Age Group]],"-",Healthcare_Data_v1_Raw_Data[[#This Row],[Gender]])</f>
        <v>Young-Male</v>
      </c>
      <c r="S5578" s="79">
        <f>YEAR(Healthcare_Data_v1_Raw_Data[[#This Row],[Date of Admission]])</f>
        <v>2020</v>
      </c>
      <c r="T5578" s="79" t="str">
        <f>TEXT(Healthcare_Data_v1_Raw_Data[[#This Row],[Date of Admission]],"ddd")</f>
        <v>Wed</v>
      </c>
      <c r="U5578" s="79">
        <f>MONTH(Healthcare_Data_v1_Raw_Data[[#This Row],[Date of Admission]])</f>
        <v>3</v>
      </c>
      <c r="V5578" s="79">
        <f>DAY(Healthcare_Data_v1_Raw_Data[[#This Row],[Date of Admission]])</f>
        <v>18</v>
      </c>
      <c r="W5578" s="79" cm="1">
        <f t="array" ref="W55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79" spans="1:23" x14ac:dyDescent="0.3">
      <c r="A5579" t="s">
        <v>15497</v>
      </c>
      <c r="B5579">
        <v>80</v>
      </c>
      <c r="C5579" t="s">
        <v>16</v>
      </c>
      <c r="D5579" t="s">
        <v>52</v>
      </c>
      <c r="E5579" t="s">
        <v>52</v>
      </c>
      <c r="F5579" t="s">
        <v>18</v>
      </c>
      <c r="G5579" s="1">
        <v>44896</v>
      </c>
      <c r="H5579" t="s">
        <v>15498</v>
      </c>
      <c r="I5579" t="s">
        <v>15499</v>
      </c>
      <c r="J5579" t="s">
        <v>21</v>
      </c>
      <c r="K5579">
        <v>11064.2011</v>
      </c>
      <c r="L5579">
        <v>116</v>
      </c>
      <c r="M5579" t="s">
        <v>44</v>
      </c>
      <c r="N5579" s="1">
        <v>44902</v>
      </c>
      <c r="O5579" t="s">
        <v>23</v>
      </c>
      <c r="P5579" t="s">
        <v>34</v>
      </c>
      <c r="Q5579" t="str" cm="1">
        <f t="array" ref="Q5579">_xlfn.IFS(Healthcare_Data_v1_Raw_Data[[#This Row],[Age]]&gt;60,"Senior Citizen",Healthcare_Data_v1_Raw_Data[[#This Row],[Age]]&gt;=36,"Middle",Healthcare_Data_v1_Raw_Data[[#This Row],[Age]]&gt;=18,"Young")</f>
        <v>Senior Citizen</v>
      </c>
      <c r="R5579" t="str">
        <f>_xlfn.CONCAT(Healthcare_Data_v1_Raw_Data[[#This Row],[Age Group]],"-",Healthcare_Data_v1_Raw_Data[[#This Row],[Gender]])</f>
        <v>Senior Citizen-Female</v>
      </c>
      <c r="S5579" s="79">
        <f>YEAR(Healthcare_Data_v1_Raw_Data[[#This Row],[Date of Admission]])</f>
        <v>2022</v>
      </c>
      <c r="T5579" s="79" t="str">
        <f>TEXT(Healthcare_Data_v1_Raw_Data[[#This Row],[Date of Admission]],"ddd")</f>
        <v>Thu</v>
      </c>
      <c r="U5579" s="79">
        <f>MONTH(Healthcare_Data_v1_Raw_Data[[#This Row],[Date of Admission]])</f>
        <v>12</v>
      </c>
      <c r="V5579" s="79">
        <f>DAY(Healthcare_Data_v1_Raw_Data[[#This Row],[Date of Admission]])</f>
        <v>1</v>
      </c>
      <c r="W5579" s="79" cm="1">
        <f t="array" ref="W55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80" spans="1:23" x14ac:dyDescent="0.3">
      <c r="A5580" t="s">
        <v>15500</v>
      </c>
      <c r="B5580">
        <v>51</v>
      </c>
      <c r="C5580" t="s">
        <v>26</v>
      </c>
      <c r="D5580" t="s">
        <v>52</v>
      </c>
      <c r="E5580" t="s">
        <v>52</v>
      </c>
      <c r="F5580" t="s">
        <v>18</v>
      </c>
      <c r="G5580" s="1">
        <v>43971</v>
      </c>
      <c r="H5580" t="s">
        <v>2980</v>
      </c>
      <c r="I5580" t="s">
        <v>7937</v>
      </c>
      <c r="J5580" t="s">
        <v>21</v>
      </c>
      <c r="K5580">
        <v>53907.908900000002</v>
      </c>
      <c r="L5580">
        <v>438</v>
      </c>
      <c r="M5580" t="s">
        <v>40</v>
      </c>
      <c r="N5580" s="1">
        <v>43992</v>
      </c>
      <c r="O5580" t="s">
        <v>51</v>
      </c>
      <c r="P5580" t="s">
        <v>24</v>
      </c>
      <c r="Q5580" t="str" cm="1">
        <f t="array" ref="Q5580">_xlfn.IFS(Healthcare_Data_v1_Raw_Data[[#This Row],[Age]]&gt;60,"Senior Citizen",Healthcare_Data_v1_Raw_Data[[#This Row],[Age]]&gt;=36,"Middle",Healthcare_Data_v1_Raw_Data[[#This Row],[Age]]&gt;=18,"Young")</f>
        <v>Middle</v>
      </c>
      <c r="R5580" t="str">
        <f>_xlfn.CONCAT(Healthcare_Data_v1_Raw_Data[[#This Row],[Age Group]],"-",Healthcare_Data_v1_Raw_Data[[#This Row],[Gender]])</f>
        <v>Middle-Male</v>
      </c>
      <c r="S5580" s="79">
        <f>YEAR(Healthcare_Data_v1_Raw_Data[[#This Row],[Date of Admission]])</f>
        <v>2020</v>
      </c>
      <c r="T5580" s="79" t="str">
        <f>TEXT(Healthcare_Data_v1_Raw_Data[[#This Row],[Date of Admission]],"ddd")</f>
        <v>Wed</v>
      </c>
      <c r="U5580" s="79">
        <f>MONTH(Healthcare_Data_v1_Raw_Data[[#This Row],[Date of Admission]])</f>
        <v>5</v>
      </c>
      <c r="V5580" s="79">
        <f>DAY(Healthcare_Data_v1_Raw_Data[[#This Row],[Date of Admission]])</f>
        <v>20</v>
      </c>
      <c r="W5580" s="79" cm="1">
        <f t="array" ref="W55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81" spans="1:23" x14ac:dyDescent="0.3">
      <c r="A5581" t="s">
        <v>15501</v>
      </c>
      <c r="B5581">
        <v>53</v>
      </c>
      <c r="C5581" t="s">
        <v>26</v>
      </c>
      <c r="D5581" t="s">
        <v>94</v>
      </c>
      <c r="E5581" t="s">
        <v>94</v>
      </c>
      <c r="F5581" t="s">
        <v>37</v>
      </c>
      <c r="G5581" s="1">
        <v>44142</v>
      </c>
      <c r="H5581" t="s">
        <v>15296</v>
      </c>
      <c r="I5581" t="s">
        <v>15502</v>
      </c>
      <c r="J5581" t="s">
        <v>21</v>
      </c>
      <c r="K5581">
        <v>11034.320299999999</v>
      </c>
      <c r="L5581">
        <v>213</v>
      </c>
      <c r="M5581" t="s">
        <v>22</v>
      </c>
      <c r="N5581" s="1">
        <v>44164</v>
      </c>
      <c r="O5581" t="s">
        <v>51</v>
      </c>
      <c r="P5581" t="s">
        <v>46</v>
      </c>
      <c r="Q5581" t="str" cm="1">
        <f t="array" ref="Q5581">_xlfn.IFS(Healthcare_Data_v1_Raw_Data[[#This Row],[Age]]&gt;60,"Senior Citizen",Healthcare_Data_v1_Raw_Data[[#This Row],[Age]]&gt;=36,"Middle",Healthcare_Data_v1_Raw_Data[[#This Row],[Age]]&gt;=18,"Young")</f>
        <v>Middle</v>
      </c>
      <c r="R5581" t="str">
        <f>_xlfn.CONCAT(Healthcare_Data_v1_Raw_Data[[#This Row],[Age Group]],"-",Healthcare_Data_v1_Raw_Data[[#This Row],[Gender]])</f>
        <v>Middle-Male</v>
      </c>
      <c r="S5581" s="79">
        <f>YEAR(Healthcare_Data_v1_Raw_Data[[#This Row],[Date of Admission]])</f>
        <v>2020</v>
      </c>
      <c r="T5581" s="79" t="str">
        <f>TEXT(Healthcare_Data_v1_Raw_Data[[#This Row],[Date of Admission]],"ddd")</f>
        <v>Sat</v>
      </c>
      <c r="U5581" s="79">
        <f>MONTH(Healthcare_Data_v1_Raw_Data[[#This Row],[Date of Admission]])</f>
        <v>11</v>
      </c>
      <c r="V5581" s="79">
        <f>DAY(Healthcare_Data_v1_Raw_Data[[#This Row],[Date of Admission]])</f>
        <v>7</v>
      </c>
      <c r="W5581" s="79" cm="1">
        <f t="array" ref="W55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82" spans="1:23" x14ac:dyDescent="0.3">
      <c r="A5582" t="s">
        <v>15503</v>
      </c>
      <c r="B5582">
        <v>80</v>
      </c>
      <c r="C5582" t="s">
        <v>26</v>
      </c>
      <c r="D5582" t="s">
        <v>120</v>
      </c>
      <c r="E5582" t="s">
        <v>120</v>
      </c>
      <c r="F5582" t="s">
        <v>28</v>
      </c>
      <c r="G5582" s="1">
        <v>44859</v>
      </c>
      <c r="H5582" t="s">
        <v>15504</v>
      </c>
      <c r="I5582" t="s">
        <v>15505</v>
      </c>
      <c r="J5582" t="s">
        <v>21</v>
      </c>
      <c r="K5582">
        <v>38519.639300000003</v>
      </c>
      <c r="L5582">
        <v>289</v>
      </c>
      <c r="M5582" t="s">
        <v>40</v>
      </c>
      <c r="N5582" s="1">
        <v>44865</v>
      </c>
      <c r="O5582" t="s">
        <v>45</v>
      </c>
      <c r="P5582" t="s">
        <v>46</v>
      </c>
      <c r="Q5582" t="str" cm="1">
        <f t="array" ref="Q5582">_xlfn.IFS(Healthcare_Data_v1_Raw_Data[[#This Row],[Age]]&gt;60,"Senior Citizen",Healthcare_Data_v1_Raw_Data[[#This Row],[Age]]&gt;=36,"Middle",Healthcare_Data_v1_Raw_Data[[#This Row],[Age]]&gt;=18,"Young")</f>
        <v>Senior Citizen</v>
      </c>
      <c r="R5582" t="str">
        <f>_xlfn.CONCAT(Healthcare_Data_v1_Raw_Data[[#This Row],[Age Group]],"-",Healthcare_Data_v1_Raw_Data[[#This Row],[Gender]])</f>
        <v>Senior Citizen-Male</v>
      </c>
      <c r="S5582" s="79">
        <f>YEAR(Healthcare_Data_v1_Raw_Data[[#This Row],[Date of Admission]])</f>
        <v>2022</v>
      </c>
      <c r="T5582" s="79" t="str">
        <f>TEXT(Healthcare_Data_v1_Raw_Data[[#This Row],[Date of Admission]],"ddd")</f>
        <v>Tue</v>
      </c>
      <c r="U5582" s="79">
        <f>MONTH(Healthcare_Data_v1_Raw_Data[[#This Row],[Date of Admission]])</f>
        <v>10</v>
      </c>
      <c r="V5582" s="79">
        <f>DAY(Healthcare_Data_v1_Raw_Data[[#This Row],[Date of Admission]])</f>
        <v>25</v>
      </c>
      <c r="W5582" s="79" cm="1">
        <f t="array" ref="W55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83" spans="1:23" x14ac:dyDescent="0.3">
      <c r="A5583" t="s">
        <v>15506</v>
      </c>
      <c r="B5583">
        <v>77</v>
      </c>
      <c r="C5583" t="s">
        <v>16</v>
      </c>
      <c r="D5583" t="s">
        <v>17</v>
      </c>
      <c r="E5583" t="s">
        <v>17</v>
      </c>
      <c r="F5583" t="s">
        <v>26597</v>
      </c>
      <c r="G5583" s="1">
        <v>44411</v>
      </c>
      <c r="H5583" t="s">
        <v>15507</v>
      </c>
      <c r="I5583" t="s">
        <v>4018</v>
      </c>
      <c r="J5583" t="s">
        <v>31</v>
      </c>
      <c r="K5583">
        <v>37916.143400000001</v>
      </c>
      <c r="L5583">
        <v>143</v>
      </c>
      <c r="M5583" t="s">
        <v>44</v>
      </c>
      <c r="N5583" s="1">
        <v>44430</v>
      </c>
      <c r="O5583" t="s">
        <v>33</v>
      </c>
      <c r="P5583" t="s">
        <v>46</v>
      </c>
      <c r="Q5583" t="str" cm="1">
        <f t="array" ref="Q5583">_xlfn.IFS(Healthcare_Data_v1_Raw_Data[[#This Row],[Age]]&gt;60,"Senior Citizen",Healthcare_Data_v1_Raw_Data[[#This Row],[Age]]&gt;=36,"Middle",Healthcare_Data_v1_Raw_Data[[#This Row],[Age]]&gt;=18,"Young")</f>
        <v>Senior Citizen</v>
      </c>
      <c r="R5583" t="str">
        <f>_xlfn.CONCAT(Healthcare_Data_v1_Raw_Data[[#This Row],[Age Group]],"-",Healthcare_Data_v1_Raw_Data[[#This Row],[Gender]])</f>
        <v>Senior Citizen-Female</v>
      </c>
      <c r="S5583" s="79">
        <f>YEAR(Healthcare_Data_v1_Raw_Data[[#This Row],[Date of Admission]])</f>
        <v>2021</v>
      </c>
      <c r="T5583" s="79" t="str">
        <f>TEXT(Healthcare_Data_v1_Raw_Data[[#This Row],[Date of Admission]],"ddd")</f>
        <v>Tue</v>
      </c>
      <c r="U5583" s="79">
        <f>MONTH(Healthcare_Data_v1_Raw_Data[[#This Row],[Date of Admission]])</f>
        <v>8</v>
      </c>
      <c r="V5583" s="79">
        <f>DAY(Healthcare_Data_v1_Raw_Data[[#This Row],[Date of Admission]])</f>
        <v>3</v>
      </c>
      <c r="W5583" s="79" cm="1">
        <f t="array" ref="W55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84" spans="1:23" x14ac:dyDescent="0.3">
      <c r="A5584" t="s">
        <v>15508</v>
      </c>
      <c r="B5584">
        <v>76</v>
      </c>
      <c r="C5584" t="s">
        <v>26</v>
      </c>
      <c r="D5584" t="s">
        <v>237</v>
      </c>
      <c r="E5584" t="s">
        <v>237</v>
      </c>
      <c r="F5584" t="s">
        <v>26597</v>
      </c>
      <c r="G5584" s="1">
        <v>44941</v>
      </c>
      <c r="H5584" t="s">
        <v>15509</v>
      </c>
      <c r="I5584" t="s">
        <v>15510</v>
      </c>
      <c r="J5584" t="s">
        <v>31</v>
      </c>
      <c r="K5584">
        <v>31811.293699999998</v>
      </c>
      <c r="L5584">
        <v>309</v>
      </c>
      <c r="M5584" t="s">
        <v>44</v>
      </c>
      <c r="N5584" s="1">
        <v>44948</v>
      </c>
      <c r="O5584" t="s">
        <v>51</v>
      </c>
      <c r="P5584" t="s">
        <v>46</v>
      </c>
      <c r="Q5584" t="str" cm="1">
        <f t="array" ref="Q5584">_xlfn.IFS(Healthcare_Data_v1_Raw_Data[[#This Row],[Age]]&gt;60,"Senior Citizen",Healthcare_Data_v1_Raw_Data[[#This Row],[Age]]&gt;=36,"Middle",Healthcare_Data_v1_Raw_Data[[#This Row],[Age]]&gt;=18,"Young")</f>
        <v>Senior Citizen</v>
      </c>
      <c r="R5584" t="str">
        <f>_xlfn.CONCAT(Healthcare_Data_v1_Raw_Data[[#This Row],[Age Group]],"-",Healthcare_Data_v1_Raw_Data[[#This Row],[Gender]])</f>
        <v>Senior Citizen-Male</v>
      </c>
      <c r="S5584" s="79">
        <f>YEAR(Healthcare_Data_v1_Raw_Data[[#This Row],[Date of Admission]])</f>
        <v>2023</v>
      </c>
      <c r="T5584" s="79" t="str">
        <f>TEXT(Healthcare_Data_v1_Raw_Data[[#This Row],[Date of Admission]],"ddd")</f>
        <v>Sun</v>
      </c>
      <c r="U5584" s="79">
        <f>MONTH(Healthcare_Data_v1_Raw_Data[[#This Row],[Date of Admission]])</f>
        <v>1</v>
      </c>
      <c r="V5584" s="79">
        <f>DAY(Healthcare_Data_v1_Raw_Data[[#This Row],[Date of Admission]])</f>
        <v>15</v>
      </c>
      <c r="W5584" s="79" cm="1">
        <f t="array" ref="W55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85" spans="1:23" x14ac:dyDescent="0.3">
      <c r="A5585" t="s">
        <v>15511</v>
      </c>
      <c r="B5585">
        <v>68</v>
      </c>
      <c r="C5585" t="s">
        <v>26</v>
      </c>
      <c r="D5585" t="s">
        <v>94</v>
      </c>
      <c r="E5585" t="s">
        <v>94</v>
      </c>
      <c r="F5585" t="s">
        <v>26598</v>
      </c>
      <c r="G5585" s="1">
        <v>44561</v>
      </c>
      <c r="H5585" t="s">
        <v>15512</v>
      </c>
      <c r="I5585" t="s">
        <v>15513</v>
      </c>
      <c r="J5585" t="s">
        <v>64</v>
      </c>
      <c r="K5585">
        <v>34454.387199999997</v>
      </c>
      <c r="L5585">
        <v>367</v>
      </c>
      <c r="M5585" t="s">
        <v>22</v>
      </c>
      <c r="N5585" s="1">
        <v>44564</v>
      </c>
      <c r="O5585" t="s">
        <v>51</v>
      </c>
      <c r="P5585" t="s">
        <v>34</v>
      </c>
      <c r="Q5585" t="str" cm="1">
        <f t="array" ref="Q5585">_xlfn.IFS(Healthcare_Data_v1_Raw_Data[[#This Row],[Age]]&gt;60,"Senior Citizen",Healthcare_Data_v1_Raw_Data[[#This Row],[Age]]&gt;=36,"Middle",Healthcare_Data_v1_Raw_Data[[#This Row],[Age]]&gt;=18,"Young")</f>
        <v>Senior Citizen</v>
      </c>
      <c r="R5585" t="str">
        <f>_xlfn.CONCAT(Healthcare_Data_v1_Raw_Data[[#This Row],[Age Group]],"-",Healthcare_Data_v1_Raw_Data[[#This Row],[Gender]])</f>
        <v>Senior Citizen-Male</v>
      </c>
      <c r="S5585" s="79">
        <f>YEAR(Healthcare_Data_v1_Raw_Data[[#This Row],[Date of Admission]])</f>
        <v>2021</v>
      </c>
      <c r="T5585" s="79" t="str">
        <f>TEXT(Healthcare_Data_v1_Raw_Data[[#This Row],[Date of Admission]],"ddd")</f>
        <v>Fri</v>
      </c>
      <c r="U5585" s="79">
        <f>MONTH(Healthcare_Data_v1_Raw_Data[[#This Row],[Date of Admission]])</f>
        <v>12</v>
      </c>
      <c r="V5585" s="79">
        <f>DAY(Healthcare_Data_v1_Raw_Data[[#This Row],[Date of Admission]])</f>
        <v>31</v>
      </c>
      <c r="W5585" s="79" cm="1">
        <f t="array" ref="W5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86" spans="1:23" x14ac:dyDescent="0.3">
      <c r="A5586" t="s">
        <v>15514</v>
      </c>
      <c r="B5586">
        <v>23</v>
      </c>
      <c r="C5586" t="s">
        <v>16</v>
      </c>
      <c r="D5586" t="s">
        <v>120</v>
      </c>
      <c r="E5586" t="s">
        <v>120</v>
      </c>
      <c r="F5586" t="s">
        <v>18</v>
      </c>
      <c r="G5586" s="1">
        <v>44746</v>
      </c>
      <c r="H5586" t="s">
        <v>15515</v>
      </c>
      <c r="I5586" t="s">
        <v>15516</v>
      </c>
      <c r="J5586" t="s">
        <v>55</v>
      </c>
      <c r="K5586">
        <v>51929.0478</v>
      </c>
      <c r="L5586">
        <v>374</v>
      </c>
      <c r="M5586" t="s">
        <v>44</v>
      </c>
      <c r="N5586" s="1">
        <v>44751</v>
      </c>
      <c r="O5586" t="s">
        <v>23</v>
      </c>
      <c r="P5586" t="s">
        <v>34</v>
      </c>
      <c r="Q5586" t="str" cm="1">
        <f t="array" ref="Q5586">_xlfn.IFS(Healthcare_Data_v1_Raw_Data[[#This Row],[Age]]&gt;60,"Senior Citizen",Healthcare_Data_v1_Raw_Data[[#This Row],[Age]]&gt;=36,"Middle",Healthcare_Data_v1_Raw_Data[[#This Row],[Age]]&gt;=18,"Young")</f>
        <v>Young</v>
      </c>
      <c r="R5586" t="str">
        <f>_xlfn.CONCAT(Healthcare_Data_v1_Raw_Data[[#This Row],[Age Group]],"-",Healthcare_Data_v1_Raw_Data[[#This Row],[Gender]])</f>
        <v>Young-Female</v>
      </c>
      <c r="S5586" s="79">
        <f>YEAR(Healthcare_Data_v1_Raw_Data[[#This Row],[Date of Admission]])</f>
        <v>2022</v>
      </c>
      <c r="T5586" s="79" t="str">
        <f>TEXT(Healthcare_Data_v1_Raw_Data[[#This Row],[Date of Admission]],"ddd")</f>
        <v>Mon</v>
      </c>
      <c r="U5586" s="79">
        <f>MONTH(Healthcare_Data_v1_Raw_Data[[#This Row],[Date of Admission]])</f>
        <v>7</v>
      </c>
      <c r="V5586" s="79">
        <f>DAY(Healthcare_Data_v1_Raw_Data[[#This Row],[Date of Admission]])</f>
        <v>4</v>
      </c>
      <c r="W5586" s="79" cm="1">
        <f t="array" ref="W55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87" spans="1:23" x14ac:dyDescent="0.3">
      <c r="A5587" t="s">
        <v>910</v>
      </c>
      <c r="B5587">
        <v>36</v>
      </c>
      <c r="C5587" t="s">
        <v>16</v>
      </c>
      <c r="D5587" t="s">
        <v>237</v>
      </c>
      <c r="E5587" t="s">
        <v>237</v>
      </c>
      <c r="F5587" t="s">
        <v>37</v>
      </c>
      <c r="G5587" s="1">
        <v>43506</v>
      </c>
      <c r="H5587" t="s">
        <v>15517</v>
      </c>
      <c r="I5587" t="s">
        <v>15518</v>
      </c>
      <c r="J5587" t="s">
        <v>60</v>
      </c>
      <c r="K5587">
        <v>1583.7056</v>
      </c>
      <c r="L5587">
        <v>201</v>
      </c>
      <c r="M5587" t="s">
        <v>40</v>
      </c>
      <c r="N5587" s="1">
        <v>43521</v>
      </c>
      <c r="O5587" t="s">
        <v>23</v>
      </c>
      <c r="P5587" t="s">
        <v>46</v>
      </c>
      <c r="Q5587" t="str" cm="1">
        <f t="array" ref="Q5587">_xlfn.IFS(Healthcare_Data_v1_Raw_Data[[#This Row],[Age]]&gt;60,"Senior Citizen",Healthcare_Data_v1_Raw_Data[[#This Row],[Age]]&gt;=36,"Middle",Healthcare_Data_v1_Raw_Data[[#This Row],[Age]]&gt;=18,"Young")</f>
        <v>Middle</v>
      </c>
      <c r="R5587" t="str">
        <f>_xlfn.CONCAT(Healthcare_Data_v1_Raw_Data[[#This Row],[Age Group]],"-",Healthcare_Data_v1_Raw_Data[[#This Row],[Gender]])</f>
        <v>Middle-Female</v>
      </c>
      <c r="S5587" s="79">
        <f>YEAR(Healthcare_Data_v1_Raw_Data[[#This Row],[Date of Admission]])</f>
        <v>2019</v>
      </c>
      <c r="T5587" s="79" t="str">
        <f>TEXT(Healthcare_Data_v1_Raw_Data[[#This Row],[Date of Admission]],"ddd")</f>
        <v>Sun</v>
      </c>
      <c r="U5587" s="79">
        <f>MONTH(Healthcare_Data_v1_Raw_Data[[#This Row],[Date of Admission]])</f>
        <v>2</v>
      </c>
      <c r="V5587" s="79">
        <f>DAY(Healthcare_Data_v1_Raw_Data[[#This Row],[Date of Admission]])</f>
        <v>10</v>
      </c>
      <c r="W5587" s="79" cm="1">
        <f t="array" ref="W55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88" spans="1:23" x14ac:dyDescent="0.3">
      <c r="A5588" t="s">
        <v>15519</v>
      </c>
      <c r="B5588">
        <v>43</v>
      </c>
      <c r="C5588" t="s">
        <v>16</v>
      </c>
      <c r="D5588" t="s">
        <v>120</v>
      </c>
      <c r="E5588" t="s">
        <v>120</v>
      </c>
      <c r="F5588" t="s">
        <v>37</v>
      </c>
      <c r="G5588" s="1">
        <v>44432</v>
      </c>
      <c r="H5588" t="s">
        <v>2472</v>
      </c>
      <c r="I5588" t="s">
        <v>1003</v>
      </c>
      <c r="J5588" t="s">
        <v>64</v>
      </c>
      <c r="K5588">
        <v>18464.952300000001</v>
      </c>
      <c r="L5588">
        <v>340</v>
      </c>
      <c r="M5588" t="s">
        <v>22</v>
      </c>
      <c r="N5588" s="1">
        <v>44453</v>
      </c>
      <c r="O5588" t="s">
        <v>89</v>
      </c>
      <c r="P5588" t="s">
        <v>24</v>
      </c>
      <c r="Q5588" t="str" cm="1">
        <f t="array" ref="Q5588">_xlfn.IFS(Healthcare_Data_v1_Raw_Data[[#This Row],[Age]]&gt;60,"Senior Citizen",Healthcare_Data_v1_Raw_Data[[#This Row],[Age]]&gt;=36,"Middle",Healthcare_Data_v1_Raw_Data[[#This Row],[Age]]&gt;=18,"Young")</f>
        <v>Middle</v>
      </c>
      <c r="R5588" t="str">
        <f>_xlfn.CONCAT(Healthcare_Data_v1_Raw_Data[[#This Row],[Age Group]],"-",Healthcare_Data_v1_Raw_Data[[#This Row],[Gender]])</f>
        <v>Middle-Female</v>
      </c>
      <c r="S5588" s="79">
        <f>YEAR(Healthcare_Data_v1_Raw_Data[[#This Row],[Date of Admission]])</f>
        <v>2021</v>
      </c>
      <c r="T5588" s="79" t="str">
        <f>TEXT(Healthcare_Data_v1_Raw_Data[[#This Row],[Date of Admission]],"ddd")</f>
        <v>Tue</v>
      </c>
      <c r="U5588" s="79">
        <f>MONTH(Healthcare_Data_v1_Raw_Data[[#This Row],[Date of Admission]])</f>
        <v>8</v>
      </c>
      <c r="V5588" s="79">
        <f>DAY(Healthcare_Data_v1_Raw_Data[[#This Row],[Date of Admission]])</f>
        <v>24</v>
      </c>
      <c r="W5588" s="79" cm="1">
        <f t="array" ref="W5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89" spans="1:23" x14ac:dyDescent="0.3">
      <c r="A5589" t="s">
        <v>8024</v>
      </c>
      <c r="B5589">
        <v>47</v>
      </c>
      <c r="C5589" t="s">
        <v>16</v>
      </c>
      <c r="D5589" t="s">
        <v>94</v>
      </c>
      <c r="E5589" t="s">
        <v>94</v>
      </c>
      <c r="F5589" t="s">
        <v>18</v>
      </c>
      <c r="G5589" s="1">
        <v>43572</v>
      </c>
      <c r="H5589" t="s">
        <v>15520</v>
      </c>
      <c r="I5589" t="s">
        <v>15521</v>
      </c>
      <c r="J5589" t="s">
        <v>64</v>
      </c>
      <c r="K5589">
        <v>17586.220600000001</v>
      </c>
      <c r="L5589">
        <v>399</v>
      </c>
      <c r="M5589" t="s">
        <v>44</v>
      </c>
      <c r="N5589" s="1">
        <v>43577</v>
      </c>
      <c r="O5589" t="s">
        <v>23</v>
      </c>
      <c r="P5589" t="s">
        <v>34</v>
      </c>
      <c r="Q5589" t="str" cm="1">
        <f t="array" ref="Q5589">_xlfn.IFS(Healthcare_Data_v1_Raw_Data[[#This Row],[Age]]&gt;60,"Senior Citizen",Healthcare_Data_v1_Raw_Data[[#This Row],[Age]]&gt;=36,"Middle",Healthcare_Data_v1_Raw_Data[[#This Row],[Age]]&gt;=18,"Young")</f>
        <v>Middle</v>
      </c>
      <c r="R5589" t="str">
        <f>_xlfn.CONCAT(Healthcare_Data_v1_Raw_Data[[#This Row],[Age Group]],"-",Healthcare_Data_v1_Raw_Data[[#This Row],[Gender]])</f>
        <v>Middle-Female</v>
      </c>
      <c r="S5589" s="79">
        <f>YEAR(Healthcare_Data_v1_Raw_Data[[#This Row],[Date of Admission]])</f>
        <v>2019</v>
      </c>
      <c r="T5589" s="79" t="str">
        <f>TEXT(Healthcare_Data_v1_Raw_Data[[#This Row],[Date of Admission]],"ddd")</f>
        <v>Wed</v>
      </c>
      <c r="U5589" s="79">
        <f>MONTH(Healthcare_Data_v1_Raw_Data[[#This Row],[Date of Admission]])</f>
        <v>4</v>
      </c>
      <c r="V5589" s="79">
        <f>DAY(Healthcare_Data_v1_Raw_Data[[#This Row],[Date of Admission]])</f>
        <v>17</v>
      </c>
      <c r="W5589" s="79" cm="1">
        <f t="array" ref="W55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90" spans="1:23" x14ac:dyDescent="0.3">
      <c r="A5590" t="s">
        <v>15522</v>
      </c>
      <c r="B5590">
        <v>42</v>
      </c>
      <c r="C5590" t="s">
        <v>26</v>
      </c>
      <c r="D5590" t="s">
        <v>237</v>
      </c>
      <c r="E5590" t="s">
        <v>237</v>
      </c>
      <c r="F5590" t="s">
        <v>73</v>
      </c>
      <c r="G5590" s="1">
        <v>44126</v>
      </c>
      <c r="H5590" t="s">
        <v>15523</v>
      </c>
      <c r="I5590" t="s">
        <v>15524</v>
      </c>
      <c r="J5590" t="s">
        <v>64</v>
      </c>
      <c r="K5590">
        <v>15095.4812</v>
      </c>
      <c r="L5590">
        <v>397</v>
      </c>
      <c r="M5590" t="s">
        <v>40</v>
      </c>
      <c r="N5590" s="1">
        <v>44155</v>
      </c>
      <c r="O5590" t="s">
        <v>23</v>
      </c>
      <c r="P5590" t="s">
        <v>24</v>
      </c>
      <c r="Q5590" t="str" cm="1">
        <f t="array" ref="Q5590">_xlfn.IFS(Healthcare_Data_v1_Raw_Data[[#This Row],[Age]]&gt;60,"Senior Citizen",Healthcare_Data_v1_Raw_Data[[#This Row],[Age]]&gt;=36,"Middle",Healthcare_Data_v1_Raw_Data[[#This Row],[Age]]&gt;=18,"Young")</f>
        <v>Middle</v>
      </c>
      <c r="R5590" t="str">
        <f>_xlfn.CONCAT(Healthcare_Data_v1_Raw_Data[[#This Row],[Age Group]],"-",Healthcare_Data_v1_Raw_Data[[#This Row],[Gender]])</f>
        <v>Middle-Male</v>
      </c>
      <c r="S5590" s="79">
        <f>YEAR(Healthcare_Data_v1_Raw_Data[[#This Row],[Date of Admission]])</f>
        <v>2020</v>
      </c>
      <c r="T5590" s="79" t="str">
        <f>TEXT(Healthcare_Data_v1_Raw_Data[[#This Row],[Date of Admission]],"ddd")</f>
        <v>Thu</v>
      </c>
      <c r="U5590" s="79">
        <f>MONTH(Healthcare_Data_v1_Raw_Data[[#This Row],[Date of Admission]])</f>
        <v>10</v>
      </c>
      <c r="V5590" s="79">
        <f>DAY(Healthcare_Data_v1_Raw_Data[[#This Row],[Date of Admission]])</f>
        <v>22</v>
      </c>
      <c r="W5590" s="79" cm="1">
        <f t="array" ref="W55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91" spans="1:23" x14ac:dyDescent="0.3">
      <c r="A5591" t="s">
        <v>8690</v>
      </c>
      <c r="B5591">
        <v>75</v>
      </c>
      <c r="C5591" t="s">
        <v>16</v>
      </c>
      <c r="D5591" t="s">
        <v>237</v>
      </c>
      <c r="E5591" t="s">
        <v>237</v>
      </c>
      <c r="F5591" t="s">
        <v>18</v>
      </c>
      <c r="G5591" s="1">
        <v>44396</v>
      </c>
      <c r="H5591" t="s">
        <v>15525</v>
      </c>
      <c r="I5591" t="s">
        <v>15526</v>
      </c>
      <c r="J5591" t="s">
        <v>64</v>
      </c>
      <c r="K5591">
        <v>58675.606200000002</v>
      </c>
      <c r="L5591">
        <v>307</v>
      </c>
      <c r="M5591" t="s">
        <v>40</v>
      </c>
      <c r="N5591" s="1">
        <v>44401</v>
      </c>
      <c r="O5591" t="s">
        <v>89</v>
      </c>
      <c r="P5591" t="s">
        <v>34</v>
      </c>
      <c r="Q5591" t="str" cm="1">
        <f t="array" ref="Q5591">_xlfn.IFS(Healthcare_Data_v1_Raw_Data[[#This Row],[Age]]&gt;60,"Senior Citizen",Healthcare_Data_v1_Raw_Data[[#This Row],[Age]]&gt;=36,"Middle",Healthcare_Data_v1_Raw_Data[[#This Row],[Age]]&gt;=18,"Young")</f>
        <v>Senior Citizen</v>
      </c>
      <c r="R5591" t="str">
        <f>_xlfn.CONCAT(Healthcare_Data_v1_Raw_Data[[#This Row],[Age Group]],"-",Healthcare_Data_v1_Raw_Data[[#This Row],[Gender]])</f>
        <v>Senior Citizen-Female</v>
      </c>
      <c r="S5591" s="79">
        <f>YEAR(Healthcare_Data_v1_Raw_Data[[#This Row],[Date of Admission]])</f>
        <v>2021</v>
      </c>
      <c r="T5591" s="79" t="str">
        <f>TEXT(Healthcare_Data_v1_Raw_Data[[#This Row],[Date of Admission]],"ddd")</f>
        <v>Mon</v>
      </c>
      <c r="U5591" s="79">
        <f>MONTH(Healthcare_Data_v1_Raw_Data[[#This Row],[Date of Admission]])</f>
        <v>7</v>
      </c>
      <c r="V5591" s="79">
        <f>DAY(Healthcare_Data_v1_Raw_Data[[#This Row],[Date of Admission]])</f>
        <v>19</v>
      </c>
      <c r="W5591" s="79" cm="1">
        <f t="array" ref="W55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92" spans="1:23" x14ac:dyDescent="0.3">
      <c r="A5592" t="s">
        <v>14199</v>
      </c>
      <c r="B5592">
        <v>18</v>
      </c>
      <c r="C5592" t="s">
        <v>16</v>
      </c>
      <c r="D5592" t="s">
        <v>237</v>
      </c>
      <c r="E5592" t="s">
        <v>237</v>
      </c>
      <c r="F5592" t="s">
        <v>26598</v>
      </c>
      <c r="G5592" s="1">
        <v>44658</v>
      </c>
      <c r="H5592" t="s">
        <v>15527</v>
      </c>
      <c r="I5592" t="s">
        <v>15528</v>
      </c>
      <c r="J5592" t="s">
        <v>55</v>
      </c>
      <c r="K5592">
        <v>28570.584299999999</v>
      </c>
      <c r="L5592">
        <v>433</v>
      </c>
      <c r="M5592" t="s">
        <v>22</v>
      </c>
      <c r="N5592" s="1">
        <v>44661</v>
      </c>
      <c r="O5592" t="s">
        <v>89</v>
      </c>
      <c r="P5592" t="s">
        <v>46</v>
      </c>
      <c r="Q5592" t="str" cm="1">
        <f t="array" ref="Q5592">_xlfn.IFS(Healthcare_Data_v1_Raw_Data[[#This Row],[Age]]&gt;60,"Senior Citizen",Healthcare_Data_v1_Raw_Data[[#This Row],[Age]]&gt;=36,"Middle",Healthcare_Data_v1_Raw_Data[[#This Row],[Age]]&gt;=18,"Young")</f>
        <v>Young</v>
      </c>
      <c r="R5592" t="str">
        <f>_xlfn.CONCAT(Healthcare_Data_v1_Raw_Data[[#This Row],[Age Group]],"-",Healthcare_Data_v1_Raw_Data[[#This Row],[Gender]])</f>
        <v>Young-Female</v>
      </c>
      <c r="S5592" s="79">
        <f>YEAR(Healthcare_Data_v1_Raw_Data[[#This Row],[Date of Admission]])</f>
        <v>2022</v>
      </c>
      <c r="T5592" s="79" t="str">
        <f>TEXT(Healthcare_Data_v1_Raw_Data[[#This Row],[Date of Admission]],"ddd")</f>
        <v>Thu</v>
      </c>
      <c r="U5592" s="79">
        <f>MONTH(Healthcare_Data_v1_Raw_Data[[#This Row],[Date of Admission]])</f>
        <v>4</v>
      </c>
      <c r="V5592" s="79">
        <f>DAY(Healthcare_Data_v1_Raw_Data[[#This Row],[Date of Admission]])</f>
        <v>7</v>
      </c>
      <c r="W5592" s="79" cm="1">
        <f t="array" ref="W55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93" spans="1:23" x14ac:dyDescent="0.3">
      <c r="A5593" t="s">
        <v>5136</v>
      </c>
      <c r="B5593">
        <v>67</v>
      </c>
      <c r="C5593" t="s">
        <v>26</v>
      </c>
      <c r="D5593" t="s">
        <v>17</v>
      </c>
      <c r="E5593" t="s">
        <v>17</v>
      </c>
      <c r="F5593" t="s">
        <v>26598</v>
      </c>
      <c r="G5593" s="1">
        <v>44240</v>
      </c>
      <c r="H5593" t="s">
        <v>15529</v>
      </c>
      <c r="I5593" t="s">
        <v>15530</v>
      </c>
      <c r="J5593" t="s">
        <v>21</v>
      </c>
      <c r="K5593">
        <v>34680.808499999999</v>
      </c>
      <c r="L5593">
        <v>133</v>
      </c>
      <c r="M5593" t="s">
        <v>22</v>
      </c>
      <c r="N5593" s="1">
        <v>44262</v>
      </c>
      <c r="O5593" t="s">
        <v>23</v>
      </c>
      <c r="P5593" t="s">
        <v>46</v>
      </c>
      <c r="Q5593" t="str" cm="1">
        <f t="array" ref="Q5593">_xlfn.IFS(Healthcare_Data_v1_Raw_Data[[#This Row],[Age]]&gt;60,"Senior Citizen",Healthcare_Data_v1_Raw_Data[[#This Row],[Age]]&gt;=36,"Middle",Healthcare_Data_v1_Raw_Data[[#This Row],[Age]]&gt;=18,"Young")</f>
        <v>Senior Citizen</v>
      </c>
      <c r="R5593" t="str">
        <f>_xlfn.CONCAT(Healthcare_Data_v1_Raw_Data[[#This Row],[Age Group]],"-",Healthcare_Data_v1_Raw_Data[[#This Row],[Gender]])</f>
        <v>Senior Citizen-Male</v>
      </c>
      <c r="S5593" s="79">
        <f>YEAR(Healthcare_Data_v1_Raw_Data[[#This Row],[Date of Admission]])</f>
        <v>2021</v>
      </c>
      <c r="T5593" s="79" t="str">
        <f>TEXT(Healthcare_Data_v1_Raw_Data[[#This Row],[Date of Admission]],"ddd")</f>
        <v>Sat</v>
      </c>
      <c r="U5593" s="79">
        <f>MONTH(Healthcare_Data_v1_Raw_Data[[#This Row],[Date of Admission]])</f>
        <v>2</v>
      </c>
      <c r="V5593" s="79">
        <f>DAY(Healthcare_Data_v1_Raw_Data[[#This Row],[Date of Admission]])</f>
        <v>13</v>
      </c>
      <c r="W5593" s="79" cm="1">
        <f t="array" ref="W55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94" spans="1:23" x14ac:dyDescent="0.3">
      <c r="A5594" t="s">
        <v>15531</v>
      </c>
      <c r="B5594">
        <v>20</v>
      </c>
      <c r="C5594" t="s">
        <v>26</v>
      </c>
      <c r="D5594" t="s">
        <v>120</v>
      </c>
      <c r="E5594" t="s">
        <v>120</v>
      </c>
      <c r="F5594" t="s">
        <v>37</v>
      </c>
      <c r="G5594" s="1">
        <v>44247</v>
      </c>
      <c r="H5594" t="s">
        <v>15532</v>
      </c>
      <c r="I5594" t="s">
        <v>15533</v>
      </c>
      <c r="J5594" t="s">
        <v>55</v>
      </c>
      <c r="K5594">
        <v>12265.637000000001</v>
      </c>
      <c r="L5594">
        <v>184</v>
      </c>
      <c r="M5594" t="s">
        <v>22</v>
      </c>
      <c r="N5594" s="1">
        <v>44260</v>
      </c>
      <c r="O5594" t="s">
        <v>23</v>
      </c>
      <c r="P5594" t="s">
        <v>46</v>
      </c>
      <c r="Q5594" t="str" cm="1">
        <f t="array" ref="Q5594">_xlfn.IFS(Healthcare_Data_v1_Raw_Data[[#This Row],[Age]]&gt;60,"Senior Citizen",Healthcare_Data_v1_Raw_Data[[#This Row],[Age]]&gt;=36,"Middle",Healthcare_Data_v1_Raw_Data[[#This Row],[Age]]&gt;=18,"Young")</f>
        <v>Young</v>
      </c>
      <c r="R5594" t="str">
        <f>_xlfn.CONCAT(Healthcare_Data_v1_Raw_Data[[#This Row],[Age Group]],"-",Healthcare_Data_v1_Raw_Data[[#This Row],[Gender]])</f>
        <v>Young-Male</v>
      </c>
      <c r="S5594" s="79">
        <f>YEAR(Healthcare_Data_v1_Raw_Data[[#This Row],[Date of Admission]])</f>
        <v>2021</v>
      </c>
      <c r="T5594" s="79" t="str">
        <f>TEXT(Healthcare_Data_v1_Raw_Data[[#This Row],[Date of Admission]],"ddd")</f>
        <v>Sat</v>
      </c>
      <c r="U5594" s="79">
        <f>MONTH(Healthcare_Data_v1_Raw_Data[[#This Row],[Date of Admission]])</f>
        <v>2</v>
      </c>
      <c r="V5594" s="79">
        <f>DAY(Healthcare_Data_v1_Raw_Data[[#This Row],[Date of Admission]])</f>
        <v>20</v>
      </c>
      <c r="W5594" s="79" cm="1">
        <f t="array" ref="W55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95" spans="1:23" x14ac:dyDescent="0.3">
      <c r="A5595" t="s">
        <v>15534</v>
      </c>
      <c r="B5595">
        <v>40</v>
      </c>
      <c r="C5595" t="s">
        <v>16</v>
      </c>
      <c r="D5595" t="s">
        <v>36</v>
      </c>
      <c r="E5595" t="s">
        <v>36</v>
      </c>
      <c r="F5595" t="s">
        <v>28</v>
      </c>
      <c r="G5595" s="1">
        <v>43845</v>
      </c>
      <c r="H5595" t="s">
        <v>5247</v>
      </c>
      <c r="I5595" t="s">
        <v>4310</v>
      </c>
      <c r="J5595" t="s">
        <v>60</v>
      </c>
      <c r="K5595">
        <v>27715.923299999999</v>
      </c>
      <c r="L5595">
        <v>191</v>
      </c>
      <c r="M5595" t="s">
        <v>40</v>
      </c>
      <c r="N5595" s="1">
        <v>43873</v>
      </c>
      <c r="O5595" t="s">
        <v>45</v>
      </c>
      <c r="P5595" t="s">
        <v>46</v>
      </c>
      <c r="Q5595" t="str" cm="1">
        <f t="array" ref="Q5595">_xlfn.IFS(Healthcare_Data_v1_Raw_Data[[#This Row],[Age]]&gt;60,"Senior Citizen",Healthcare_Data_v1_Raw_Data[[#This Row],[Age]]&gt;=36,"Middle",Healthcare_Data_v1_Raw_Data[[#This Row],[Age]]&gt;=18,"Young")</f>
        <v>Middle</v>
      </c>
      <c r="R5595" t="str">
        <f>_xlfn.CONCAT(Healthcare_Data_v1_Raw_Data[[#This Row],[Age Group]],"-",Healthcare_Data_v1_Raw_Data[[#This Row],[Gender]])</f>
        <v>Middle-Female</v>
      </c>
      <c r="S5595" s="79">
        <f>YEAR(Healthcare_Data_v1_Raw_Data[[#This Row],[Date of Admission]])</f>
        <v>2020</v>
      </c>
      <c r="T5595" s="79" t="str">
        <f>TEXT(Healthcare_Data_v1_Raw_Data[[#This Row],[Date of Admission]],"ddd")</f>
        <v>Wed</v>
      </c>
      <c r="U5595" s="79">
        <f>MONTH(Healthcare_Data_v1_Raw_Data[[#This Row],[Date of Admission]])</f>
        <v>1</v>
      </c>
      <c r="V5595" s="79">
        <f>DAY(Healthcare_Data_v1_Raw_Data[[#This Row],[Date of Admission]])</f>
        <v>15</v>
      </c>
      <c r="W5595" s="79" cm="1">
        <f t="array" ref="W55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96" spans="1:23" x14ac:dyDescent="0.3">
      <c r="A5596" t="s">
        <v>15535</v>
      </c>
      <c r="B5596">
        <v>18</v>
      </c>
      <c r="C5596" t="s">
        <v>26</v>
      </c>
      <c r="D5596" t="s">
        <v>17</v>
      </c>
      <c r="E5596" t="s">
        <v>17</v>
      </c>
      <c r="F5596" t="s">
        <v>18</v>
      </c>
      <c r="G5596" s="1">
        <v>44478</v>
      </c>
      <c r="H5596" t="s">
        <v>15536</v>
      </c>
      <c r="I5596" t="s">
        <v>15537</v>
      </c>
      <c r="J5596" t="s">
        <v>55</v>
      </c>
      <c r="K5596">
        <v>15848.8176</v>
      </c>
      <c r="L5596">
        <v>324</v>
      </c>
      <c r="M5596" t="s">
        <v>40</v>
      </c>
      <c r="N5596" s="1">
        <v>44500</v>
      </c>
      <c r="O5596" t="s">
        <v>45</v>
      </c>
      <c r="P5596" t="s">
        <v>34</v>
      </c>
      <c r="Q5596" t="str" cm="1">
        <f t="array" ref="Q5596">_xlfn.IFS(Healthcare_Data_v1_Raw_Data[[#This Row],[Age]]&gt;60,"Senior Citizen",Healthcare_Data_v1_Raw_Data[[#This Row],[Age]]&gt;=36,"Middle",Healthcare_Data_v1_Raw_Data[[#This Row],[Age]]&gt;=18,"Young")</f>
        <v>Young</v>
      </c>
      <c r="R5596" t="str">
        <f>_xlfn.CONCAT(Healthcare_Data_v1_Raw_Data[[#This Row],[Age Group]],"-",Healthcare_Data_v1_Raw_Data[[#This Row],[Gender]])</f>
        <v>Young-Male</v>
      </c>
      <c r="S5596" s="79">
        <f>YEAR(Healthcare_Data_v1_Raw_Data[[#This Row],[Date of Admission]])</f>
        <v>2021</v>
      </c>
      <c r="T5596" s="79" t="str">
        <f>TEXT(Healthcare_Data_v1_Raw_Data[[#This Row],[Date of Admission]],"ddd")</f>
        <v>Sat</v>
      </c>
      <c r="U5596" s="79">
        <f>MONTH(Healthcare_Data_v1_Raw_Data[[#This Row],[Date of Admission]])</f>
        <v>10</v>
      </c>
      <c r="V5596" s="79">
        <f>DAY(Healthcare_Data_v1_Raw_Data[[#This Row],[Date of Admission]])</f>
        <v>9</v>
      </c>
      <c r="W5596" s="79" cm="1">
        <f t="array" ref="W55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97" spans="1:23" x14ac:dyDescent="0.3">
      <c r="A5597" t="s">
        <v>15538</v>
      </c>
      <c r="B5597">
        <v>26</v>
      </c>
      <c r="C5597" t="s">
        <v>16</v>
      </c>
      <c r="D5597" t="s">
        <v>120</v>
      </c>
      <c r="E5597" t="s">
        <v>120</v>
      </c>
      <c r="F5597" t="s">
        <v>26598</v>
      </c>
      <c r="G5597" s="1">
        <v>44113</v>
      </c>
      <c r="H5597" t="s">
        <v>15539</v>
      </c>
      <c r="I5597" t="s">
        <v>15540</v>
      </c>
      <c r="J5597" t="s">
        <v>31</v>
      </c>
      <c r="K5597">
        <v>5628.1490000000003</v>
      </c>
      <c r="L5597">
        <v>470</v>
      </c>
      <c r="M5597" t="s">
        <v>40</v>
      </c>
      <c r="N5597" s="1">
        <v>44129</v>
      </c>
      <c r="O5597" t="s">
        <v>45</v>
      </c>
      <c r="P5597" t="s">
        <v>34</v>
      </c>
      <c r="Q5597" t="str" cm="1">
        <f t="array" ref="Q5597">_xlfn.IFS(Healthcare_Data_v1_Raw_Data[[#This Row],[Age]]&gt;60,"Senior Citizen",Healthcare_Data_v1_Raw_Data[[#This Row],[Age]]&gt;=36,"Middle",Healthcare_Data_v1_Raw_Data[[#This Row],[Age]]&gt;=18,"Young")</f>
        <v>Young</v>
      </c>
      <c r="R5597" t="str">
        <f>_xlfn.CONCAT(Healthcare_Data_v1_Raw_Data[[#This Row],[Age Group]],"-",Healthcare_Data_v1_Raw_Data[[#This Row],[Gender]])</f>
        <v>Young-Female</v>
      </c>
      <c r="S5597" s="79">
        <f>YEAR(Healthcare_Data_v1_Raw_Data[[#This Row],[Date of Admission]])</f>
        <v>2020</v>
      </c>
      <c r="T5597" s="79" t="str">
        <f>TEXT(Healthcare_Data_v1_Raw_Data[[#This Row],[Date of Admission]],"ddd")</f>
        <v>Fri</v>
      </c>
      <c r="U5597" s="79">
        <f>MONTH(Healthcare_Data_v1_Raw_Data[[#This Row],[Date of Admission]])</f>
        <v>10</v>
      </c>
      <c r="V5597" s="79">
        <f>DAY(Healthcare_Data_v1_Raw_Data[[#This Row],[Date of Admission]])</f>
        <v>9</v>
      </c>
      <c r="W5597" s="79" cm="1">
        <f t="array" ref="W55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98" spans="1:23" x14ac:dyDescent="0.3">
      <c r="A5598" t="s">
        <v>15541</v>
      </c>
      <c r="B5598">
        <v>59</v>
      </c>
      <c r="C5598" t="s">
        <v>16</v>
      </c>
      <c r="D5598" t="s">
        <v>237</v>
      </c>
      <c r="E5598" t="s">
        <v>237</v>
      </c>
      <c r="F5598" t="s">
        <v>26597</v>
      </c>
      <c r="G5598" s="1">
        <v>44388</v>
      </c>
      <c r="H5598" t="s">
        <v>15542</v>
      </c>
      <c r="I5598" t="s">
        <v>15543</v>
      </c>
      <c r="J5598" t="s">
        <v>60</v>
      </c>
      <c r="K5598">
        <v>3329.3782999999999</v>
      </c>
      <c r="L5598">
        <v>446</v>
      </c>
      <c r="M5598" t="s">
        <v>40</v>
      </c>
      <c r="N5598" s="1">
        <v>44392</v>
      </c>
      <c r="O5598" t="s">
        <v>89</v>
      </c>
      <c r="P5598" t="s">
        <v>34</v>
      </c>
      <c r="Q5598" t="str" cm="1">
        <f t="array" ref="Q5598">_xlfn.IFS(Healthcare_Data_v1_Raw_Data[[#This Row],[Age]]&gt;60,"Senior Citizen",Healthcare_Data_v1_Raw_Data[[#This Row],[Age]]&gt;=36,"Middle",Healthcare_Data_v1_Raw_Data[[#This Row],[Age]]&gt;=18,"Young")</f>
        <v>Middle</v>
      </c>
      <c r="R5598" t="str">
        <f>_xlfn.CONCAT(Healthcare_Data_v1_Raw_Data[[#This Row],[Age Group]],"-",Healthcare_Data_v1_Raw_Data[[#This Row],[Gender]])</f>
        <v>Middle-Female</v>
      </c>
      <c r="S5598" s="79">
        <f>YEAR(Healthcare_Data_v1_Raw_Data[[#This Row],[Date of Admission]])</f>
        <v>2021</v>
      </c>
      <c r="T5598" s="79" t="str">
        <f>TEXT(Healthcare_Data_v1_Raw_Data[[#This Row],[Date of Admission]],"ddd")</f>
        <v>Sun</v>
      </c>
      <c r="U5598" s="79">
        <f>MONTH(Healthcare_Data_v1_Raw_Data[[#This Row],[Date of Admission]])</f>
        <v>7</v>
      </c>
      <c r="V5598" s="79">
        <f>DAY(Healthcare_Data_v1_Raw_Data[[#This Row],[Date of Admission]])</f>
        <v>11</v>
      </c>
      <c r="W5598" s="79" cm="1">
        <f t="array" ref="W55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99" spans="1:23" x14ac:dyDescent="0.3">
      <c r="A5599" t="s">
        <v>15544</v>
      </c>
      <c r="B5599">
        <v>44</v>
      </c>
      <c r="C5599" t="s">
        <v>16</v>
      </c>
      <c r="D5599" t="s">
        <v>17</v>
      </c>
      <c r="E5599" t="s">
        <v>17</v>
      </c>
      <c r="F5599" t="s">
        <v>37</v>
      </c>
      <c r="G5599" s="1">
        <v>43852</v>
      </c>
      <c r="H5599" t="s">
        <v>15545</v>
      </c>
      <c r="I5599" t="s">
        <v>15546</v>
      </c>
      <c r="J5599" t="s">
        <v>64</v>
      </c>
      <c r="K5599">
        <v>8228.8151999999991</v>
      </c>
      <c r="L5599">
        <v>313</v>
      </c>
      <c r="M5599" t="s">
        <v>22</v>
      </c>
      <c r="N5599" s="1">
        <v>43863</v>
      </c>
      <c r="O5599" t="s">
        <v>51</v>
      </c>
      <c r="P5599" t="s">
        <v>46</v>
      </c>
      <c r="Q5599" t="str" cm="1">
        <f t="array" ref="Q5599">_xlfn.IFS(Healthcare_Data_v1_Raw_Data[[#This Row],[Age]]&gt;60,"Senior Citizen",Healthcare_Data_v1_Raw_Data[[#This Row],[Age]]&gt;=36,"Middle",Healthcare_Data_v1_Raw_Data[[#This Row],[Age]]&gt;=18,"Young")</f>
        <v>Middle</v>
      </c>
      <c r="R5599" t="str">
        <f>_xlfn.CONCAT(Healthcare_Data_v1_Raw_Data[[#This Row],[Age Group]],"-",Healthcare_Data_v1_Raw_Data[[#This Row],[Gender]])</f>
        <v>Middle-Female</v>
      </c>
      <c r="S5599" s="79">
        <f>YEAR(Healthcare_Data_v1_Raw_Data[[#This Row],[Date of Admission]])</f>
        <v>2020</v>
      </c>
      <c r="T5599" s="79" t="str">
        <f>TEXT(Healthcare_Data_v1_Raw_Data[[#This Row],[Date of Admission]],"ddd")</f>
        <v>Wed</v>
      </c>
      <c r="U5599" s="79">
        <f>MONTH(Healthcare_Data_v1_Raw_Data[[#This Row],[Date of Admission]])</f>
        <v>1</v>
      </c>
      <c r="V5599" s="79">
        <f>DAY(Healthcare_Data_v1_Raw_Data[[#This Row],[Date of Admission]])</f>
        <v>22</v>
      </c>
      <c r="W5599" s="79" cm="1">
        <f t="array" ref="W55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00" spans="1:23" x14ac:dyDescent="0.3">
      <c r="A5600" t="s">
        <v>15547</v>
      </c>
      <c r="B5600">
        <v>70</v>
      </c>
      <c r="C5600" t="s">
        <v>16</v>
      </c>
      <c r="D5600" t="s">
        <v>120</v>
      </c>
      <c r="E5600" t="s">
        <v>120</v>
      </c>
      <c r="F5600" t="s">
        <v>28</v>
      </c>
      <c r="G5600" s="1">
        <v>44438</v>
      </c>
      <c r="H5600" t="s">
        <v>15548</v>
      </c>
      <c r="I5600" t="s">
        <v>15549</v>
      </c>
      <c r="J5600" t="s">
        <v>21</v>
      </c>
      <c r="K5600">
        <v>11825.901400000001</v>
      </c>
      <c r="L5600">
        <v>137</v>
      </c>
      <c r="M5600" t="s">
        <v>40</v>
      </c>
      <c r="N5600" s="1">
        <v>44466</v>
      </c>
      <c r="O5600" t="s">
        <v>33</v>
      </c>
      <c r="P5600" t="s">
        <v>34</v>
      </c>
      <c r="Q5600" t="str" cm="1">
        <f t="array" ref="Q5600">_xlfn.IFS(Healthcare_Data_v1_Raw_Data[[#This Row],[Age]]&gt;60,"Senior Citizen",Healthcare_Data_v1_Raw_Data[[#This Row],[Age]]&gt;=36,"Middle",Healthcare_Data_v1_Raw_Data[[#This Row],[Age]]&gt;=18,"Young")</f>
        <v>Senior Citizen</v>
      </c>
      <c r="R5600" t="str">
        <f>_xlfn.CONCAT(Healthcare_Data_v1_Raw_Data[[#This Row],[Age Group]],"-",Healthcare_Data_v1_Raw_Data[[#This Row],[Gender]])</f>
        <v>Senior Citizen-Female</v>
      </c>
      <c r="S5600" s="79">
        <f>YEAR(Healthcare_Data_v1_Raw_Data[[#This Row],[Date of Admission]])</f>
        <v>2021</v>
      </c>
      <c r="T5600" s="79" t="str">
        <f>TEXT(Healthcare_Data_v1_Raw_Data[[#This Row],[Date of Admission]],"ddd")</f>
        <v>Mon</v>
      </c>
      <c r="U5600" s="79">
        <f>MONTH(Healthcare_Data_v1_Raw_Data[[#This Row],[Date of Admission]])</f>
        <v>8</v>
      </c>
      <c r="V5600" s="79">
        <f>DAY(Healthcare_Data_v1_Raw_Data[[#This Row],[Date of Admission]])</f>
        <v>30</v>
      </c>
      <c r="W5600" s="79" cm="1">
        <f t="array" ref="W56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01" spans="1:23" x14ac:dyDescent="0.3">
      <c r="A5601" t="s">
        <v>1968</v>
      </c>
      <c r="B5601">
        <v>35</v>
      </c>
      <c r="C5601" t="s">
        <v>26</v>
      </c>
      <c r="D5601" t="s">
        <v>52</v>
      </c>
      <c r="E5601" t="s">
        <v>52</v>
      </c>
      <c r="F5601" t="s">
        <v>26598</v>
      </c>
      <c r="G5601" s="1">
        <v>44663</v>
      </c>
      <c r="H5601" t="s">
        <v>15550</v>
      </c>
      <c r="I5601" t="s">
        <v>15551</v>
      </c>
      <c r="J5601" t="s">
        <v>31</v>
      </c>
      <c r="K5601">
        <v>25681.889500000001</v>
      </c>
      <c r="L5601">
        <v>493</v>
      </c>
      <c r="M5601" t="s">
        <v>44</v>
      </c>
      <c r="N5601" s="1">
        <v>44683</v>
      </c>
      <c r="O5601" t="s">
        <v>23</v>
      </c>
      <c r="P5601" t="s">
        <v>24</v>
      </c>
      <c r="Q5601" t="str" cm="1">
        <f t="array" ref="Q5601">_xlfn.IFS(Healthcare_Data_v1_Raw_Data[[#This Row],[Age]]&gt;60,"Senior Citizen",Healthcare_Data_v1_Raw_Data[[#This Row],[Age]]&gt;=36,"Middle",Healthcare_Data_v1_Raw_Data[[#This Row],[Age]]&gt;=18,"Young")</f>
        <v>Young</v>
      </c>
      <c r="R5601" t="str">
        <f>_xlfn.CONCAT(Healthcare_Data_v1_Raw_Data[[#This Row],[Age Group]],"-",Healthcare_Data_v1_Raw_Data[[#This Row],[Gender]])</f>
        <v>Young-Male</v>
      </c>
      <c r="S5601" s="79">
        <f>YEAR(Healthcare_Data_v1_Raw_Data[[#This Row],[Date of Admission]])</f>
        <v>2022</v>
      </c>
      <c r="T5601" s="79" t="str">
        <f>TEXT(Healthcare_Data_v1_Raw_Data[[#This Row],[Date of Admission]],"ddd")</f>
        <v>Tue</v>
      </c>
      <c r="U5601" s="79">
        <f>MONTH(Healthcare_Data_v1_Raw_Data[[#This Row],[Date of Admission]])</f>
        <v>4</v>
      </c>
      <c r="V5601" s="79">
        <f>DAY(Healthcare_Data_v1_Raw_Data[[#This Row],[Date of Admission]])</f>
        <v>12</v>
      </c>
      <c r="W5601" s="79" cm="1">
        <f t="array" ref="W56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02" spans="1:23" x14ac:dyDescent="0.3">
      <c r="A5602" t="s">
        <v>15552</v>
      </c>
      <c r="B5602">
        <v>42</v>
      </c>
      <c r="C5602" t="s">
        <v>26</v>
      </c>
      <c r="D5602" t="s">
        <v>27</v>
      </c>
      <c r="E5602" t="s">
        <v>27</v>
      </c>
      <c r="F5602" t="s">
        <v>26598</v>
      </c>
      <c r="G5602" s="1">
        <v>43685</v>
      </c>
      <c r="H5602" t="s">
        <v>15553</v>
      </c>
      <c r="I5602" t="s">
        <v>3943</v>
      </c>
      <c r="J5602" t="s">
        <v>60</v>
      </c>
      <c r="K5602">
        <v>2913.654</v>
      </c>
      <c r="L5602">
        <v>349</v>
      </c>
      <c r="M5602" t="s">
        <v>40</v>
      </c>
      <c r="N5602" s="1">
        <v>43712</v>
      </c>
      <c r="O5602" t="s">
        <v>51</v>
      </c>
      <c r="P5602" t="s">
        <v>34</v>
      </c>
      <c r="Q5602" t="str" cm="1">
        <f t="array" ref="Q5602">_xlfn.IFS(Healthcare_Data_v1_Raw_Data[[#This Row],[Age]]&gt;60,"Senior Citizen",Healthcare_Data_v1_Raw_Data[[#This Row],[Age]]&gt;=36,"Middle",Healthcare_Data_v1_Raw_Data[[#This Row],[Age]]&gt;=18,"Young")</f>
        <v>Middle</v>
      </c>
      <c r="R5602" t="str">
        <f>_xlfn.CONCAT(Healthcare_Data_v1_Raw_Data[[#This Row],[Age Group]],"-",Healthcare_Data_v1_Raw_Data[[#This Row],[Gender]])</f>
        <v>Middle-Male</v>
      </c>
      <c r="S5602" s="79">
        <f>YEAR(Healthcare_Data_v1_Raw_Data[[#This Row],[Date of Admission]])</f>
        <v>2019</v>
      </c>
      <c r="T5602" s="79" t="str">
        <f>TEXT(Healthcare_Data_v1_Raw_Data[[#This Row],[Date of Admission]],"ddd")</f>
        <v>Thu</v>
      </c>
      <c r="U5602" s="79">
        <f>MONTH(Healthcare_Data_v1_Raw_Data[[#This Row],[Date of Admission]])</f>
        <v>8</v>
      </c>
      <c r="V5602" s="79">
        <f>DAY(Healthcare_Data_v1_Raw_Data[[#This Row],[Date of Admission]])</f>
        <v>8</v>
      </c>
      <c r="W5602" s="79" cm="1">
        <f t="array" ref="W56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03" spans="1:23" x14ac:dyDescent="0.3">
      <c r="A5603" t="s">
        <v>15554</v>
      </c>
      <c r="B5603">
        <v>22</v>
      </c>
      <c r="C5603" t="s">
        <v>16</v>
      </c>
      <c r="D5603" t="s">
        <v>27</v>
      </c>
      <c r="E5603" t="s">
        <v>27</v>
      </c>
      <c r="F5603" t="s">
        <v>73</v>
      </c>
      <c r="G5603" s="1">
        <v>44126</v>
      </c>
      <c r="H5603" t="s">
        <v>15555</v>
      </c>
      <c r="I5603" t="s">
        <v>15556</v>
      </c>
      <c r="J5603" t="s">
        <v>64</v>
      </c>
      <c r="K5603">
        <v>58658.243499999997</v>
      </c>
      <c r="L5603">
        <v>381</v>
      </c>
      <c r="M5603" t="s">
        <v>40</v>
      </c>
      <c r="N5603" s="1">
        <v>44147</v>
      </c>
      <c r="O5603" t="s">
        <v>51</v>
      </c>
      <c r="P5603" t="s">
        <v>46</v>
      </c>
      <c r="Q5603" t="str" cm="1">
        <f t="array" ref="Q5603">_xlfn.IFS(Healthcare_Data_v1_Raw_Data[[#This Row],[Age]]&gt;60,"Senior Citizen",Healthcare_Data_v1_Raw_Data[[#This Row],[Age]]&gt;=36,"Middle",Healthcare_Data_v1_Raw_Data[[#This Row],[Age]]&gt;=18,"Young")</f>
        <v>Young</v>
      </c>
      <c r="R5603" t="str">
        <f>_xlfn.CONCAT(Healthcare_Data_v1_Raw_Data[[#This Row],[Age Group]],"-",Healthcare_Data_v1_Raw_Data[[#This Row],[Gender]])</f>
        <v>Young-Female</v>
      </c>
      <c r="S5603" s="79">
        <f>YEAR(Healthcare_Data_v1_Raw_Data[[#This Row],[Date of Admission]])</f>
        <v>2020</v>
      </c>
      <c r="T5603" s="79" t="str">
        <f>TEXT(Healthcare_Data_v1_Raw_Data[[#This Row],[Date of Admission]],"ddd")</f>
        <v>Thu</v>
      </c>
      <c r="U5603" s="79">
        <f>MONTH(Healthcare_Data_v1_Raw_Data[[#This Row],[Date of Admission]])</f>
        <v>10</v>
      </c>
      <c r="V5603" s="79">
        <f>DAY(Healthcare_Data_v1_Raw_Data[[#This Row],[Date of Admission]])</f>
        <v>22</v>
      </c>
      <c r="W5603" s="79" cm="1">
        <f t="array" ref="W56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04" spans="1:23" x14ac:dyDescent="0.3">
      <c r="A5604" t="s">
        <v>15557</v>
      </c>
      <c r="B5604">
        <v>56</v>
      </c>
      <c r="C5604" t="s">
        <v>16</v>
      </c>
      <c r="D5604" t="s">
        <v>66</v>
      </c>
      <c r="E5604" t="s">
        <v>66</v>
      </c>
      <c r="F5604" t="s">
        <v>73</v>
      </c>
      <c r="G5604" s="1">
        <v>43431</v>
      </c>
      <c r="H5604" t="s">
        <v>15558</v>
      </c>
      <c r="I5604" t="s">
        <v>15559</v>
      </c>
      <c r="J5604" t="s">
        <v>64</v>
      </c>
      <c r="K5604">
        <v>36872.599399999999</v>
      </c>
      <c r="L5604">
        <v>352</v>
      </c>
      <c r="M5604" t="s">
        <v>22</v>
      </c>
      <c r="N5604" s="1">
        <v>43437</v>
      </c>
      <c r="O5604" t="s">
        <v>89</v>
      </c>
      <c r="P5604" t="s">
        <v>46</v>
      </c>
      <c r="Q5604" t="str" cm="1">
        <f t="array" ref="Q5604">_xlfn.IFS(Healthcare_Data_v1_Raw_Data[[#This Row],[Age]]&gt;60,"Senior Citizen",Healthcare_Data_v1_Raw_Data[[#This Row],[Age]]&gt;=36,"Middle",Healthcare_Data_v1_Raw_Data[[#This Row],[Age]]&gt;=18,"Young")</f>
        <v>Middle</v>
      </c>
      <c r="R5604" t="str">
        <f>_xlfn.CONCAT(Healthcare_Data_v1_Raw_Data[[#This Row],[Age Group]],"-",Healthcare_Data_v1_Raw_Data[[#This Row],[Gender]])</f>
        <v>Middle-Female</v>
      </c>
      <c r="S5604" s="79">
        <f>YEAR(Healthcare_Data_v1_Raw_Data[[#This Row],[Date of Admission]])</f>
        <v>2018</v>
      </c>
      <c r="T5604" s="79" t="str">
        <f>TEXT(Healthcare_Data_v1_Raw_Data[[#This Row],[Date of Admission]],"ddd")</f>
        <v>Tue</v>
      </c>
      <c r="U5604" s="79">
        <f>MONTH(Healthcare_Data_v1_Raw_Data[[#This Row],[Date of Admission]])</f>
        <v>11</v>
      </c>
      <c r="V5604" s="79">
        <f>DAY(Healthcare_Data_v1_Raw_Data[[#This Row],[Date of Admission]])</f>
        <v>27</v>
      </c>
      <c r="W5604" s="79" cm="1">
        <f t="array" ref="W56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05" spans="1:23" x14ac:dyDescent="0.3">
      <c r="A5605" t="s">
        <v>10762</v>
      </c>
      <c r="B5605">
        <v>62</v>
      </c>
      <c r="C5605" t="s">
        <v>16</v>
      </c>
      <c r="D5605" t="s">
        <v>36</v>
      </c>
      <c r="E5605" t="s">
        <v>36</v>
      </c>
      <c r="F5605" t="s">
        <v>37</v>
      </c>
      <c r="G5605" s="1">
        <v>44328</v>
      </c>
      <c r="H5605" t="s">
        <v>15560</v>
      </c>
      <c r="I5605" t="s">
        <v>15561</v>
      </c>
      <c r="J5605" t="s">
        <v>21</v>
      </c>
      <c r="K5605">
        <v>24088.2251</v>
      </c>
      <c r="L5605">
        <v>231</v>
      </c>
      <c r="M5605" t="s">
        <v>40</v>
      </c>
      <c r="N5605" s="1">
        <v>44345</v>
      </c>
      <c r="O5605" t="s">
        <v>33</v>
      </c>
      <c r="P5605" t="s">
        <v>34</v>
      </c>
      <c r="Q5605" t="str" cm="1">
        <f t="array" ref="Q5605">_xlfn.IFS(Healthcare_Data_v1_Raw_Data[[#This Row],[Age]]&gt;60,"Senior Citizen",Healthcare_Data_v1_Raw_Data[[#This Row],[Age]]&gt;=36,"Middle",Healthcare_Data_v1_Raw_Data[[#This Row],[Age]]&gt;=18,"Young")</f>
        <v>Senior Citizen</v>
      </c>
      <c r="R5605" t="str">
        <f>_xlfn.CONCAT(Healthcare_Data_v1_Raw_Data[[#This Row],[Age Group]],"-",Healthcare_Data_v1_Raw_Data[[#This Row],[Gender]])</f>
        <v>Senior Citizen-Female</v>
      </c>
      <c r="S5605" s="79">
        <f>YEAR(Healthcare_Data_v1_Raw_Data[[#This Row],[Date of Admission]])</f>
        <v>2021</v>
      </c>
      <c r="T5605" s="79" t="str">
        <f>TEXT(Healthcare_Data_v1_Raw_Data[[#This Row],[Date of Admission]],"ddd")</f>
        <v>Wed</v>
      </c>
      <c r="U5605" s="79">
        <f>MONTH(Healthcare_Data_v1_Raw_Data[[#This Row],[Date of Admission]])</f>
        <v>5</v>
      </c>
      <c r="V5605" s="79">
        <f>DAY(Healthcare_Data_v1_Raw_Data[[#This Row],[Date of Admission]])</f>
        <v>12</v>
      </c>
      <c r="W5605" s="79" cm="1">
        <f t="array" ref="W56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06" spans="1:23" x14ac:dyDescent="0.3">
      <c r="A5606" t="s">
        <v>15562</v>
      </c>
      <c r="B5606">
        <v>78</v>
      </c>
      <c r="C5606" t="s">
        <v>16</v>
      </c>
      <c r="D5606" t="s">
        <v>17</v>
      </c>
      <c r="E5606" t="s">
        <v>17</v>
      </c>
      <c r="F5606" t="s">
        <v>37</v>
      </c>
      <c r="G5606" s="1">
        <v>45223</v>
      </c>
      <c r="H5606" t="s">
        <v>15563</v>
      </c>
      <c r="I5606" t="s">
        <v>15564</v>
      </c>
      <c r="J5606" t="s">
        <v>21</v>
      </c>
      <c r="K5606">
        <v>1605.3081</v>
      </c>
      <c r="L5606">
        <v>214</v>
      </c>
      <c r="M5606" t="s">
        <v>22</v>
      </c>
      <c r="N5606" s="1">
        <v>45227</v>
      </c>
      <c r="O5606" t="s">
        <v>89</v>
      </c>
      <c r="P5606" t="s">
        <v>46</v>
      </c>
      <c r="Q5606" t="str" cm="1">
        <f t="array" ref="Q5606">_xlfn.IFS(Healthcare_Data_v1_Raw_Data[[#This Row],[Age]]&gt;60,"Senior Citizen",Healthcare_Data_v1_Raw_Data[[#This Row],[Age]]&gt;=36,"Middle",Healthcare_Data_v1_Raw_Data[[#This Row],[Age]]&gt;=18,"Young")</f>
        <v>Senior Citizen</v>
      </c>
      <c r="R5606" t="str">
        <f>_xlfn.CONCAT(Healthcare_Data_v1_Raw_Data[[#This Row],[Age Group]],"-",Healthcare_Data_v1_Raw_Data[[#This Row],[Gender]])</f>
        <v>Senior Citizen-Female</v>
      </c>
      <c r="S5606" s="79">
        <f>YEAR(Healthcare_Data_v1_Raw_Data[[#This Row],[Date of Admission]])</f>
        <v>2023</v>
      </c>
      <c r="T5606" s="79" t="str">
        <f>TEXT(Healthcare_Data_v1_Raw_Data[[#This Row],[Date of Admission]],"ddd")</f>
        <v>Tue</v>
      </c>
      <c r="U5606" s="79">
        <f>MONTH(Healthcare_Data_v1_Raw_Data[[#This Row],[Date of Admission]])</f>
        <v>10</v>
      </c>
      <c r="V5606" s="79">
        <f>DAY(Healthcare_Data_v1_Raw_Data[[#This Row],[Date of Admission]])</f>
        <v>24</v>
      </c>
      <c r="W5606" s="79" cm="1">
        <f t="array" ref="W56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07" spans="1:23" x14ac:dyDescent="0.3">
      <c r="A5607" t="s">
        <v>15565</v>
      </c>
      <c r="B5607">
        <v>39</v>
      </c>
      <c r="C5607" t="s">
        <v>16</v>
      </c>
      <c r="D5607" t="s">
        <v>36</v>
      </c>
      <c r="E5607" t="s">
        <v>36</v>
      </c>
      <c r="F5607" t="s">
        <v>18</v>
      </c>
      <c r="G5607" s="1">
        <v>44550</v>
      </c>
      <c r="H5607" t="s">
        <v>15566</v>
      </c>
      <c r="I5607" t="s">
        <v>15567</v>
      </c>
      <c r="J5607" t="s">
        <v>31</v>
      </c>
      <c r="K5607">
        <v>7073.4107000000004</v>
      </c>
      <c r="L5607">
        <v>346</v>
      </c>
      <c r="M5607" t="s">
        <v>40</v>
      </c>
      <c r="N5607" s="1">
        <v>44553</v>
      </c>
      <c r="O5607" t="s">
        <v>33</v>
      </c>
      <c r="P5607" t="s">
        <v>46</v>
      </c>
      <c r="Q5607" t="str" cm="1">
        <f t="array" ref="Q5607">_xlfn.IFS(Healthcare_Data_v1_Raw_Data[[#This Row],[Age]]&gt;60,"Senior Citizen",Healthcare_Data_v1_Raw_Data[[#This Row],[Age]]&gt;=36,"Middle",Healthcare_Data_v1_Raw_Data[[#This Row],[Age]]&gt;=18,"Young")</f>
        <v>Middle</v>
      </c>
      <c r="R5607" t="str">
        <f>_xlfn.CONCAT(Healthcare_Data_v1_Raw_Data[[#This Row],[Age Group]],"-",Healthcare_Data_v1_Raw_Data[[#This Row],[Gender]])</f>
        <v>Middle-Female</v>
      </c>
      <c r="S5607" s="79">
        <f>YEAR(Healthcare_Data_v1_Raw_Data[[#This Row],[Date of Admission]])</f>
        <v>2021</v>
      </c>
      <c r="T5607" s="79" t="str">
        <f>TEXT(Healthcare_Data_v1_Raw_Data[[#This Row],[Date of Admission]],"ddd")</f>
        <v>Mon</v>
      </c>
      <c r="U5607" s="79">
        <f>MONTH(Healthcare_Data_v1_Raw_Data[[#This Row],[Date of Admission]])</f>
        <v>12</v>
      </c>
      <c r="V5607" s="79">
        <f>DAY(Healthcare_Data_v1_Raw_Data[[#This Row],[Date of Admission]])</f>
        <v>20</v>
      </c>
      <c r="W5607" s="79" cm="1">
        <f t="array" ref="W56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08" spans="1:23" x14ac:dyDescent="0.3">
      <c r="A5608" t="s">
        <v>15568</v>
      </c>
      <c r="B5608">
        <v>33</v>
      </c>
      <c r="C5608" t="s">
        <v>26</v>
      </c>
      <c r="D5608" t="s">
        <v>94</v>
      </c>
      <c r="E5608" t="s">
        <v>94</v>
      </c>
      <c r="F5608" t="s">
        <v>28</v>
      </c>
      <c r="G5608" s="1">
        <v>44601</v>
      </c>
      <c r="H5608" t="s">
        <v>291</v>
      </c>
      <c r="I5608" t="s">
        <v>11290</v>
      </c>
      <c r="J5608" t="s">
        <v>64</v>
      </c>
      <c r="K5608">
        <v>4743.6382000000003</v>
      </c>
      <c r="L5608">
        <v>363</v>
      </c>
      <c r="M5608" t="s">
        <v>44</v>
      </c>
      <c r="N5608" s="1">
        <v>44608</v>
      </c>
      <c r="O5608" t="s">
        <v>23</v>
      </c>
      <c r="P5608" t="s">
        <v>24</v>
      </c>
      <c r="Q5608" t="str" cm="1">
        <f t="array" ref="Q5608">_xlfn.IFS(Healthcare_Data_v1_Raw_Data[[#This Row],[Age]]&gt;60,"Senior Citizen",Healthcare_Data_v1_Raw_Data[[#This Row],[Age]]&gt;=36,"Middle",Healthcare_Data_v1_Raw_Data[[#This Row],[Age]]&gt;=18,"Young")</f>
        <v>Young</v>
      </c>
      <c r="R5608" t="str">
        <f>_xlfn.CONCAT(Healthcare_Data_v1_Raw_Data[[#This Row],[Age Group]],"-",Healthcare_Data_v1_Raw_Data[[#This Row],[Gender]])</f>
        <v>Young-Male</v>
      </c>
      <c r="S5608" s="79">
        <f>YEAR(Healthcare_Data_v1_Raw_Data[[#This Row],[Date of Admission]])</f>
        <v>2022</v>
      </c>
      <c r="T5608" s="79" t="str">
        <f>TEXT(Healthcare_Data_v1_Raw_Data[[#This Row],[Date of Admission]],"ddd")</f>
        <v>Wed</v>
      </c>
      <c r="U5608" s="79">
        <f>MONTH(Healthcare_Data_v1_Raw_Data[[#This Row],[Date of Admission]])</f>
        <v>2</v>
      </c>
      <c r="V5608" s="79">
        <f>DAY(Healthcare_Data_v1_Raw_Data[[#This Row],[Date of Admission]])</f>
        <v>9</v>
      </c>
      <c r="W5608" s="79" cm="1">
        <f t="array" ref="W56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09" spans="1:23" x14ac:dyDescent="0.3">
      <c r="A5609" t="s">
        <v>15569</v>
      </c>
      <c r="B5609">
        <v>62</v>
      </c>
      <c r="C5609" t="s">
        <v>26</v>
      </c>
      <c r="D5609" t="s">
        <v>66</v>
      </c>
      <c r="E5609" t="s">
        <v>66</v>
      </c>
      <c r="F5609" t="s">
        <v>26598</v>
      </c>
      <c r="G5609" s="1">
        <v>43933</v>
      </c>
      <c r="H5609" t="s">
        <v>8487</v>
      </c>
      <c r="I5609" t="s">
        <v>15570</v>
      </c>
      <c r="J5609" t="s">
        <v>21</v>
      </c>
      <c r="K5609">
        <v>5241.4808999999996</v>
      </c>
      <c r="L5609">
        <v>269</v>
      </c>
      <c r="M5609" t="s">
        <v>44</v>
      </c>
      <c r="N5609" s="1">
        <v>43957</v>
      </c>
      <c r="O5609" t="s">
        <v>51</v>
      </c>
      <c r="P5609" t="s">
        <v>46</v>
      </c>
      <c r="Q5609" t="str" cm="1">
        <f t="array" ref="Q5609">_xlfn.IFS(Healthcare_Data_v1_Raw_Data[[#This Row],[Age]]&gt;60,"Senior Citizen",Healthcare_Data_v1_Raw_Data[[#This Row],[Age]]&gt;=36,"Middle",Healthcare_Data_v1_Raw_Data[[#This Row],[Age]]&gt;=18,"Young")</f>
        <v>Senior Citizen</v>
      </c>
      <c r="R5609" t="str">
        <f>_xlfn.CONCAT(Healthcare_Data_v1_Raw_Data[[#This Row],[Age Group]],"-",Healthcare_Data_v1_Raw_Data[[#This Row],[Gender]])</f>
        <v>Senior Citizen-Male</v>
      </c>
      <c r="S5609" s="79">
        <f>YEAR(Healthcare_Data_v1_Raw_Data[[#This Row],[Date of Admission]])</f>
        <v>2020</v>
      </c>
      <c r="T5609" s="79" t="str">
        <f>TEXT(Healthcare_Data_v1_Raw_Data[[#This Row],[Date of Admission]],"ddd")</f>
        <v>Sun</v>
      </c>
      <c r="U5609" s="79">
        <f>MONTH(Healthcare_Data_v1_Raw_Data[[#This Row],[Date of Admission]])</f>
        <v>4</v>
      </c>
      <c r="V5609" s="79">
        <f>DAY(Healthcare_Data_v1_Raw_Data[[#This Row],[Date of Admission]])</f>
        <v>12</v>
      </c>
      <c r="W5609" s="79" cm="1">
        <f t="array" ref="W56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0" spans="1:23" x14ac:dyDescent="0.3">
      <c r="A5610" t="s">
        <v>4874</v>
      </c>
      <c r="B5610">
        <v>46</v>
      </c>
      <c r="C5610" t="s">
        <v>16</v>
      </c>
      <c r="D5610" t="s">
        <v>120</v>
      </c>
      <c r="E5610" t="s">
        <v>120</v>
      </c>
      <c r="F5610" t="s">
        <v>18</v>
      </c>
      <c r="G5610" s="1">
        <v>43476</v>
      </c>
      <c r="H5610" t="s">
        <v>15571</v>
      </c>
      <c r="I5610" t="s">
        <v>15572</v>
      </c>
      <c r="J5610" t="s">
        <v>60</v>
      </c>
      <c r="K5610">
        <v>43590.258300000001</v>
      </c>
      <c r="L5610">
        <v>258</v>
      </c>
      <c r="M5610" t="s">
        <v>40</v>
      </c>
      <c r="N5610" s="1">
        <v>43495</v>
      </c>
      <c r="O5610" t="s">
        <v>89</v>
      </c>
      <c r="P5610" t="s">
        <v>46</v>
      </c>
      <c r="Q5610" t="str" cm="1">
        <f t="array" ref="Q5610">_xlfn.IFS(Healthcare_Data_v1_Raw_Data[[#This Row],[Age]]&gt;60,"Senior Citizen",Healthcare_Data_v1_Raw_Data[[#This Row],[Age]]&gt;=36,"Middle",Healthcare_Data_v1_Raw_Data[[#This Row],[Age]]&gt;=18,"Young")</f>
        <v>Middle</v>
      </c>
      <c r="R5610" t="str">
        <f>_xlfn.CONCAT(Healthcare_Data_v1_Raw_Data[[#This Row],[Age Group]],"-",Healthcare_Data_v1_Raw_Data[[#This Row],[Gender]])</f>
        <v>Middle-Female</v>
      </c>
      <c r="S5610" s="79">
        <f>YEAR(Healthcare_Data_v1_Raw_Data[[#This Row],[Date of Admission]])</f>
        <v>2019</v>
      </c>
      <c r="T5610" s="79" t="str">
        <f>TEXT(Healthcare_Data_v1_Raw_Data[[#This Row],[Date of Admission]],"ddd")</f>
        <v>Fri</v>
      </c>
      <c r="U5610" s="79">
        <f>MONTH(Healthcare_Data_v1_Raw_Data[[#This Row],[Date of Admission]])</f>
        <v>1</v>
      </c>
      <c r="V5610" s="79">
        <f>DAY(Healthcare_Data_v1_Raw_Data[[#This Row],[Date of Admission]])</f>
        <v>11</v>
      </c>
      <c r="W5610" s="79" cm="1">
        <f t="array" ref="W56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11" spans="1:23" x14ac:dyDescent="0.3">
      <c r="A5611" t="s">
        <v>15573</v>
      </c>
      <c r="B5611">
        <v>34</v>
      </c>
      <c r="C5611" t="s">
        <v>16</v>
      </c>
      <c r="D5611" t="s">
        <v>36</v>
      </c>
      <c r="E5611" t="s">
        <v>36</v>
      </c>
      <c r="F5611" t="s">
        <v>26598</v>
      </c>
      <c r="G5611" s="1">
        <v>43443</v>
      </c>
      <c r="H5611" t="s">
        <v>7241</v>
      </c>
      <c r="I5611" t="s">
        <v>15574</v>
      </c>
      <c r="J5611" t="s">
        <v>60</v>
      </c>
      <c r="K5611">
        <v>15912.9031</v>
      </c>
      <c r="L5611">
        <v>156</v>
      </c>
      <c r="M5611" t="s">
        <v>22</v>
      </c>
      <c r="N5611" s="1">
        <v>43466</v>
      </c>
      <c r="O5611" t="s">
        <v>51</v>
      </c>
      <c r="P5611" t="s">
        <v>46</v>
      </c>
      <c r="Q5611" t="str" cm="1">
        <f t="array" ref="Q5611">_xlfn.IFS(Healthcare_Data_v1_Raw_Data[[#This Row],[Age]]&gt;60,"Senior Citizen",Healthcare_Data_v1_Raw_Data[[#This Row],[Age]]&gt;=36,"Middle",Healthcare_Data_v1_Raw_Data[[#This Row],[Age]]&gt;=18,"Young")</f>
        <v>Young</v>
      </c>
      <c r="R5611" t="str">
        <f>_xlfn.CONCAT(Healthcare_Data_v1_Raw_Data[[#This Row],[Age Group]],"-",Healthcare_Data_v1_Raw_Data[[#This Row],[Gender]])</f>
        <v>Young-Female</v>
      </c>
      <c r="S5611" s="79">
        <f>YEAR(Healthcare_Data_v1_Raw_Data[[#This Row],[Date of Admission]])</f>
        <v>2018</v>
      </c>
      <c r="T5611" s="79" t="str">
        <f>TEXT(Healthcare_Data_v1_Raw_Data[[#This Row],[Date of Admission]],"ddd")</f>
        <v>Sun</v>
      </c>
      <c r="U5611" s="79">
        <f>MONTH(Healthcare_Data_v1_Raw_Data[[#This Row],[Date of Admission]])</f>
        <v>12</v>
      </c>
      <c r="V5611" s="79">
        <f>DAY(Healthcare_Data_v1_Raw_Data[[#This Row],[Date of Admission]])</f>
        <v>9</v>
      </c>
      <c r="W5611" s="79" cm="1">
        <f t="array" ref="W56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12" spans="1:23" x14ac:dyDescent="0.3">
      <c r="A5612" t="s">
        <v>15575</v>
      </c>
      <c r="B5612">
        <v>39</v>
      </c>
      <c r="C5612" t="s">
        <v>16</v>
      </c>
      <c r="D5612" t="s">
        <v>27</v>
      </c>
      <c r="E5612" t="s">
        <v>27</v>
      </c>
      <c r="F5612" t="s">
        <v>26597</v>
      </c>
      <c r="G5612" s="1">
        <v>44161</v>
      </c>
      <c r="H5612" t="s">
        <v>15576</v>
      </c>
      <c r="I5612" t="s">
        <v>15577</v>
      </c>
      <c r="J5612" t="s">
        <v>60</v>
      </c>
      <c r="K5612">
        <v>28187.112499999999</v>
      </c>
      <c r="L5612">
        <v>390</v>
      </c>
      <c r="M5612" t="s">
        <v>44</v>
      </c>
      <c r="N5612" s="1">
        <v>44178</v>
      </c>
      <c r="O5612" t="s">
        <v>89</v>
      </c>
      <c r="P5612" t="s">
        <v>46</v>
      </c>
      <c r="Q5612" t="str" cm="1">
        <f t="array" ref="Q5612">_xlfn.IFS(Healthcare_Data_v1_Raw_Data[[#This Row],[Age]]&gt;60,"Senior Citizen",Healthcare_Data_v1_Raw_Data[[#This Row],[Age]]&gt;=36,"Middle",Healthcare_Data_v1_Raw_Data[[#This Row],[Age]]&gt;=18,"Young")</f>
        <v>Middle</v>
      </c>
      <c r="R5612" t="str">
        <f>_xlfn.CONCAT(Healthcare_Data_v1_Raw_Data[[#This Row],[Age Group]],"-",Healthcare_Data_v1_Raw_Data[[#This Row],[Gender]])</f>
        <v>Middle-Female</v>
      </c>
      <c r="S5612" s="79">
        <f>YEAR(Healthcare_Data_v1_Raw_Data[[#This Row],[Date of Admission]])</f>
        <v>2020</v>
      </c>
      <c r="T5612" s="79" t="str">
        <f>TEXT(Healthcare_Data_v1_Raw_Data[[#This Row],[Date of Admission]],"ddd")</f>
        <v>Thu</v>
      </c>
      <c r="U5612" s="79">
        <f>MONTH(Healthcare_Data_v1_Raw_Data[[#This Row],[Date of Admission]])</f>
        <v>11</v>
      </c>
      <c r="V5612" s="79">
        <f>DAY(Healthcare_Data_v1_Raw_Data[[#This Row],[Date of Admission]])</f>
        <v>26</v>
      </c>
      <c r="W5612" s="79" cm="1">
        <f t="array" ref="W56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13" spans="1:23" x14ac:dyDescent="0.3">
      <c r="A5613" t="s">
        <v>15578</v>
      </c>
      <c r="B5613">
        <v>28</v>
      </c>
      <c r="C5613" t="s">
        <v>16</v>
      </c>
      <c r="D5613" t="s">
        <v>94</v>
      </c>
      <c r="E5613" t="s">
        <v>94</v>
      </c>
      <c r="F5613" t="s">
        <v>26598</v>
      </c>
      <c r="G5613" s="1">
        <v>43646</v>
      </c>
      <c r="H5613" t="s">
        <v>15579</v>
      </c>
      <c r="I5613" t="s">
        <v>15580</v>
      </c>
      <c r="J5613" t="s">
        <v>55</v>
      </c>
      <c r="K5613">
        <v>13818.403</v>
      </c>
      <c r="L5613">
        <v>316</v>
      </c>
      <c r="M5613" t="s">
        <v>40</v>
      </c>
      <c r="N5613" s="1">
        <v>43648</v>
      </c>
      <c r="O5613" t="s">
        <v>33</v>
      </c>
      <c r="P5613" t="s">
        <v>34</v>
      </c>
      <c r="Q5613" t="str" cm="1">
        <f t="array" ref="Q5613">_xlfn.IFS(Healthcare_Data_v1_Raw_Data[[#This Row],[Age]]&gt;60,"Senior Citizen",Healthcare_Data_v1_Raw_Data[[#This Row],[Age]]&gt;=36,"Middle",Healthcare_Data_v1_Raw_Data[[#This Row],[Age]]&gt;=18,"Young")</f>
        <v>Young</v>
      </c>
      <c r="R5613" t="str">
        <f>_xlfn.CONCAT(Healthcare_Data_v1_Raw_Data[[#This Row],[Age Group]],"-",Healthcare_Data_v1_Raw_Data[[#This Row],[Gender]])</f>
        <v>Young-Female</v>
      </c>
      <c r="S5613" s="79">
        <f>YEAR(Healthcare_Data_v1_Raw_Data[[#This Row],[Date of Admission]])</f>
        <v>2019</v>
      </c>
      <c r="T5613" s="79" t="str">
        <f>TEXT(Healthcare_Data_v1_Raw_Data[[#This Row],[Date of Admission]],"ddd")</f>
        <v>Sun</v>
      </c>
      <c r="U5613" s="79">
        <f>MONTH(Healthcare_Data_v1_Raw_Data[[#This Row],[Date of Admission]])</f>
        <v>6</v>
      </c>
      <c r="V5613" s="79">
        <f>DAY(Healthcare_Data_v1_Raw_Data[[#This Row],[Date of Admission]])</f>
        <v>30</v>
      </c>
      <c r="W5613" s="79" cm="1">
        <f t="array" ref="W56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4" spans="1:23" x14ac:dyDescent="0.3">
      <c r="A5614" t="s">
        <v>15581</v>
      </c>
      <c r="B5614">
        <v>57</v>
      </c>
      <c r="C5614" t="s">
        <v>16</v>
      </c>
      <c r="D5614" t="s">
        <v>66</v>
      </c>
      <c r="E5614" t="s">
        <v>66</v>
      </c>
      <c r="F5614" t="s">
        <v>26598</v>
      </c>
      <c r="G5614" s="1">
        <v>44965</v>
      </c>
      <c r="H5614" t="s">
        <v>15582</v>
      </c>
      <c r="I5614" t="s">
        <v>15583</v>
      </c>
      <c r="J5614" t="s">
        <v>64</v>
      </c>
      <c r="K5614">
        <v>14271.618</v>
      </c>
      <c r="L5614">
        <v>155</v>
      </c>
      <c r="M5614" t="s">
        <v>40</v>
      </c>
      <c r="N5614" s="1">
        <v>44990</v>
      </c>
      <c r="O5614" t="s">
        <v>33</v>
      </c>
      <c r="P5614" t="s">
        <v>24</v>
      </c>
      <c r="Q5614" t="str" cm="1">
        <f t="array" ref="Q5614">_xlfn.IFS(Healthcare_Data_v1_Raw_Data[[#This Row],[Age]]&gt;60,"Senior Citizen",Healthcare_Data_v1_Raw_Data[[#This Row],[Age]]&gt;=36,"Middle",Healthcare_Data_v1_Raw_Data[[#This Row],[Age]]&gt;=18,"Young")</f>
        <v>Middle</v>
      </c>
      <c r="R5614" t="str">
        <f>_xlfn.CONCAT(Healthcare_Data_v1_Raw_Data[[#This Row],[Age Group]],"-",Healthcare_Data_v1_Raw_Data[[#This Row],[Gender]])</f>
        <v>Middle-Female</v>
      </c>
      <c r="S5614" s="79">
        <f>YEAR(Healthcare_Data_v1_Raw_Data[[#This Row],[Date of Admission]])</f>
        <v>2023</v>
      </c>
      <c r="T5614" s="79" t="str">
        <f>TEXT(Healthcare_Data_v1_Raw_Data[[#This Row],[Date of Admission]],"ddd")</f>
        <v>Wed</v>
      </c>
      <c r="U5614" s="79">
        <f>MONTH(Healthcare_Data_v1_Raw_Data[[#This Row],[Date of Admission]])</f>
        <v>2</v>
      </c>
      <c r="V5614" s="79">
        <f>DAY(Healthcare_Data_v1_Raw_Data[[#This Row],[Date of Admission]])</f>
        <v>8</v>
      </c>
      <c r="W5614" s="79" cm="1">
        <f t="array" ref="W56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15" spans="1:23" x14ac:dyDescent="0.3">
      <c r="A5615" t="s">
        <v>15584</v>
      </c>
      <c r="B5615">
        <v>59</v>
      </c>
      <c r="C5615" t="s">
        <v>26</v>
      </c>
      <c r="D5615" t="s">
        <v>237</v>
      </c>
      <c r="E5615" t="s">
        <v>237</v>
      </c>
      <c r="F5615" t="s">
        <v>18</v>
      </c>
      <c r="G5615" s="1">
        <v>44180</v>
      </c>
      <c r="H5615" t="s">
        <v>15585</v>
      </c>
      <c r="I5615" t="s">
        <v>15586</v>
      </c>
      <c r="J5615" t="s">
        <v>21</v>
      </c>
      <c r="K5615">
        <v>55219.033600000002</v>
      </c>
      <c r="L5615">
        <v>472</v>
      </c>
      <c r="M5615" t="s">
        <v>40</v>
      </c>
      <c r="N5615" s="1">
        <v>44202</v>
      </c>
      <c r="O5615" t="s">
        <v>23</v>
      </c>
      <c r="P5615" t="s">
        <v>34</v>
      </c>
      <c r="Q5615" t="str" cm="1">
        <f t="array" ref="Q5615">_xlfn.IFS(Healthcare_Data_v1_Raw_Data[[#This Row],[Age]]&gt;60,"Senior Citizen",Healthcare_Data_v1_Raw_Data[[#This Row],[Age]]&gt;=36,"Middle",Healthcare_Data_v1_Raw_Data[[#This Row],[Age]]&gt;=18,"Young")</f>
        <v>Middle</v>
      </c>
      <c r="R5615" t="str">
        <f>_xlfn.CONCAT(Healthcare_Data_v1_Raw_Data[[#This Row],[Age Group]],"-",Healthcare_Data_v1_Raw_Data[[#This Row],[Gender]])</f>
        <v>Middle-Male</v>
      </c>
      <c r="S5615" s="79">
        <f>YEAR(Healthcare_Data_v1_Raw_Data[[#This Row],[Date of Admission]])</f>
        <v>2020</v>
      </c>
      <c r="T5615" s="79" t="str">
        <f>TEXT(Healthcare_Data_v1_Raw_Data[[#This Row],[Date of Admission]],"ddd")</f>
        <v>Tue</v>
      </c>
      <c r="U5615" s="79">
        <f>MONTH(Healthcare_Data_v1_Raw_Data[[#This Row],[Date of Admission]])</f>
        <v>12</v>
      </c>
      <c r="V5615" s="79">
        <f>DAY(Healthcare_Data_v1_Raw_Data[[#This Row],[Date of Admission]])</f>
        <v>15</v>
      </c>
      <c r="W5615" s="79" cm="1">
        <f t="array" ref="W56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16" spans="1:23" x14ac:dyDescent="0.3">
      <c r="A5616" t="s">
        <v>15587</v>
      </c>
      <c r="B5616">
        <v>42</v>
      </c>
      <c r="C5616" t="s">
        <v>16</v>
      </c>
      <c r="D5616" t="s">
        <v>237</v>
      </c>
      <c r="E5616" t="s">
        <v>237</v>
      </c>
      <c r="F5616" t="s">
        <v>37</v>
      </c>
      <c r="G5616" s="1">
        <v>44000</v>
      </c>
      <c r="H5616" t="s">
        <v>15588</v>
      </c>
      <c r="I5616" t="s">
        <v>15589</v>
      </c>
      <c r="J5616" t="s">
        <v>21</v>
      </c>
      <c r="K5616">
        <v>3942.3317000000002</v>
      </c>
      <c r="L5616">
        <v>407</v>
      </c>
      <c r="M5616" t="s">
        <v>22</v>
      </c>
      <c r="N5616" s="1">
        <v>44004</v>
      </c>
      <c r="O5616" t="s">
        <v>45</v>
      </c>
      <c r="P5616" t="s">
        <v>24</v>
      </c>
      <c r="Q5616" t="str" cm="1">
        <f t="array" ref="Q5616">_xlfn.IFS(Healthcare_Data_v1_Raw_Data[[#This Row],[Age]]&gt;60,"Senior Citizen",Healthcare_Data_v1_Raw_Data[[#This Row],[Age]]&gt;=36,"Middle",Healthcare_Data_v1_Raw_Data[[#This Row],[Age]]&gt;=18,"Young")</f>
        <v>Middle</v>
      </c>
      <c r="R5616" t="str">
        <f>_xlfn.CONCAT(Healthcare_Data_v1_Raw_Data[[#This Row],[Age Group]],"-",Healthcare_Data_v1_Raw_Data[[#This Row],[Gender]])</f>
        <v>Middle-Female</v>
      </c>
      <c r="S5616" s="79">
        <f>YEAR(Healthcare_Data_v1_Raw_Data[[#This Row],[Date of Admission]])</f>
        <v>2020</v>
      </c>
      <c r="T5616" s="79" t="str">
        <f>TEXT(Healthcare_Data_v1_Raw_Data[[#This Row],[Date of Admission]],"ddd")</f>
        <v>Thu</v>
      </c>
      <c r="U5616" s="79">
        <f>MONTH(Healthcare_Data_v1_Raw_Data[[#This Row],[Date of Admission]])</f>
        <v>6</v>
      </c>
      <c r="V5616" s="79">
        <f>DAY(Healthcare_Data_v1_Raw_Data[[#This Row],[Date of Admission]])</f>
        <v>18</v>
      </c>
      <c r="W5616" s="79" cm="1">
        <f t="array" ref="W56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7" spans="1:23" x14ac:dyDescent="0.3">
      <c r="A5617" t="s">
        <v>15590</v>
      </c>
      <c r="B5617">
        <v>82</v>
      </c>
      <c r="C5617" t="s">
        <v>16</v>
      </c>
      <c r="D5617" t="s">
        <v>52</v>
      </c>
      <c r="E5617" t="s">
        <v>52</v>
      </c>
      <c r="F5617" t="s">
        <v>28</v>
      </c>
      <c r="G5617" s="1">
        <v>45041</v>
      </c>
      <c r="H5617" t="s">
        <v>15591</v>
      </c>
      <c r="I5617" t="s">
        <v>15592</v>
      </c>
      <c r="J5617" t="s">
        <v>21</v>
      </c>
      <c r="K5617">
        <v>24965.622100000001</v>
      </c>
      <c r="L5617">
        <v>374</v>
      </c>
      <c r="M5617" t="s">
        <v>22</v>
      </c>
      <c r="N5617" s="1">
        <v>45050</v>
      </c>
      <c r="O5617" t="s">
        <v>89</v>
      </c>
      <c r="P5617" t="s">
        <v>46</v>
      </c>
      <c r="Q5617" t="str" cm="1">
        <f t="array" ref="Q5617">_xlfn.IFS(Healthcare_Data_v1_Raw_Data[[#This Row],[Age]]&gt;60,"Senior Citizen",Healthcare_Data_v1_Raw_Data[[#This Row],[Age]]&gt;=36,"Middle",Healthcare_Data_v1_Raw_Data[[#This Row],[Age]]&gt;=18,"Young")</f>
        <v>Senior Citizen</v>
      </c>
      <c r="R5617" t="str">
        <f>_xlfn.CONCAT(Healthcare_Data_v1_Raw_Data[[#This Row],[Age Group]],"-",Healthcare_Data_v1_Raw_Data[[#This Row],[Gender]])</f>
        <v>Senior Citizen-Female</v>
      </c>
      <c r="S5617" s="79">
        <f>YEAR(Healthcare_Data_v1_Raw_Data[[#This Row],[Date of Admission]])</f>
        <v>2023</v>
      </c>
      <c r="T5617" s="79" t="str">
        <f>TEXT(Healthcare_Data_v1_Raw_Data[[#This Row],[Date of Admission]],"ddd")</f>
        <v>Tue</v>
      </c>
      <c r="U5617" s="79">
        <f>MONTH(Healthcare_Data_v1_Raw_Data[[#This Row],[Date of Admission]])</f>
        <v>4</v>
      </c>
      <c r="V5617" s="79">
        <f>DAY(Healthcare_Data_v1_Raw_Data[[#This Row],[Date of Admission]])</f>
        <v>25</v>
      </c>
      <c r="W5617" s="79" cm="1">
        <f t="array" ref="W56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8" spans="1:23" x14ac:dyDescent="0.3">
      <c r="A5618" t="s">
        <v>15593</v>
      </c>
      <c r="B5618">
        <v>45</v>
      </c>
      <c r="C5618" t="s">
        <v>26</v>
      </c>
      <c r="D5618" t="s">
        <v>36</v>
      </c>
      <c r="E5618" t="s">
        <v>36</v>
      </c>
      <c r="F5618" t="s">
        <v>26598</v>
      </c>
      <c r="G5618" s="1">
        <v>43601</v>
      </c>
      <c r="H5618" t="s">
        <v>15594</v>
      </c>
      <c r="I5618" t="s">
        <v>15595</v>
      </c>
      <c r="J5618" t="s">
        <v>55</v>
      </c>
      <c r="K5618">
        <v>31054.0452</v>
      </c>
      <c r="L5618">
        <v>167</v>
      </c>
      <c r="M5618" t="s">
        <v>22</v>
      </c>
      <c r="N5618" s="1">
        <v>43603</v>
      </c>
      <c r="O5618" t="s">
        <v>51</v>
      </c>
      <c r="P5618" t="s">
        <v>34</v>
      </c>
      <c r="Q5618" t="str" cm="1">
        <f t="array" ref="Q5618">_xlfn.IFS(Healthcare_Data_v1_Raw_Data[[#This Row],[Age]]&gt;60,"Senior Citizen",Healthcare_Data_v1_Raw_Data[[#This Row],[Age]]&gt;=36,"Middle",Healthcare_Data_v1_Raw_Data[[#This Row],[Age]]&gt;=18,"Young")</f>
        <v>Middle</v>
      </c>
      <c r="R5618" t="str">
        <f>_xlfn.CONCAT(Healthcare_Data_v1_Raw_Data[[#This Row],[Age Group]],"-",Healthcare_Data_v1_Raw_Data[[#This Row],[Gender]])</f>
        <v>Middle-Male</v>
      </c>
      <c r="S5618" s="79">
        <f>YEAR(Healthcare_Data_v1_Raw_Data[[#This Row],[Date of Admission]])</f>
        <v>2019</v>
      </c>
      <c r="T5618" s="79" t="str">
        <f>TEXT(Healthcare_Data_v1_Raw_Data[[#This Row],[Date of Admission]],"ddd")</f>
        <v>Thu</v>
      </c>
      <c r="U5618" s="79">
        <f>MONTH(Healthcare_Data_v1_Raw_Data[[#This Row],[Date of Admission]])</f>
        <v>5</v>
      </c>
      <c r="V5618" s="79">
        <f>DAY(Healthcare_Data_v1_Raw_Data[[#This Row],[Date of Admission]])</f>
        <v>16</v>
      </c>
      <c r="W5618" s="79" cm="1">
        <f t="array" ref="W56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9" spans="1:23" x14ac:dyDescent="0.3">
      <c r="A5619" t="s">
        <v>15596</v>
      </c>
      <c r="B5619">
        <v>26</v>
      </c>
      <c r="C5619" t="s">
        <v>26</v>
      </c>
      <c r="D5619" t="s">
        <v>237</v>
      </c>
      <c r="E5619" t="s">
        <v>237</v>
      </c>
      <c r="F5619" t="s">
        <v>37</v>
      </c>
      <c r="G5619" s="1">
        <v>45063</v>
      </c>
      <c r="H5619" t="s">
        <v>13084</v>
      </c>
      <c r="I5619" t="s">
        <v>15597</v>
      </c>
      <c r="J5619" t="s">
        <v>64</v>
      </c>
      <c r="K5619">
        <v>1015.5799</v>
      </c>
      <c r="L5619">
        <v>229</v>
      </c>
      <c r="M5619" t="s">
        <v>22</v>
      </c>
      <c r="N5619" s="1">
        <v>45085</v>
      </c>
      <c r="O5619" t="s">
        <v>23</v>
      </c>
      <c r="P5619" t="s">
        <v>24</v>
      </c>
      <c r="Q5619" t="str" cm="1">
        <f t="array" ref="Q5619">_xlfn.IFS(Healthcare_Data_v1_Raw_Data[[#This Row],[Age]]&gt;60,"Senior Citizen",Healthcare_Data_v1_Raw_Data[[#This Row],[Age]]&gt;=36,"Middle",Healthcare_Data_v1_Raw_Data[[#This Row],[Age]]&gt;=18,"Young")</f>
        <v>Young</v>
      </c>
      <c r="R5619" t="str">
        <f>_xlfn.CONCAT(Healthcare_Data_v1_Raw_Data[[#This Row],[Age Group]],"-",Healthcare_Data_v1_Raw_Data[[#This Row],[Gender]])</f>
        <v>Young-Male</v>
      </c>
      <c r="S5619" s="79">
        <f>YEAR(Healthcare_Data_v1_Raw_Data[[#This Row],[Date of Admission]])</f>
        <v>2023</v>
      </c>
      <c r="T5619" s="79" t="str">
        <f>TEXT(Healthcare_Data_v1_Raw_Data[[#This Row],[Date of Admission]],"ddd")</f>
        <v>Wed</v>
      </c>
      <c r="U5619" s="79">
        <f>MONTH(Healthcare_Data_v1_Raw_Data[[#This Row],[Date of Admission]])</f>
        <v>5</v>
      </c>
      <c r="V5619" s="79">
        <f>DAY(Healthcare_Data_v1_Raw_Data[[#This Row],[Date of Admission]])</f>
        <v>17</v>
      </c>
      <c r="W5619" s="79" cm="1">
        <f t="array" ref="W56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20" spans="1:23" x14ac:dyDescent="0.3">
      <c r="A5620" t="s">
        <v>15598</v>
      </c>
      <c r="B5620">
        <v>60</v>
      </c>
      <c r="C5620" t="s">
        <v>26</v>
      </c>
      <c r="D5620" t="s">
        <v>120</v>
      </c>
      <c r="E5620" t="s">
        <v>120</v>
      </c>
      <c r="F5620" t="s">
        <v>18</v>
      </c>
      <c r="G5620" s="1">
        <v>44788</v>
      </c>
      <c r="H5620" t="s">
        <v>15599</v>
      </c>
      <c r="I5620" t="s">
        <v>15600</v>
      </c>
      <c r="J5620" t="s">
        <v>21</v>
      </c>
      <c r="K5620">
        <v>58411.375999999997</v>
      </c>
      <c r="L5620">
        <v>480</v>
      </c>
      <c r="M5620" t="s">
        <v>40</v>
      </c>
      <c r="N5620" s="1">
        <v>44805</v>
      </c>
      <c r="O5620" t="s">
        <v>23</v>
      </c>
      <c r="P5620" t="s">
        <v>34</v>
      </c>
      <c r="Q5620" t="str" cm="1">
        <f t="array" ref="Q5620">_xlfn.IFS(Healthcare_Data_v1_Raw_Data[[#This Row],[Age]]&gt;60,"Senior Citizen",Healthcare_Data_v1_Raw_Data[[#This Row],[Age]]&gt;=36,"Middle",Healthcare_Data_v1_Raw_Data[[#This Row],[Age]]&gt;=18,"Young")</f>
        <v>Middle</v>
      </c>
      <c r="R5620" t="str">
        <f>_xlfn.CONCAT(Healthcare_Data_v1_Raw_Data[[#This Row],[Age Group]],"-",Healthcare_Data_v1_Raw_Data[[#This Row],[Gender]])</f>
        <v>Middle-Male</v>
      </c>
      <c r="S5620" s="79">
        <f>YEAR(Healthcare_Data_v1_Raw_Data[[#This Row],[Date of Admission]])</f>
        <v>2022</v>
      </c>
      <c r="T5620" s="79" t="str">
        <f>TEXT(Healthcare_Data_v1_Raw_Data[[#This Row],[Date of Admission]],"ddd")</f>
        <v>Mon</v>
      </c>
      <c r="U5620" s="79">
        <f>MONTH(Healthcare_Data_v1_Raw_Data[[#This Row],[Date of Admission]])</f>
        <v>8</v>
      </c>
      <c r="V5620" s="79">
        <f>DAY(Healthcare_Data_v1_Raw_Data[[#This Row],[Date of Admission]])</f>
        <v>15</v>
      </c>
      <c r="W5620" s="79" cm="1">
        <f t="array" ref="W56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21" spans="1:23" x14ac:dyDescent="0.3">
      <c r="A5621" t="s">
        <v>15601</v>
      </c>
      <c r="B5621">
        <v>80</v>
      </c>
      <c r="C5621" t="s">
        <v>26</v>
      </c>
      <c r="D5621" t="s">
        <v>237</v>
      </c>
      <c r="E5621" t="s">
        <v>237</v>
      </c>
      <c r="F5621" t="s">
        <v>26598</v>
      </c>
      <c r="G5621" s="1">
        <v>44452</v>
      </c>
      <c r="H5621" t="s">
        <v>15602</v>
      </c>
      <c r="I5621" t="s">
        <v>235</v>
      </c>
      <c r="J5621" t="s">
        <v>21</v>
      </c>
      <c r="K5621">
        <v>19309.900900000001</v>
      </c>
      <c r="L5621">
        <v>448</v>
      </c>
      <c r="M5621" t="s">
        <v>40</v>
      </c>
      <c r="N5621" s="1">
        <v>44459</v>
      </c>
      <c r="O5621" t="s">
        <v>23</v>
      </c>
      <c r="P5621" t="s">
        <v>24</v>
      </c>
      <c r="Q5621" t="str" cm="1">
        <f t="array" ref="Q5621">_xlfn.IFS(Healthcare_Data_v1_Raw_Data[[#This Row],[Age]]&gt;60,"Senior Citizen",Healthcare_Data_v1_Raw_Data[[#This Row],[Age]]&gt;=36,"Middle",Healthcare_Data_v1_Raw_Data[[#This Row],[Age]]&gt;=18,"Young")</f>
        <v>Senior Citizen</v>
      </c>
      <c r="R5621" t="str">
        <f>_xlfn.CONCAT(Healthcare_Data_v1_Raw_Data[[#This Row],[Age Group]],"-",Healthcare_Data_v1_Raw_Data[[#This Row],[Gender]])</f>
        <v>Senior Citizen-Male</v>
      </c>
      <c r="S5621" s="79">
        <f>YEAR(Healthcare_Data_v1_Raw_Data[[#This Row],[Date of Admission]])</f>
        <v>2021</v>
      </c>
      <c r="T5621" s="79" t="str">
        <f>TEXT(Healthcare_Data_v1_Raw_Data[[#This Row],[Date of Admission]],"ddd")</f>
        <v>Mon</v>
      </c>
      <c r="U5621" s="79">
        <f>MONTH(Healthcare_Data_v1_Raw_Data[[#This Row],[Date of Admission]])</f>
        <v>9</v>
      </c>
      <c r="V5621" s="79">
        <f>DAY(Healthcare_Data_v1_Raw_Data[[#This Row],[Date of Admission]])</f>
        <v>13</v>
      </c>
      <c r="W5621" s="79" cm="1">
        <f t="array" ref="W56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22" spans="1:23" x14ac:dyDescent="0.3">
      <c r="A5622" t="s">
        <v>8789</v>
      </c>
      <c r="B5622">
        <v>29</v>
      </c>
      <c r="C5622" t="s">
        <v>26</v>
      </c>
      <c r="D5622" t="s">
        <v>120</v>
      </c>
      <c r="E5622" t="s">
        <v>120</v>
      </c>
      <c r="F5622" t="s">
        <v>26598</v>
      </c>
      <c r="G5622" s="1">
        <v>45003</v>
      </c>
      <c r="H5622" t="s">
        <v>15603</v>
      </c>
      <c r="I5622" t="s">
        <v>15604</v>
      </c>
      <c r="J5622" t="s">
        <v>60</v>
      </c>
      <c r="K5622">
        <v>19512.049200000001</v>
      </c>
      <c r="L5622">
        <v>359</v>
      </c>
      <c r="M5622" t="s">
        <v>22</v>
      </c>
      <c r="N5622" s="1">
        <v>45015</v>
      </c>
      <c r="O5622" t="s">
        <v>51</v>
      </c>
      <c r="P5622" t="s">
        <v>24</v>
      </c>
      <c r="Q5622" t="str" cm="1">
        <f t="array" ref="Q5622">_xlfn.IFS(Healthcare_Data_v1_Raw_Data[[#This Row],[Age]]&gt;60,"Senior Citizen",Healthcare_Data_v1_Raw_Data[[#This Row],[Age]]&gt;=36,"Middle",Healthcare_Data_v1_Raw_Data[[#This Row],[Age]]&gt;=18,"Young")</f>
        <v>Young</v>
      </c>
      <c r="R5622" t="str">
        <f>_xlfn.CONCAT(Healthcare_Data_v1_Raw_Data[[#This Row],[Age Group]],"-",Healthcare_Data_v1_Raw_Data[[#This Row],[Gender]])</f>
        <v>Young-Male</v>
      </c>
      <c r="S5622" s="79">
        <f>YEAR(Healthcare_Data_v1_Raw_Data[[#This Row],[Date of Admission]])</f>
        <v>2023</v>
      </c>
      <c r="T5622" s="79" t="str">
        <f>TEXT(Healthcare_Data_v1_Raw_Data[[#This Row],[Date of Admission]],"ddd")</f>
        <v>Sat</v>
      </c>
      <c r="U5622" s="79">
        <f>MONTH(Healthcare_Data_v1_Raw_Data[[#This Row],[Date of Admission]])</f>
        <v>3</v>
      </c>
      <c r="V5622" s="79">
        <f>DAY(Healthcare_Data_v1_Raw_Data[[#This Row],[Date of Admission]])</f>
        <v>18</v>
      </c>
      <c r="W5622" s="79" cm="1">
        <f t="array" ref="W56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23" spans="1:23" x14ac:dyDescent="0.3">
      <c r="A5623" t="s">
        <v>15605</v>
      </c>
      <c r="B5623">
        <v>69</v>
      </c>
      <c r="C5623" t="s">
        <v>26</v>
      </c>
      <c r="D5623" t="s">
        <v>66</v>
      </c>
      <c r="E5623" t="s">
        <v>66</v>
      </c>
      <c r="F5623" t="s">
        <v>18</v>
      </c>
      <c r="G5623" s="1">
        <v>43945</v>
      </c>
      <c r="H5623" t="s">
        <v>15606</v>
      </c>
      <c r="I5623" t="s">
        <v>15607</v>
      </c>
      <c r="J5623" t="s">
        <v>21</v>
      </c>
      <c r="K5623">
        <v>13203.493700000001</v>
      </c>
      <c r="L5623">
        <v>385</v>
      </c>
      <c r="M5623" t="s">
        <v>40</v>
      </c>
      <c r="N5623" s="1">
        <v>43960</v>
      </c>
      <c r="O5623" t="s">
        <v>23</v>
      </c>
      <c r="P5623" t="s">
        <v>24</v>
      </c>
      <c r="Q5623" t="str" cm="1">
        <f t="array" ref="Q5623">_xlfn.IFS(Healthcare_Data_v1_Raw_Data[[#This Row],[Age]]&gt;60,"Senior Citizen",Healthcare_Data_v1_Raw_Data[[#This Row],[Age]]&gt;=36,"Middle",Healthcare_Data_v1_Raw_Data[[#This Row],[Age]]&gt;=18,"Young")</f>
        <v>Senior Citizen</v>
      </c>
      <c r="R5623" t="str">
        <f>_xlfn.CONCAT(Healthcare_Data_v1_Raw_Data[[#This Row],[Age Group]],"-",Healthcare_Data_v1_Raw_Data[[#This Row],[Gender]])</f>
        <v>Senior Citizen-Male</v>
      </c>
      <c r="S5623" s="79">
        <f>YEAR(Healthcare_Data_v1_Raw_Data[[#This Row],[Date of Admission]])</f>
        <v>2020</v>
      </c>
      <c r="T5623" s="79" t="str">
        <f>TEXT(Healthcare_Data_v1_Raw_Data[[#This Row],[Date of Admission]],"ddd")</f>
        <v>Fri</v>
      </c>
      <c r="U5623" s="79">
        <f>MONTH(Healthcare_Data_v1_Raw_Data[[#This Row],[Date of Admission]])</f>
        <v>4</v>
      </c>
      <c r="V5623" s="79">
        <f>DAY(Healthcare_Data_v1_Raw_Data[[#This Row],[Date of Admission]])</f>
        <v>24</v>
      </c>
      <c r="W5623" s="79" cm="1">
        <f t="array" ref="W56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24" spans="1:23" x14ac:dyDescent="0.3">
      <c r="A5624" t="s">
        <v>15608</v>
      </c>
      <c r="B5624">
        <v>53</v>
      </c>
      <c r="C5624" t="s">
        <v>16</v>
      </c>
      <c r="D5624" t="s">
        <v>237</v>
      </c>
      <c r="E5624" t="s">
        <v>237</v>
      </c>
      <c r="F5624" t="s">
        <v>28</v>
      </c>
      <c r="G5624" s="1">
        <v>44219</v>
      </c>
      <c r="H5624" t="s">
        <v>15609</v>
      </c>
      <c r="I5624" t="s">
        <v>15610</v>
      </c>
      <c r="J5624" t="s">
        <v>21</v>
      </c>
      <c r="K5624">
        <v>41293.145199999999</v>
      </c>
      <c r="L5624">
        <v>226</v>
      </c>
      <c r="M5624" t="s">
        <v>40</v>
      </c>
      <c r="N5624" s="1">
        <v>44237</v>
      </c>
      <c r="O5624" t="s">
        <v>23</v>
      </c>
      <c r="P5624" t="s">
        <v>46</v>
      </c>
      <c r="Q5624" t="str" cm="1">
        <f t="array" ref="Q5624">_xlfn.IFS(Healthcare_Data_v1_Raw_Data[[#This Row],[Age]]&gt;60,"Senior Citizen",Healthcare_Data_v1_Raw_Data[[#This Row],[Age]]&gt;=36,"Middle",Healthcare_Data_v1_Raw_Data[[#This Row],[Age]]&gt;=18,"Young")</f>
        <v>Middle</v>
      </c>
      <c r="R5624" t="str">
        <f>_xlfn.CONCAT(Healthcare_Data_v1_Raw_Data[[#This Row],[Age Group]],"-",Healthcare_Data_v1_Raw_Data[[#This Row],[Gender]])</f>
        <v>Middle-Female</v>
      </c>
      <c r="S5624" s="79">
        <f>YEAR(Healthcare_Data_v1_Raw_Data[[#This Row],[Date of Admission]])</f>
        <v>2021</v>
      </c>
      <c r="T5624" s="79" t="str">
        <f>TEXT(Healthcare_Data_v1_Raw_Data[[#This Row],[Date of Admission]],"ddd")</f>
        <v>Sat</v>
      </c>
      <c r="U5624" s="79">
        <f>MONTH(Healthcare_Data_v1_Raw_Data[[#This Row],[Date of Admission]])</f>
        <v>1</v>
      </c>
      <c r="V5624" s="79">
        <f>DAY(Healthcare_Data_v1_Raw_Data[[#This Row],[Date of Admission]])</f>
        <v>23</v>
      </c>
      <c r="W5624" s="79" cm="1">
        <f t="array" ref="W56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25" spans="1:23" x14ac:dyDescent="0.3">
      <c r="A5625" t="s">
        <v>15611</v>
      </c>
      <c r="B5625">
        <v>37</v>
      </c>
      <c r="C5625" t="s">
        <v>16</v>
      </c>
      <c r="D5625" t="s">
        <v>27</v>
      </c>
      <c r="E5625" t="s">
        <v>27</v>
      </c>
      <c r="F5625" t="s">
        <v>73</v>
      </c>
      <c r="G5625" s="1">
        <v>44515</v>
      </c>
      <c r="H5625" t="s">
        <v>15612</v>
      </c>
      <c r="I5625" t="s">
        <v>15613</v>
      </c>
      <c r="J5625" t="s">
        <v>60</v>
      </c>
      <c r="K5625">
        <v>41365.930800000002</v>
      </c>
      <c r="L5625">
        <v>487</v>
      </c>
      <c r="M5625" t="s">
        <v>40</v>
      </c>
      <c r="N5625" s="1">
        <v>44530</v>
      </c>
      <c r="O5625" t="s">
        <v>23</v>
      </c>
      <c r="P5625" t="s">
        <v>34</v>
      </c>
      <c r="Q5625" t="str" cm="1">
        <f t="array" ref="Q5625">_xlfn.IFS(Healthcare_Data_v1_Raw_Data[[#This Row],[Age]]&gt;60,"Senior Citizen",Healthcare_Data_v1_Raw_Data[[#This Row],[Age]]&gt;=36,"Middle",Healthcare_Data_v1_Raw_Data[[#This Row],[Age]]&gt;=18,"Young")</f>
        <v>Middle</v>
      </c>
      <c r="R5625" t="str">
        <f>_xlfn.CONCAT(Healthcare_Data_v1_Raw_Data[[#This Row],[Age Group]],"-",Healthcare_Data_v1_Raw_Data[[#This Row],[Gender]])</f>
        <v>Middle-Female</v>
      </c>
      <c r="S5625" s="79">
        <f>YEAR(Healthcare_Data_v1_Raw_Data[[#This Row],[Date of Admission]])</f>
        <v>2021</v>
      </c>
      <c r="T5625" s="79" t="str">
        <f>TEXT(Healthcare_Data_v1_Raw_Data[[#This Row],[Date of Admission]],"ddd")</f>
        <v>Mon</v>
      </c>
      <c r="U5625" s="79">
        <f>MONTH(Healthcare_Data_v1_Raw_Data[[#This Row],[Date of Admission]])</f>
        <v>11</v>
      </c>
      <c r="V5625" s="79">
        <f>DAY(Healthcare_Data_v1_Raw_Data[[#This Row],[Date of Admission]])</f>
        <v>15</v>
      </c>
      <c r="W5625" s="79" cm="1">
        <f t="array" ref="W56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26" spans="1:23" x14ac:dyDescent="0.3">
      <c r="A5626" t="s">
        <v>15614</v>
      </c>
      <c r="B5626">
        <v>25</v>
      </c>
      <c r="C5626" t="s">
        <v>16</v>
      </c>
      <c r="D5626" t="s">
        <v>36</v>
      </c>
      <c r="E5626" t="s">
        <v>36</v>
      </c>
      <c r="F5626" t="s">
        <v>28</v>
      </c>
      <c r="G5626" s="1">
        <v>44484</v>
      </c>
      <c r="H5626" t="s">
        <v>15615</v>
      </c>
      <c r="I5626" t="s">
        <v>1391</v>
      </c>
      <c r="J5626" t="s">
        <v>60</v>
      </c>
      <c r="K5626">
        <v>43798.995600000002</v>
      </c>
      <c r="L5626">
        <v>401</v>
      </c>
      <c r="M5626" t="s">
        <v>40</v>
      </c>
      <c r="N5626" s="1">
        <v>44512</v>
      </c>
      <c r="O5626" t="s">
        <v>23</v>
      </c>
      <c r="P5626" t="s">
        <v>46</v>
      </c>
      <c r="Q5626" t="str" cm="1">
        <f t="array" ref="Q5626">_xlfn.IFS(Healthcare_Data_v1_Raw_Data[[#This Row],[Age]]&gt;60,"Senior Citizen",Healthcare_Data_v1_Raw_Data[[#This Row],[Age]]&gt;=36,"Middle",Healthcare_Data_v1_Raw_Data[[#This Row],[Age]]&gt;=18,"Young")</f>
        <v>Young</v>
      </c>
      <c r="R5626" t="str">
        <f>_xlfn.CONCAT(Healthcare_Data_v1_Raw_Data[[#This Row],[Age Group]],"-",Healthcare_Data_v1_Raw_Data[[#This Row],[Gender]])</f>
        <v>Young-Female</v>
      </c>
      <c r="S5626" s="79">
        <f>YEAR(Healthcare_Data_v1_Raw_Data[[#This Row],[Date of Admission]])</f>
        <v>2021</v>
      </c>
      <c r="T5626" s="79" t="str">
        <f>TEXT(Healthcare_Data_v1_Raw_Data[[#This Row],[Date of Admission]],"ddd")</f>
        <v>Fri</v>
      </c>
      <c r="U5626" s="79">
        <f>MONTH(Healthcare_Data_v1_Raw_Data[[#This Row],[Date of Admission]])</f>
        <v>10</v>
      </c>
      <c r="V5626" s="79">
        <f>DAY(Healthcare_Data_v1_Raw_Data[[#This Row],[Date of Admission]])</f>
        <v>15</v>
      </c>
      <c r="W5626" s="79" cm="1">
        <f t="array" ref="W5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27" spans="1:23" x14ac:dyDescent="0.3">
      <c r="A5627" t="s">
        <v>15616</v>
      </c>
      <c r="B5627">
        <v>56</v>
      </c>
      <c r="C5627" t="s">
        <v>26</v>
      </c>
      <c r="D5627" t="s">
        <v>66</v>
      </c>
      <c r="E5627" t="s">
        <v>66</v>
      </c>
      <c r="F5627" t="s">
        <v>37</v>
      </c>
      <c r="G5627" s="1">
        <v>45204</v>
      </c>
      <c r="H5627" t="s">
        <v>15617</v>
      </c>
      <c r="I5627" t="s">
        <v>15618</v>
      </c>
      <c r="J5627" t="s">
        <v>55</v>
      </c>
      <c r="K5627">
        <v>21093.184499999999</v>
      </c>
      <c r="L5627">
        <v>258</v>
      </c>
      <c r="M5627" t="s">
        <v>22</v>
      </c>
      <c r="N5627" s="1">
        <v>45215</v>
      </c>
      <c r="O5627" t="s">
        <v>33</v>
      </c>
      <c r="P5627" t="s">
        <v>34</v>
      </c>
      <c r="Q5627" t="str" cm="1">
        <f t="array" ref="Q5627">_xlfn.IFS(Healthcare_Data_v1_Raw_Data[[#This Row],[Age]]&gt;60,"Senior Citizen",Healthcare_Data_v1_Raw_Data[[#This Row],[Age]]&gt;=36,"Middle",Healthcare_Data_v1_Raw_Data[[#This Row],[Age]]&gt;=18,"Young")</f>
        <v>Middle</v>
      </c>
      <c r="R5627" t="str">
        <f>_xlfn.CONCAT(Healthcare_Data_v1_Raw_Data[[#This Row],[Age Group]],"-",Healthcare_Data_v1_Raw_Data[[#This Row],[Gender]])</f>
        <v>Middle-Male</v>
      </c>
      <c r="S5627" s="79">
        <f>YEAR(Healthcare_Data_v1_Raw_Data[[#This Row],[Date of Admission]])</f>
        <v>2023</v>
      </c>
      <c r="T5627" s="79" t="str">
        <f>TEXT(Healthcare_Data_v1_Raw_Data[[#This Row],[Date of Admission]],"ddd")</f>
        <v>Thu</v>
      </c>
      <c r="U5627" s="79">
        <f>MONTH(Healthcare_Data_v1_Raw_Data[[#This Row],[Date of Admission]])</f>
        <v>10</v>
      </c>
      <c r="V5627" s="79">
        <f>DAY(Healthcare_Data_v1_Raw_Data[[#This Row],[Date of Admission]])</f>
        <v>5</v>
      </c>
      <c r="W5627" s="79" cm="1">
        <f t="array" ref="W56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28" spans="1:23" x14ac:dyDescent="0.3">
      <c r="A5628" t="s">
        <v>15619</v>
      </c>
      <c r="B5628">
        <v>70</v>
      </c>
      <c r="C5628" t="s">
        <v>16</v>
      </c>
      <c r="D5628" t="s">
        <v>52</v>
      </c>
      <c r="E5628" t="s">
        <v>52</v>
      </c>
      <c r="F5628" t="s">
        <v>37</v>
      </c>
      <c r="G5628" s="1">
        <v>44047</v>
      </c>
      <c r="H5628" t="s">
        <v>15620</v>
      </c>
      <c r="I5628" t="s">
        <v>530</v>
      </c>
      <c r="J5628" t="s">
        <v>21</v>
      </c>
      <c r="K5628">
        <v>15868.7006</v>
      </c>
      <c r="L5628">
        <v>122</v>
      </c>
      <c r="M5628" t="s">
        <v>22</v>
      </c>
      <c r="N5628" s="1">
        <v>44053</v>
      </c>
      <c r="O5628" t="s">
        <v>23</v>
      </c>
      <c r="P5628" t="s">
        <v>46</v>
      </c>
      <c r="Q5628" t="str" cm="1">
        <f t="array" ref="Q5628">_xlfn.IFS(Healthcare_Data_v1_Raw_Data[[#This Row],[Age]]&gt;60,"Senior Citizen",Healthcare_Data_v1_Raw_Data[[#This Row],[Age]]&gt;=36,"Middle",Healthcare_Data_v1_Raw_Data[[#This Row],[Age]]&gt;=18,"Young")</f>
        <v>Senior Citizen</v>
      </c>
      <c r="R5628" t="str">
        <f>_xlfn.CONCAT(Healthcare_Data_v1_Raw_Data[[#This Row],[Age Group]],"-",Healthcare_Data_v1_Raw_Data[[#This Row],[Gender]])</f>
        <v>Senior Citizen-Female</v>
      </c>
      <c r="S5628" s="79">
        <f>YEAR(Healthcare_Data_v1_Raw_Data[[#This Row],[Date of Admission]])</f>
        <v>2020</v>
      </c>
      <c r="T5628" s="79" t="str">
        <f>TEXT(Healthcare_Data_v1_Raw_Data[[#This Row],[Date of Admission]],"ddd")</f>
        <v>Tue</v>
      </c>
      <c r="U5628" s="79">
        <f>MONTH(Healthcare_Data_v1_Raw_Data[[#This Row],[Date of Admission]])</f>
        <v>8</v>
      </c>
      <c r="V5628" s="79">
        <f>DAY(Healthcare_Data_v1_Raw_Data[[#This Row],[Date of Admission]])</f>
        <v>4</v>
      </c>
      <c r="W5628" s="79" cm="1">
        <f t="array" ref="W56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29" spans="1:23" x14ac:dyDescent="0.3">
      <c r="A5629" t="s">
        <v>15621</v>
      </c>
      <c r="B5629">
        <v>48</v>
      </c>
      <c r="C5629" t="s">
        <v>16</v>
      </c>
      <c r="D5629" t="s">
        <v>17</v>
      </c>
      <c r="E5629" t="s">
        <v>17</v>
      </c>
      <c r="F5629" t="s">
        <v>37</v>
      </c>
      <c r="G5629" s="1">
        <v>43928</v>
      </c>
      <c r="H5629" t="s">
        <v>15622</v>
      </c>
      <c r="I5629" t="s">
        <v>15623</v>
      </c>
      <c r="J5629" t="s">
        <v>21</v>
      </c>
      <c r="K5629">
        <v>7911.7896000000001</v>
      </c>
      <c r="L5629">
        <v>317</v>
      </c>
      <c r="M5629" t="s">
        <v>22</v>
      </c>
      <c r="N5629" s="1">
        <v>43934</v>
      </c>
      <c r="O5629" t="s">
        <v>23</v>
      </c>
      <c r="P5629" t="s">
        <v>34</v>
      </c>
      <c r="Q5629" t="str" cm="1">
        <f t="array" ref="Q5629">_xlfn.IFS(Healthcare_Data_v1_Raw_Data[[#This Row],[Age]]&gt;60,"Senior Citizen",Healthcare_Data_v1_Raw_Data[[#This Row],[Age]]&gt;=36,"Middle",Healthcare_Data_v1_Raw_Data[[#This Row],[Age]]&gt;=18,"Young")</f>
        <v>Middle</v>
      </c>
      <c r="R5629" t="str">
        <f>_xlfn.CONCAT(Healthcare_Data_v1_Raw_Data[[#This Row],[Age Group]],"-",Healthcare_Data_v1_Raw_Data[[#This Row],[Gender]])</f>
        <v>Middle-Female</v>
      </c>
      <c r="S5629" s="79">
        <f>YEAR(Healthcare_Data_v1_Raw_Data[[#This Row],[Date of Admission]])</f>
        <v>2020</v>
      </c>
      <c r="T5629" s="79" t="str">
        <f>TEXT(Healthcare_Data_v1_Raw_Data[[#This Row],[Date of Admission]],"ddd")</f>
        <v>Tue</v>
      </c>
      <c r="U5629" s="79">
        <f>MONTH(Healthcare_Data_v1_Raw_Data[[#This Row],[Date of Admission]])</f>
        <v>4</v>
      </c>
      <c r="V5629" s="79">
        <f>DAY(Healthcare_Data_v1_Raw_Data[[#This Row],[Date of Admission]])</f>
        <v>7</v>
      </c>
      <c r="W5629" s="79" cm="1">
        <f t="array" ref="W56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30" spans="1:23" x14ac:dyDescent="0.3">
      <c r="A5630" t="s">
        <v>15624</v>
      </c>
      <c r="B5630">
        <v>55</v>
      </c>
      <c r="C5630" t="s">
        <v>26</v>
      </c>
      <c r="D5630" t="s">
        <v>52</v>
      </c>
      <c r="E5630" t="s">
        <v>52</v>
      </c>
      <c r="F5630" t="s">
        <v>26598</v>
      </c>
      <c r="G5630" s="1">
        <v>45055</v>
      </c>
      <c r="H5630" t="s">
        <v>15625</v>
      </c>
      <c r="I5630" t="s">
        <v>15626</v>
      </c>
      <c r="J5630" t="s">
        <v>64</v>
      </c>
      <c r="K5630">
        <v>19845.079600000001</v>
      </c>
      <c r="L5630">
        <v>149</v>
      </c>
      <c r="M5630" t="s">
        <v>40</v>
      </c>
      <c r="N5630" s="1">
        <v>45060</v>
      </c>
      <c r="O5630" t="s">
        <v>33</v>
      </c>
      <c r="P5630" t="s">
        <v>34</v>
      </c>
      <c r="Q5630" t="str" cm="1">
        <f t="array" ref="Q5630">_xlfn.IFS(Healthcare_Data_v1_Raw_Data[[#This Row],[Age]]&gt;60,"Senior Citizen",Healthcare_Data_v1_Raw_Data[[#This Row],[Age]]&gt;=36,"Middle",Healthcare_Data_v1_Raw_Data[[#This Row],[Age]]&gt;=18,"Young")</f>
        <v>Middle</v>
      </c>
      <c r="R5630" t="str">
        <f>_xlfn.CONCAT(Healthcare_Data_v1_Raw_Data[[#This Row],[Age Group]],"-",Healthcare_Data_v1_Raw_Data[[#This Row],[Gender]])</f>
        <v>Middle-Male</v>
      </c>
      <c r="S5630" s="79">
        <f>YEAR(Healthcare_Data_v1_Raw_Data[[#This Row],[Date of Admission]])</f>
        <v>2023</v>
      </c>
      <c r="T5630" s="79" t="str">
        <f>TEXT(Healthcare_Data_v1_Raw_Data[[#This Row],[Date of Admission]],"ddd")</f>
        <v>Tue</v>
      </c>
      <c r="U5630" s="79">
        <f>MONTH(Healthcare_Data_v1_Raw_Data[[#This Row],[Date of Admission]])</f>
        <v>5</v>
      </c>
      <c r="V5630" s="79">
        <f>DAY(Healthcare_Data_v1_Raw_Data[[#This Row],[Date of Admission]])</f>
        <v>9</v>
      </c>
      <c r="W5630" s="79" cm="1">
        <f t="array" ref="W56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31" spans="1:23" x14ac:dyDescent="0.3">
      <c r="A5631" t="s">
        <v>15627</v>
      </c>
      <c r="B5631">
        <v>72</v>
      </c>
      <c r="C5631" t="s">
        <v>16</v>
      </c>
      <c r="D5631" t="s">
        <v>52</v>
      </c>
      <c r="E5631" t="s">
        <v>52</v>
      </c>
      <c r="F5631" t="s">
        <v>28</v>
      </c>
      <c r="G5631" s="1">
        <v>44561</v>
      </c>
      <c r="H5631" t="s">
        <v>15628</v>
      </c>
      <c r="I5631" t="s">
        <v>15629</v>
      </c>
      <c r="J5631" t="s">
        <v>21</v>
      </c>
      <c r="K5631">
        <v>19138.001100000001</v>
      </c>
      <c r="L5631">
        <v>212</v>
      </c>
      <c r="M5631" t="s">
        <v>40</v>
      </c>
      <c r="N5631" s="1">
        <v>44584</v>
      </c>
      <c r="O5631" t="s">
        <v>23</v>
      </c>
      <c r="P5631" t="s">
        <v>24</v>
      </c>
      <c r="Q5631" t="str" cm="1">
        <f t="array" ref="Q5631">_xlfn.IFS(Healthcare_Data_v1_Raw_Data[[#This Row],[Age]]&gt;60,"Senior Citizen",Healthcare_Data_v1_Raw_Data[[#This Row],[Age]]&gt;=36,"Middle",Healthcare_Data_v1_Raw_Data[[#This Row],[Age]]&gt;=18,"Young")</f>
        <v>Senior Citizen</v>
      </c>
      <c r="R5631" t="str">
        <f>_xlfn.CONCAT(Healthcare_Data_v1_Raw_Data[[#This Row],[Age Group]],"-",Healthcare_Data_v1_Raw_Data[[#This Row],[Gender]])</f>
        <v>Senior Citizen-Female</v>
      </c>
      <c r="S5631" s="79">
        <f>YEAR(Healthcare_Data_v1_Raw_Data[[#This Row],[Date of Admission]])</f>
        <v>2021</v>
      </c>
      <c r="T5631" s="79" t="str">
        <f>TEXT(Healthcare_Data_v1_Raw_Data[[#This Row],[Date of Admission]],"ddd")</f>
        <v>Fri</v>
      </c>
      <c r="U5631" s="79">
        <f>MONTH(Healthcare_Data_v1_Raw_Data[[#This Row],[Date of Admission]])</f>
        <v>12</v>
      </c>
      <c r="V5631" s="79">
        <f>DAY(Healthcare_Data_v1_Raw_Data[[#This Row],[Date of Admission]])</f>
        <v>31</v>
      </c>
      <c r="W5631" s="79" cm="1">
        <f t="array" ref="W56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32" spans="1:23" x14ac:dyDescent="0.3">
      <c r="A5632" t="s">
        <v>15630</v>
      </c>
      <c r="B5632">
        <v>65</v>
      </c>
      <c r="C5632" t="s">
        <v>16</v>
      </c>
      <c r="D5632" t="s">
        <v>27</v>
      </c>
      <c r="E5632" t="s">
        <v>27</v>
      </c>
      <c r="F5632" t="s">
        <v>28</v>
      </c>
      <c r="G5632" s="1">
        <v>44390</v>
      </c>
      <c r="H5632" t="s">
        <v>15631</v>
      </c>
      <c r="I5632" t="s">
        <v>15632</v>
      </c>
      <c r="J5632" t="s">
        <v>21</v>
      </c>
      <c r="K5632">
        <v>3870.1264000000001</v>
      </c>
      <c r="L5632">
        <v>190</v>
      </c>
      <c r="M5632" t="s">
        <v>44</v>
      </c>
      <c r="N5632" s="1">
        <v>44411</v>
      </c>
      <c r="O5632" t="s">
        <v>33</v>
      </c>
      <c r="P5632" t="s">
        <v>24</v>
      </c>
      <c r="Q5632" t="str" cm="1">
        <f t="array" ref="Q5632">_xlfn.IFS(Healthcare_Data_v1_Raw_Data[[#This Row],[Age]]&gt;60,"Senior Citizen",Healthcare_Data_v1_Raw_Data[[#This Row],[Age]]&gt;=36,"Middle",Healthcare_Data_v1_Raw_Data[[#This Row],[Age]]&gt;=18,"Young")</f>
        <v>Senior Citizen</v>
      </c>
      <c r="R5632" t="str">
        <f>_xlfn.CONCAT(Healthcare_Data_v1_Raw_Data[[#This Row],[Age Group]],"-",Healthcare_Data_v1_Raw_Data[[#This Row],[Gender]])</f>
        <v>Senior Citizen-Female</v>
      </c>
      <c r="S5632" s="79">
        <f>YEAR(Healthcare_Data_v1_Raw_Data[[#This Row],[Date of Admission]])</f>
        <v>2021</v>
      </c>
      <c r="T5632" s="79" t="str">
        <f>TEXT(Healthcare_Data_v1_Raw_Data[[#This Row],[Date of Admission]],"ddd")</f>
        <v>Tue</v>
      </c>
      <c r="U5632" s="79">
        <f>MONTH(Healthcare_Data_v1_Raw_Data[[#This Row],[Date of Admission]])</f>
        <v>7</v>
      </c>
      <c r="V5632" s="79">
        <f>DAY(Healthcare_Data_v1_Raw_Data[[#This Row],[Date of Admission]])</f>
        <v>13</v>
      </c>
      <c r="W5632" s="79" cm="1">
        <f t="array" ref="W56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33" spans="1:23" x14ac:dyDescent="0.3">
      <c r="A5633" t="s">
        <v>8966</v>
      </c>
      <c r="B5633">
        <v>35</v>
      </c>
      <c r="C5633" t="s">
        <v>26</v>
      </c>
      <c r="D5633" t="s">
        <v>120</v>
      </c>
      <c r="E5633" t="s">
        <v>120</v>
      </c>
      <c r="F5633" t="s">
        <v>26598</v>
      </c>
      <c r="G5633" s="1">
        <v>44564</v>
      </c>
      <c r="H5633" t="s">
        <v>15633</v>
      </c>
      <c r="I5633" t="s">
        <v>15634</v>
      </c>
      <c r="J5633" t="s">
        <v>31</v>
      </c>
      <c r="K5633">
        <v>17544.541700000002</v>
      </c>
      <c r="L5633">
        <v>438</v>
      </c>
      <c r="M5633" t="s">
        <v>44</v>
      </c>
      <c r="N5633" s="1">
        <v>44570</v>
      </c>
      <c r="O5633" t="s">
        <v>33</v>
      </c>
      <c r="P5633" t="s">
        <v>46</v>
      </c>
      <c r="Q5633" t="str" cm="1">
        <f t="array" ref="Q5633">_xlfn.IFS(Healthcare_Data_v1_Raw_Data[[#This Row],[Age]]&gt;60,"Senior Citizen",Healthcare_Data_v1_Raw_Data[[#This Row],[Age]]&gt;=36,"Middle",Healthcare_Data_v1_Raw_Data[[#This Row],[Age]]&gt;=18,"Young")</f>
        <v>Young</v>
      </c>
      <c r="R5633" t="str">
        <f>_xlfn.CONCAT(Healthcare_Data_v1_Raw_Data[[#This Row],[Age Group]],"-",Healthcare_Data_v1_Raw_Data[[#This Row],[Gender]])</f>
        <v>Young-Male</v>
      </c>
      <c r="S5633" s="79">
        <f>YEAR(Healthcare_Data_v1_Raw_Data[[#This Row],[Date of Admission]])</f>
        <v>2022</v>
      </c>
      <c r="T5633" s="79" t="str">
        <f>TEXT(Healthcare_Data_v1_Raw_Data[[#This Row],[Date of Admission]],"ddd")</f>
        <v>Mon</v>
      </c>
      <c r="U5633" s="79">
        <f>MONTH(Healthcare_Data_v1_Raw_Data[[#This Row],[Date of Admission]])</f>
        <v>1</v>
      </c>
      <c r="V5633" s="79">
        <f>DAY(Healthcare_Data_v1_Raw_Data[[#This Row],[Date of Admission]])</f>
        <v>3</v>
      </c>
      <c r="W5633" s="79" cm="1">
        <f t="array" ref="W56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34" spans="1:23" x14ac:dyDescent="0.3">
      <c r="A5634" t="s">
        <v>15635</v>
      </c>
      <c r="B5634">
        <v>24</v>
      </c>
      <c r="C5634" t="s">
        <v>26</v>
      </c>
      <c r="D5634" t="s">
        <v>66</v>
      </c>
      <c r="E5634" t="s">
        <v>66</v>
      </c>
      <c r="F5634" t="s">
        <v>26597</v>
      </c>
      <c r="G5634" s="1">
        <v>43574</v>
      </c>
      <c r="H5634" t="s">
        <v>15636</v>
      </c>
      <c r="I5634" t="s">
        <v>15637</v>
      </c>
      <c r="J5634" t="s">
        <v>31</v>
      </c>
      <c r="K5634">
        <v>33742.198600000003</v>
      </c>
      <c r="L5634">
        <v>235</v>
      </c>
      <c r="M5634" t="s">
        <v>22</v>
      </c>
      <c r="N5634" s="1">
        <v>43580</v>
      </c>
      <c r="O5634" t="s">
        <v>89</v>
      </c>
      <c r="P5634" t="s">
        <v>34</v>
      </c>
      <c r="Q5634" t="str" cm="1">
        <f t="array" ref="Q5634">_xlfn.IFS(Healthcare_Data_v1_Raw_Data[[#This Row],[Age]]&gt;60,"Senior Citizen",Healthcare_Data_v1_Raw_Data[[#This Row],[Age]]&gt;=36,"Middle",Healthcare_Data_v1_Raw_Data[[#This Row],[Age]]&gt;=18,"Young")</f>
        <v>Young</v>
      </c>
      <c r="R5634" t="str">
        <f>_xlfn.CONCAT(Healthcare_Data_v1_Raw_Data[[#This Row],[Age Group]],"-",Healthcare_Data_v1_Raw_Data[[#This Row],[Gender]])</f>
        <v>Young-Male</v>
      </c>
      <c r="S5634" s="79">
        <f>YEAR(Healthcare_Data_v1_Raw_Data[[#This Row],[Date of Admission]])</f>
        <v>2019</v>
      </c>
      <c r="T5634" s="79" t="str">
        <f>TEXT(Healthcare_Data_v1_Raw_Data[[#This Row],[Date of Admission]],"ddd")</f>
        <v>Fri</v>
      </c>
      <c r="U5634" s="79">
        <f>MONTH(Healthcare_Data_v1_Raw_Data[[#This Row],[Date of Admission]])</f>
        <v>4</v>
      </c>
      <c r="V5634" s="79">
        <f>DAY(Healthcare_Data_v1_Raw_Data[[#This Row],[Date of Admission]])</f>
        <v>19</v>
      </c>
      <c r="W5634" s="79" cm="1">
        <f t="array" ref="W56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35" spans="1:23" x14ac:dyDescent="0.3">
      <c r="A5635" t="s">
        <v>15638</v>
      </c>
      <c r="B5635">
        <v>20</v>
      </c>
      <c r="C5635" t="s">
        <v>26</v>
      </c>
      <c r="D5635" t="s">
        <v>94</v>
      </c>
      <c r="E5635" t="s">
        <v>94</v>
      </c>
      <c r="F5635" t="s">
        <v>26597</v>
      </c>
      <c r="G5635" s="1">
        <v>44861</v>
      </c>
      <c r="H5635" t="s">
        <v>15639</v>
      </c>
      <c r="I5635" t="s">
        <v>1539</v>
      </c>
      <c r="J5635" t="s">
        <v>55</v>
      </c>
      <c r="K5635">
        <v>38523.495000000003</v>
      </c>
      <c r="L5635">
        <v>476</v>
      </c>
      <c r="M5635" t="s">
        <v>22</v>
      </c>
      <c r="N5635" s="1">
        <v>44882</v>
      </c>
      <c r="O5635" t="s">
        <v>51</v>
      </c>
      <c r="P5635" t="s">
        <v>34</v>
      </c>
      <c r="Q5635" t="str" cm="1">
        <f t="array" ref="Q5635">_xlfn.IFS(Healthcare_Data_v1_Raw_Data[[#This Row],[Age]]&gt;60,"Senior Citizen",Healthcare_Data_v1_Raw_Data[[#This Row],[Age]]&gt;=36,"Middle",Healthcare_Data_v1_Raw_Data[[#This Row],[Age]]&gt;=18,"Young")</f>
        <v>Young</v>
      </c>
      <c r="R5635" t="str">
        <f>_xlfn.CONCAT(Healthcare_Data_v1_Raw_Data[[#This Row],[Age Group]],"-",Healthcare_Data_v1_Raw_Data[[#This Row],[Gender]])</f>
        <v>Young-Male</v>
      </c>
      <c r="S5635" s="79">
        <f>YEAR(Healthcare_Data_v1_Raw_Data[[#This Row],[Date of Admission]])</f>
        <v>2022</v>
      </c>
      <c r="T5635" s="79" t="str">
        <f>TEXT(Healthcare_Data_v1_Raw_Data[[#This Row],[Date of Admission]],"ddd")</f>
        <v>Thu</v>
      </c>
      <c r="U5635" s="79">
        <f>MONTH(Healthcare_Data_v1_Raw_Data[[#This Row],[Date of Admission]])</f>
        <v>10</v>
      </c>
      <c r="V5635" s="79">
        <f>DAY(Healthcare_Data_v1_Raw_Data[[#This Row],[Date of Admission]])</f>
        <v>27</v>
      </c>
      <c r="W5635" s="79" cm="1">
        <f t="array" ref="W56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36" spans="1:23" x14ac:dyDescent="0.3">
      <c r="A5636" t="s">
        <v>15640</v>
      </c>
      <c r="B5636">
        <v>32</v>
      </c>
      <c r="C5636" t="s">
        <v>26</v>
      </c>
      <c r="D5636" t="s">
        <v>94</v>
      </c>
      <c r="E5636" t="s">
        <v>94</v>
      </c>
      <c r="F5636" t="s">
        <v>26598</v>
      </c>
      <c r="G5636" s="1">
        <v>44615</v>
      </c>
      <c r="H5636" t="s">
        <v>15641</v>
      </c>
      <c r="I5636" t="s">
        <v>12206</v>
      </c>
      <c r="J5636" t="s">
        <v>60</v>
      </c>
      <c r="K5636">
        <v>16482.776999999998</v>
      </c>
      <c r="L5636">
        <v>165</v>
      </c>
      <c r="M5636" t="s">
        <v>22</v>
      </c>
      <c r="N5636" s="1">
        <v>44621</v>
      </c>
      <c r="O5636" t="s">
        <v>33</v>
      </c>
      <c r="P5636" t="s">
        <v>46</v>
      </c>
      <c r="Q5636" t="str" cm="1">
        <f t="array" ref="Q5636">_xlfn.IFS(Healthcare_Data_v1_Raw_Data[[#This Row],[Age]]&gt;60,"Senior Citizen",Healthcare_Data_v1_Raw_Data[[#This Row],[Age]]&gt;=36,"Middle",Healthcare_Data_v1_Raw_Data[[#This Row],[Age]]&gt;=18,"Young")</f>
        <v>Young</v>
      </c>
      <c r="R5636" t="str">
        <f>_xlfn.CONCAT(Healthcare_Data_v1_Raw_Data[[#This Row],[Age Group]],"-",Healthcare_Data_v1_Raw_Data[[#This Row],[Gender]])</f>
        <v>Young-Male</v>
      </c>
      <c r="S5636" s="79">
        <f>YEAR(Healthcare_Data_v1_Raw_Data[[#This Row],[Date of Admission]])</f>
        <v>2022</v>
      </c>
      <c r="T5636" s="79" t="str">
        <f>TEXT(Healthcare_Data_v1_Raw_Data[[#This Row],[Date of Admission]],"ddd")</f>
        <v>Wed</v>
      </c>
      <c r="U5636" s="79">
        <f>MONTH(Healthcare_Data_v1_Raw_Data[[#This Row],[Date of Admission]])</f>
        <v>2</v>
      </c>
      <c r="V5636" s="79">
        <f>DAY(Healthcare_Data_v1_Raw_Data[[#This Row],[Date of Admission]])</f>
        <v>23</v>
      </c>
      <c r="W5636" s="79" cm="1">
        <f t="array" ref="W56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37" spans="1:23" x14ac:dyDescent="0.3">
      <c r="A5637" t="s">
        <v>15642</v>
      </c>
      <c r="B5637">
        <v>71</v>
      </c>
      <c r="C5637" t="s">
        <v>26</v>
      </c>
      <c r="D5637" t="s">
        <v>27</v>
      </c>
      <c r="E5637" t="s">
        <v>27</v>
      </c>
      <c r="F5637" t="s">
        <v>26597</v>
      </c>
      <c r="G5637" s="1">
        <v>44970</v>
      </c>
      <c r="H5637" t="s">
        <v>78</v>
      </c>
      <c r="I5637" t="s">
        <v>15643</v>
      </c>
      <c r="J5637" t="s">
        <v>21</v>
      </c>
      <c r="K5637">
        <v>3061.9809</v>
      </c>
      <c r="L5637">
        <v>303</v>
      </c>
      <c r="M5637" t="s">
        <v>40</v>
      </c>
      <c r="N5637" s="1">
        <v>44997</v>
      </c>
      <c r="O5637" t="s">
        <v>45</v>
      </c>
      <c r="P5637" t="s">
        <v>24</v>
      </c>
      <c r="Q5637" t="str" cm="1">
        <f t="array" ref="Q5637">_xlfn.IFS(Healthcare_Data_v1_Raw_Data[[#This Row],[Age]]&gt;60,"Senior Citizen",Healthcare_Data_v1_Raw_Data[[#This Row],[Age]]&gt;=36,"Middle",Healthcare_Data_v1_Raw_Data[[#This Row],[Age]]&gt;=18,"Young")</f>
        <v>Senior Citizen</v>
      </c>
      <c r="R5637" t="str">
        <f>_xlfn.CONCAT(Healthcare_Data_v1_Raw_Data[[#This Row],[Age Group]],"-",Healthcare_Data_v1_Raw_Data[[#This Row],[Gender]])</f>
        <v>Senior Citizen-Male</v>
      </c>
      <c r="S5637" s="79">
        <f>YEAR(Healthcare_Data_v1_Raw_Data[[#This Row],[Date of Admission]])</f>
        <v>2023</v>
      </c>
      <c r="T5637" s="79" t="str">
        <f>TEXT(Healthcare_Data_v1_Raw_Data[[#This Row],[Date of Admission]],"ddd")</f>
        <v>Mon</v>
      </c>
      <c r="U5637" s="79">
        <f>MONTH(Healthcare_Data_v1_Raw_Data[[#This Row],[Date of Admission]])</f>
        <v>2</v>
      </c>
      <c r="V5637" s="79">
        <f>DAY(Healthcare_Data_v1_Raw_Data[[#This Row],[Date of Admission]])</f>
        <v>13</v>
      </c>
      <c r="W5637" s="79" cm="1">
        <f t="array" ref="W56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38" spans="1:23" x14ac:dyDescent="0.3">
      <c r="A5638" t="s">
        <v>15644</v>
      </c>
      <c r="B5638">
        <v>81</v>
      </c>
      <c r="C5638" t="s">
        <v>26</v>
      </c>
      <c r="D5638" t="s">
        <v>27</v>
      </c>
      <c r="E5638" t="s">
        <v>27</v>
      </c>
      <c r="F5638" t="s">
        <v>18</v>
      </c>
      <c r="G5638" s="1">
        <v>45135</v>
      </c>
      <c r="H5638" t="s">
        <v>15645</v>
      </c>
      <c r="I5638" t="s">
        <v>15646</v>
      </c>
      <c r="J5638" t="s">
        <v>21</v>
      </c>
      <c r="K5638">
        <v>56360.107000000004</v>
      </c>
      <c r="L5638">
        <v>331</v>
      </c>
      <c r="M5638" t="s">
        <v>44</v>
      </c>
      <c r="N5638" s="1">
        <v>45141</v>
      </c>
      <c r="O5638" t="s">
        <v>45</v>
      </c>
      <c r="P5638" t="s">
        <v>24</v>
      </c>
      <c r="Q5638" t="str" cm="1">
        <f t="array" ref="Q5638">_xlfn.IFS(Healthcare_Data_v1_Raw_Data[[#This Row],[Age]]&gt;60,"Senior Citizen",Healthcare_Data_v1_Raw_Data[[#This Row],[Age]]&gt;=36,"Middle",Healthcare_Data_v1_Raw_Data[[#This Row],[Age]]&gt;=18,"Young")</f>
        <v>Senior Citizen</v>
      </c>
      <c r="R5638" t="str">
        <f>_xlfn.CONCAT(Healthcare_Data_v1_Raw_Data[[#This Row],[Age Group]],"-",Healthcare_Data_v1_Raw_Data[[#This Row],[Gender]])</f>
        <v>Senior Citizen-Male</v>
      </c>
      <c r="S5638" s="79">
        <f>YEAR(Healthcare_Data_v1_Raw_Data[[#This Row],[Date of Admission]])</f>
        <v>2023</v>
      </c>
      <c r="T5638" s="79" t="str">
        <f>TEXT(Healthcare_Data_v1_Raw_Data[[#This Row],[Date of Admission]],"ddd")</f>
        <v>Fri</v>
      </c>
      <c r="U5638" s="79">
        <f>MONTH(Healthcare_Data_v1_Raw_Data[[#This Row],[Date of Admission]])</f>
        <v>7</v>
      </c>
      <c r="V5638" s="79">
        <f>DAY(Healthcare_Data_v1_Raw_Data[[#This Row],[Date of Admission]])</f>
        <v>28</v>
      </c>
      <c r="W5638" s="79" cm="1">
        <f t="array" ref="W56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39" spans="1:23" x14ac:dyDescent="0.3">
      <c r="A5639" t="s">
        <v>15647</v>
      </c>
      <c r="B5639">
        <v>54</v>
      </c>
      <c r="C5639" t="s">
        <v>26</v>
      </c>
      <c r="D5639" t="s">
        <v>27</v>
      </c>
      <c r="E5639" t="s">
        <v>27</v>
      </c>
      <c r="F5639" t="s">
        <v>37</v>
      </c>
      <c r="G5639" s="1">
        <v>43549</v>
      </c>
      <c r="H5639" t="s">
        <v>3625</v>
      </c>
      <c r="I5639" t="s">
        <v>15648</v>
      </c>
      <c r="J5639" t="s">
        <v>60</v>
      </c>
      <c r="K5639">
        <v>24711.747599999999</v>
      </c>
      <c r="L5639">
        <v>184</v>
      </c>
      <c r="M5639" t="s">
        <v>22</v>
      </c>
      <c r="N5639" s="1">
        <v>43563</v>
      </c>
      <c r="O5639" t="s">
        <v>23</v>
      </c>
      <c r="P5639" t="s">
        <v>46</v>
      </c>
      <c r="Q5639" t="str" cm="1">
        <f t="array" ref="Q5639">_xlfn.IFS(Healthcare_Data_v1_Raw_Data[[#This Row],[Age]]&gt;60,"Senior Citizen",Healthcare_Data_v1_Raw_Data[[#This Row],[Age]]&gt;=36,"Middle",Healthcare_Data_v1_Raw_Data[[#This Row],[Age]]&gt;=18,"Young")</f>
        <v>Middle</v>
      </c>
      <c r="R5639" t="str">
        <f>_xlfn.CONCAT(Healthcare_Data_v1_Raw_Data[[#This Row],[Age Group]],"-",Healthcare_Data_v1_Raw_Data[[#This Row],[Gender]])</f>
        <v>Middle-Male</v>
      </c>
      <c r="S5639" s="79">
        <f>YEAR(Healthcare_Data_v1_Raw_Data[[#This Row],[Date of Admission]])</f>
        <v>2019</v>
      </c>
      <c r="T5639" s="79" t="str">
        <f>TEXT(Healthcare_Data_v1_Raw_Data[[#This Row],[Date of Admission]],"ddd")</f>
        <v>Mon</v>
      </c>
      <c r="U5639" s="79">
        <f>MONTH(Healthcare_Data_v1_Raw_Data[[#This Row],[Date of Admission]])</f>
        <v>3</v>
      </c>
      <c r="V5639" s="79">
        <f>DAY(Healthcare_Data_v1_Raw_Data[[#This Row],[Date of Admission]])</f>
        <v>25</v>
      </c>
      <c r="W5639" s="79" cm="1">
        <f t="array" ref="W56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0" spans="1:23" x14ac:dyDescent="0.3">
      <c r="A5640" t="s">
        <v>15649</v>
      </c>
      <c r="B5640">
        <v>57</v>
      </c>
      <c r="C5640" t="s">
        <v>16</v>
      </c>
      <c r="D5640" t="s">
        <v>66</v>
      </c>
      <c r="E5640" t="s">
        <v>66</v>
      </c>
      <c r="F5640" t="s">
        <v>26598</v>
      </c>
      <c r="G5640" s="1">
        <v>43505</v>
      </c>
      <c r="H5640" t="s">
        <v>11325</v>
      </c>
      <c r="I5640" t="s">
        <v>15650</v>
      </c>
      <c r="J5640" t="s">
        <v>55</v>
      </c>
      <c r="K5640">
        <v>5850.1045999999997</v>
      </c>
      <c r="L5640">
        <v>175</v>
      </c>
      <c r="M5640" t="s">
        <v>40</v>
      </c>
      <c r="N5640" s="1">
        <v>43509</v>
      </c>
      <c r="O5640" t="s">
        <v>89</v>
      </c>
      <c r="P5640" t="s">
        <v>46</v>
      </c>
      <c r="Q5640" t="str" cm="1">
        <f t="array" ref="Q5640">_xlfn.IFS(Healthcare_Data_v1_Raw_Data[[#This Row],[Age]]&gt;60,"Senior Citizen",Healthcare_Data_v1_Raw_Data[[#This Row],[Age]]&gt;=36,"Middle",Healthcare_Data_v1_Raw_Data[[#This Row],[Age]]&gt;=18,"Young")</f>
        <v>Middle</v>
      </c>
      <c r="R5640" t="str">
        <f>_xlfn.CONCAT(Healthcare_Data_v1_Raw_Data[[#This Row],[Age Group]],"-",Healthcare_Data_v1_Raw_Data[[#This Row],[Gender]])</f>
        <v>Middle-Female</v>
      </c>
      <c r="S5640" s="79">
        <f>YEAR(Healthcare_Data_v1_Raw_Data[[#This Row],[Date of Admission]])</f>
        <v>2019</v>
      </c>
      <c r="T5640" s="79" t="str">
        <f>TEXT(Healthcare_Data_v1_Raw_Data[[#This Row],[Date of Admission]],"ddd")</f>
        <v>Sat</v>
      </c>
      <c r="U5640" s="79">
        <f>MONTH(Healthcare_Data_v1_Raw_Data[[#This Row],[Date of Admission]])</f>
        <v>2</v>
      </c>
      <c r="V5640" s="79">
        <f>DAY(Healthcare_Data_v1_Raw_Data[[#This Row],[Date of Admission]])</f>
        <v>9</v>
      </c>
      <c r="W5640" s="79" cm="1">
        <f t="array" ref="W56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1" spans="1:23" x14ac:dyDescent="0.3">
      <c r="A5641" t="s">
        <v>15651</v>
      </c>
      <c r="B5641">
        <v>58</v>
      </c>
      <c r="C5641" t="s">
        <v>16</v>
      </c>
      <c r="D5641" t="s">
        <v>36</v>
      </c>
      <c r="E5641" t="s">
        <v>36</v>
      </c>
      <c r="F5641" t="s">
        <v>26597</v>
      </c>
      <c r="G5641" s="1">
        <v>44903</v>
      </c>
      <c r="H5641" t="s">
        <v>15652</v>
      </c>
      <c r="I5641" t="s">
        <v>15653</v>
      </c>
      <c r="J5641" t="s">
        <v>55</v>
      </c>
      <c r="K5641">
        <v>4926.9126999999999</v>
      </c>
      <c r="L5641">
        <v>226</v>
      </c>
      <c r="M5641" t="s">
        <v>40</v>
      </c>
      <c r="N5641" s="1">
        <v>44931</v>
      </c>
      <c r="O5641" t="s">
        <v>45</v>
      </c>
      <c r="P5641" t="s">
        <v>34</v>
      </c>
      <c r="Q5641" t="str" cm="1">
        <f t="array" ref="Q5641">_xlfn.IFS(Healthcare_Data_v1_Raw_Data[[#This Row],[Age]]&gt;60,"Senior Citizen",Healthcare_Data_v1_Raw_Data[[#This Row],[Age]]&gt;=36,"Middle",Healthcare_Data_v1_Raw_Data[[#This Row],[Age]]&gt;=18,"Young")</f>
        <v>Middle</v>
      </c>
      <c r="R5641" t="str">
        <f>_xlfn.CONCAT(Healthcare_Data_v1_Raw_Data[[#This Row],[Age Group]],"-",Healthcare_Data_v1_Raw_Data[[#This Row],[Gender]])</f>
        <v>Middle-Female</v>
      </c>
      <c r="S5641" s="79">
        <f>YEAR(Healthcare_Data_v1_Raw_Data[[#This Row],[Date of Admission]])</f>
        <v>2022</v>
      </c>
      <c r="T5641" s="79" t="str">
        <f>TEXT(Healthcare_Data_v1_Raw_Data[[#This Row],[Date of Admission]],"ddd")</f>
        <v>Thu</v>
      </c>
      <c r="U5641" s="79">
        <f>MONTH(Healthcare_Data_v1_Raw_Data[[#This Row],[Date of Admission]])</f>
        <v>12</v>
      </c>
      <c r="V5641" s="79">
        <f>DAY(Healthcare_Data_v1_Raw_Data[[#This Row],[Date of Admission]])</f>
        <v>8</v>
      </c>
      <c r="W5641" s="79" cm="1">
        <f t="array" ref="W56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42" spans="1:23" x14ac:dyDescent="0.3">
      <c r="A5642" t="s">
        <v>15654</v>
      </c>
      <c r="B5642">
        <v>61</v>
      </c>
      <c r="C5642" t="s">
        <v>26</v>
      </c>
      <c r="D5642" t="s">
        <v>237</v>
      </c>
      <c r="E5642" t="s">
        <v>237</v>
      </c>
      <c r="F5642" t="s">
        <v>26598</v>
      </c>
      <c r="G5642" s="1">
        <v>44738</v>
      </c>
      <c r="H5642" t="s">
        <v>15655</v>
      </c>
      <c r="I5642" t="s">
        <v>15656</v>
      </c>
      <c r="J5642" t="s">
        <v>21</v>
      </c>
      <c r="K5642">
        <v>25133.6322</v>
      </c>
      <c r="L5642">
        <v>441</v>
      </c>
      <c r="M5642" t="s">
        <v>44</v>
      </c>
      <c r="N5642" s="1">
        <v>44768</v>
      </c>
      <c r="O5642" t="s">
        <v>89</v>
      </c>
      <c r="P5642" t="s">
        <v>34</v>
      </c>
      <c r="Q5642" t="str" cm="1">
        <f t="array" ref="Q5642">_xlfn.IFS(Healthcare_Data_v1_Raw_Data[[#This Row],[Age]]&gt;60,"Senior Citizen",Healthcare_Data_v1_Raw_Data[[#This Row],[Age]]&gt;=36,"Middle",Healthcare_Data_v1_Raw_Data[[#This Row],[Age]]&gt;=18,"Young")</f>
        <v>Senior Citizen</v>
      </c>
      <c r="R5642" t="str">
        <f>_xlfn.CONCAT(Healthcare_Data_v1_Raw_Data[[#This Row],[Age Group]],"-",Healthcare_Data_v1_Raw_Data[[#This Row],[Gender]])</f>
        <v>Senior Citizen-Male</v>
      </c>
      <c r="S5642" s="79">
        <f>YEAR(Healthcare_Data_v1_Raw_Data[[#This Row],[Date of Admission]])</f>
        <v>2022</v>
      </c>
      <c r="T5642" s="79" t="str">
        <f>TEXT(Healthcare_Data_v1_Raw_Data[[#This Row],[Date of Admission]],"ddd")</f>
        <v>Sun</v>
      </c>
      <c r="U5642" s="79">
        <f>MONTH(Healthcare_Data_v1_Raw_Data[[#This Row],[Date of Admission]])</f>
        <v>6</v>
      </c>
      <c r="V5642" s="79">
        <f>DAY(Healthcare_Data_v1_Raw_Data[[#This Row],[Date of Admission]])</f>
        <v>26</v>
      </c>
      <c r="W5642" s="79" cm="1">
        <f t="array" ref="W56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43" spans="1:23" x14ac:dyDescent="0.3">
      <c r="A5643" t="s">
        <v>15657</v>
      </c>
      <c r="B5643">
        <v>57</v>
      </c>
      <c r="C5643" t="s">
        <v>26</v>
      </c>
      <c r="D5643" t="s">
        <v>66</v>
      </c>
      <c r="E5643" t="s">
        <v>66</v>
      </c>
      <c r="F5643" t="s">
        <v>18</v>
      </c>
      <c r="G5643" s="1">
        <v>44210</v>
      </c>
      <c r="H5643" t="s">
        <v>15658</v>
      </c>
      <c r="I5643" t="s">
        <v>15659</v>
      </c>
      <c r="J5643" t="s">
        <v>64</v>
      </c>
      <c r="K5643">
        <v>34266.978000000003</v>
      </c>
      <c r="L5643">
        <v>316</v>
      </c>
      <c r="M5643" t="s">
        <v>40</v>
      </c>
      <c r="N5643" s="1">
        <v>44222</v>
      </c>
      <c r="O5643" t="s">
        <v>89</v>
      </c>
      <c r="P5643" t="s">
        <v>34</v>
      </c>
      <c r="Q5643" t="str" cm="1">
        <f t="array" ref="Q5643">_xlfn.IFS(Healthcare_Data_v1_Raw_Data[[#This Row],[Age]]&gt;60,"Senior Citizen",Healthcare_Data_v1_Raw_Data[[#This Row],[Age]]&gt;=36,"Middle",Healthcare_Data_v1_Raw_Data[[#This Row],[Age]]&gt;=18,"Young")</f>
        <v>Middle</v>
      </c>
      <c r="R5643" t="str">
        <f>_xlfn.CONCAT(Healthcare_Data_v1_Raw_Data[[#This Row],[Age Group]],"-",Healthcare_Data_v1_Raw_Data[[#This Row],[Gender]])</f>
        <v>Middle-Male</v>
      </c>
      <c r="S5643" s="79">
        <f>YEAR(Healthcare_Data_v1_Raw_Data[[#This Row],[Date of Admission]])</f>
        <v>2021</v>
      </c>
      <c r="T5643" s="79" t="str">
        <f>TEXT(Healthcare_Data_v1_Raw_Data[[#This Row],[Date of Admission]],"ddd")</f>
        <v>Thu</v>
      </c>
      <c r="U5643" s="79">
        <f>MONTH(Healthcare_Data_v1_Raw_Data[[#This Row],[Date of Admission]])</f>
        <v>1</v>
      </c>
      <c r="V5643" s="79">
        <f>DAY(Healthcare_Data_v1_Raw_Data[[#This Row],[Date of Admission]])</f>
        <v>14</v>
      </c>
      <c r="W5643" s="79" cm="1">
        <f t="array" ref="W5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4" spans="1:23" x14ac:dyDescent="0.3">
      <c r="A5644" t="s">
        <v>15660</v>
      </c>
      <c r="B5644">
        <v>53</v>
      </c>
      <c r="C5644" t="s">
        <v>26</v>
      </c>
      <c r="D5644" t="s">
        <v>237</v>
      </c>
      <c r="E5644" t="s">
        <v>237</v>
      </c>
      <c r="F5644" t="s">
        <v>18</v>
      </c>
      <c r="G5644" s="1">
        <v>44941</v>
      </c>
      <c r="H5644" t="s">
        <v>15661</v>
      </c>
      <c r="I5644" t="s">
        <v>15662</v>
      </c>
      <c r="J5644" t="s">
        <v>31</v>
      </c>
      <c r="K5644">
        <v>15197.2294</v>
      </c>
      <c r="L5644">
        <v>167</v>
      </c>
      <c r="M5644" t="s">
        <v>40</v>
      </c>
      <c r="N5644" s="1">
        <v>44944</v>
      </c>
      <c r="O5644" t="s">
        <v>89</v>
      </c>
      <c r="P5644" t="s">
        <v>46</v>
      </c>
      <c r="Q5644" t="str" cm="1">
        <f t="array" ref="Q5644">_xlfn.IFS(Healthcare_Data_v1_Raw_Data[[#This Row],[Age]]&gt;60,"Senior Citizen",Healthcare_Data_v1_Raw_Data[[#This Row],[Age]]&gt;=36,"Middle",Healthcare_Data_v1_Raw_Data[[#This Row],[Age]]&gt;=18,"Young")</f>
        <v>Middle</v>
      </c>
      <c r="R5644" t="str">
        <f>_xlfn.CONCAT(Healthcare_Data_v1_Raw_Data[[#This Row],[Age Group]],"-",Healthcare_Data_v1_Raw_Data[[#This Row],[Gender]])</f>
        <v>Middle-Male</v>
      </c>
      <c r="S5644" s="79">
        <f>YEAR(Healthcare_Data_v1_Raw_Data[[#This Row],[Date of Admission]])</f>
        <v>2023</v>
      </c>
      <c r="T5644" s="79" t="str">
        <f>TEXT(Healthcare_Data_v1_Raw_Data[[#This Row],[Date of Admission]],"ddd")</f>
        <v>Sun</v>
      </c>
      <c r="U5644" s="79">
        <f>MONTH(Healthcare_Data_v1_Raw_Data[[#This Row],[Date of Admission]])</f>
        <v>1</v>
      </c>
      <c r="V5644" s="79">
        <f>DAY(Healthcare_Data_v1_Raw_Data[[#This Row],[Date of Admission]])</f>
        <v>15</v>
      </c>
      <c r="W5644" s="79" cm="1">
        <f t="array" ref="W56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5" spans="1:23" x14ac:dyDescent="0.3">
      <c r="A5645" t="s">
        <v>15663</v>
      </c>
      <c r="B5645">
        <v>48</v>
      </c>
      <c r="C5645" t="s">
        <v>16</v>
      </c>
      <c r="D5645" t="s">
        <v>120</v>
      </c>
      <c r="E5645" t="s">
        <v>120</v>
      </c>
      <c r="F5645" t="s">
        <v>26597</v>
      </c>
      <c r="G5645" s="1">
        <v>43830</v>
      </c>
      <c r="H5645" t="s">
        <v>15664</v>
      </c>
      <c r="I5645" t="s">
        <v>15665</v>
      </c>
      <c r="J5645" t="s">
        <v>60</v>
      </c>
      <c r="K5645">
        <v>5281.8010000000004</v>
      </c>
      <c r="L5645">
        <v>372</v>
      </c>
      <c r="M5645" t="s">
        <v>44</v>
      </c>
      <c r="N5645" s="1">
        <v>43854</v>
      </c>
      <c r="O5645" t="s">
        <v>45</v>
      </c>
      <c r="P5645" t="s">
        <v>46</v>
      </c>
      <c r="Q5645" t="str" cm="1">
        <f t="array" ref="Q5645">_xlfn.IFS(Healthcare_Data_v1_Raw_Data[[#This Row],[Age]]&gt;60,"Senior Citizen",Healthcare_Data_v1_Raw_Data[[#This Row],[Age]]&gt;=36,"Middle",Healthcare_Data_v1_Raw_Data[[#This Row],[Age]]&gt;=18,"Young")</f>
        <v>Middle</v>
      </c>
      <c r="R5645" t="str">
        <f>_xlfn.CONCAT(Healthcare_Data_v1_Raw_Data[[#This Row],[Age Group]],"-",Healthcare_Data_v1_Raw_Data[[#This Row],[Gender]])</f>
        <v>Middle-Female</v>
      </c>
      <c r="S5645" s="79">
        <f>YEAR(Healthcare_Data_v1_Raw_Data[[#This Row],[Date of Admission]])</f>
        <v>2019</v>
      </c>
      <c r="T5645" s="79" t="str">
        <f>TEXT(Healthcare_Data_v1_Raw_Data[[#This Row],[Date of Admission]],"ddd")</f>
        <v>Tue</v>
      </c>
      <c r="U5645" s="79">
        <f>MONTH(Healthcare_Data_v1_Raw_Data[[#This Row],[Date of Admission]])</f>
        <v>12</v>
      </c>
      <c r="V5645" s="79">
        <f>DAY(Healthcare_Data_v1_Raw_Data[[#This Row],[Date of Admission]])</f>
        <v>31</v>
      </c>
      <c r="W5645" s="79" cm="1">
        <f t="array" ref="W56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46" spans="1:23" x14ac:dyDescent="0.3">
      <c r="A5646" t="s">
        <v>15666</v>
      </c>
      <c r="B5646">
        <v>62</v>
      </c>
      <c r="C5646" t="s">
        <v>26</v>
      </c>
      <c r="D5646" t="s">
        <v>237</v>
      </c>
      <c r="E5646" t="s">
        <v>237</v>
      </c>
      <c r="F5646" t="s">
        <v>73</v>
      </c>
      <c r="G5646" s="1">
        <v>43631</v>
      </c>
      <c r="H5646" t="s">
        <v>15667</v>
      </c>
      <c r="I5646" t="s">
        <v>15668</v>
      </c>
      <c r="J5646" t="s">
        <v>21</v>
      </c>
      <c r="K5646">
        <v>59745.859199999999</v>
      </c>
      <c r="L5646">
        <v>316</v>
      </c>
      <c r="M5646" t="s">
        <v>40</v>
      </c>
      <c r="N5646" s="1">
        <v>43632</v>
      </c>
      <c r="O5646" t="s">
        <v>33</v>
      </c>
      <c r="P5646" t="s">
        <v>24</v>
      </c>
      <c r="Q5646" t="str" cm="1">
        <f t="array" ref="Q5646">_xlfn.IFS(Healthcare_Data_v1_Raw_Data[[#This Row],[Age]]&gt;60,"Senior Citizen",Healthcare_Data_v1_Raw_Data[[#This Row],[Age]]&gt;=36,"Middle",Healthcare_Data_v1_Raw_Data[[#This Row],[Age]]&gt;=18,"Young")</f>
        <v>Senior Citizen</v>
      </c>
      <c r="R5646" t="str">
        <f>_xlfn.CONCAT(Healthcare_Data_v1_Raw_Data[[#This Row],[Age Group]],"-",Healthcare_Data_v1_Raw_Data[[#This Row],[Gender]])</f>
        <v>Senior Citizen-Male</v>
      </c>
      <c r="S5646" s="79">
        <f>YEAR(Healthcare_Data_v1_Raw_Data[[#This Row],[Date of Admission]])</f>
        <v>2019</v>
      </c>
      <c r="T5646" s="79" t="str">
        <f>TEXT(Healthcare_Data_v1_Raw_Data[[#This Row],[Date of Admission]],"ddd")</f>
        <v>Sat</v>
      </c>
      <c r="U5646" s="79">
        <f>MONTH(Healthcare_Data_v1_Raw_Data[[#This Row],[Date of Admission]])</f>
        <v>6</v>
      </c>
      <c r="V5646" s="79">
        <f>DAY(Healthcare_Data_v1_Raw_Data[[#This Row],[Date of Admission]])</f>
        <v>15</v>
      </c>
      <c r="W5646" s="79" cm="1">
        <f t="array" ref="W56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47" spans="1:23" x14ac:dyDescent="0.3">
      <c r="A5647" t="s">
        <v>15669</v>
      </c>
      <c r="B5647">
        <v>63</v>
      </c>
      <c r="C5647" t="s">
        <v>26</v>
      </c>
      <c r="D5647" t="s">
        <v>66</v>
      </c>
      <c r="E5647" t="s">
        <v>66</v>
      </c>
      <c r="F5647" t="s">
        <v>18</v>
      </c>
      <c r="G5647" s="1">
        <v>44236</v>
      </c>
      <c r="H5647" t="s">
        <v>15670</v>
      </c>
      <c r="I5647" t="s">
        <v>15671</v>
      </c>
      <c r="J5647" t="s">
        <v>21</v>
      </c>
      <c r="K5647">
        <v>56653.790200000003</v>
      </c>
      <c r="L5647">
        <v>211</v>
      </c>
      <c r="M5647" t="s">
        <v>44</v>
      </c>
      <c r="N5647" s="1">
        <v>44245</v>
      </c>
      <c r="O5647" t="s">
        <v>89</v>
      </c>
      <c r="P5647" t="s">
        <v>34</v>
      </c>
      <c r="Q5647" t="str" cm="1">
        <f t="array" ref="Q5647">_xlfn.IFS(Healthcare_Data_v1_Raw_Data[[#This Row],[Age]]&gt;60,"Senior Citizen",Healthcare_Data_v1_Raw_Data[[#This Row],[Age]]&gt;=36,"Middle",Healthcare_Data_v1_Raw_Data[[#This Row],[Age]]&gt;=18,"Young")</f>
        <v>Senior Citizen</v>
      </c>
      <c r="R5647" t="str">
        <f>_xlfn.CONCAT(Healthcare_Data_v1_Raw_Data[[#This Row],[Age Group]],"-",Healthcare_Data_v1_Raw_Data[[#This Row],[Gender]])</f>
        <v>Senior Citizen-Male</v>
      </c>
      <c r="S5647" s="79">
        <f>YEAR(Healthcare_Data_v1_Raw_Data[[#This Row],[Date of Admission]])</f>
        <v>2021</v>
      </c>
      <c r="T5647" s="79" t="str">
        <f>TEXT(Healthcare_Data_v1_Raw_Data[[#This Row],[Date of Admission]],"ddd")</f>
        <v>Tue</v>
      </c>
      <c r="U5647" s="79">
        <f>MONTH(Healthcare_Data_v1_Raw_Data[[#This Row],[Date of Admission]])</f>
        <v>2</v>
      </c>
      <c r="V5647" s="79">
        <f>DAY(Healthcare_Data_v1_Raw_Data[[#This Row],[Date of Admission]])</f>
        <v>9</v>
      </c>
      <c r="W5647" s="79" cm="1">
        <f t="array" ref="W56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8" spans="1:23" x14ac:dyDescent="0.3">
      <c r="A5648" t="s">
        <v>5411</v>
      </c>
      <c r="B5648">
        <v>21</v>
      </c>
      <c r="C5648" t="s">
        <v>16</v>
      </c>
      <c r="D5648" t="s">
        <v>94</v>
      </c>
      <c r="E5648" t="s">
        <v>94</v>
      </c>
      <c r="F5648" t="s">
        <v>26598</v>
      </c>
      <c r="G5648" s="1">
        <v>44993</v>
      </c>
      <c r="H5648" t="s">
        <v>5939</v>
      </c>
      <c r="I5648" t="s">
        <v>15672</v>
      </c>
      <c r="J5648" t="s">
        <v>60</v>
      </c>
      <c r="K5648">
        <v>13529.314200000001</v>
      </c>
      <c r="L5648">
        <v>476</v>
      </c>
      <c r="M5648" t="s">
        <v>44</v>
      </c>
      <c r="N5648" s="1">
        <v>44994</v>
      </c>
      <c r="O5648" t="s">
        <v>45</v>
      </c>
      <c r="P5648" t="s">
        <v>34</v>
      </c>
      <c r="Q5648" t="str" cm="1">
        <f t="array" ref="Q5648">_xlfn.IFS(Healthcare_Data_v1_Raw_Data[[#This Row],[Age]]&gt;60,"Senior Citizen",Healthcare_Data_v1_Raw_Data[[#This Row],[Age]]&gt;=36,"Middle",Healthcare_Data_v1_Raw_Data[[#This Row],[Age]]&gt;=18,"Young")</f>
        <v>Young</v>
      </c>
      <c r="R5648" t="str">
        <f>_xlfn.CONCAT(Healthcare_Data_v1_Raw_Data[[#This Row],[Age Group]],"-",Healthcare_Data_v1_Raw_Data[[#This Row],[Gender]])</f>
        <v>Young-Female</v>
      </c>
      <c r="S5648" s="79">
        <f>YEAR(Healthcare_Data_v1_Raw_Data[[#This Row],[Date of Admission]])</f>
        <v>2023</v>
      </c>
      <c r="T5648" s="79" t="str">
        <f>TEXT(Healthcare_Data_v1_Raw_Data[[#This Row],[Date of Admission]],"ddd")</f>
        <v>Wed</v>
      </c>
      <c r="U5648" s="79">
        <f>MONTH(Healthcare_Data_v1_Raw_Data[[#This Row],[Date of Admission]])</f>
        <v>3</v>
      </c>
      <c r="V5648" s="79">
        <f>DAY(Healthcare_Data_v1_Raw_Data[[#This Row],[Date of Admission]])</f>
        <v>8</v>
      </c>
      <c r="W5648" s="79" cm="1">
        <f t="array" ref="W56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49" spans="1:23" x14ac:dyDescent="0.3">
      <c r="A5649" t="s">
        <v>2220</v>
      </c>
      <c r="B5649">
        <v>59</v>
      </c>
      <c r="C5649" t="s">
        <v>26</v>
      </c>
      <c r="D5649" t="s">
        <v>27</v>
      </c>
      <c r="E5649" t="s">
        <v>27</v>
      </c>
      <c r="F5649" t="s">
        <v>18</v>
      </c>
      <c r="G5649" s="1">
        <v>45150</v>
      </c>
      <c r="H5649" t="s">
        <v>15673</v>
      </c>
      <c r="I5649" t="s">
        <v>1583</v>
      </c>
      <c r="J5649" t="s">
        <v>55</v>
      </c>
      <c r="K5649">
        <v>43358.985800000002</v>
      </c>
      <c r="L5649">
        <v>253</v>
      </c>
      <c r="M5649" t="s">
        <v>44</v>
      </c>
      <c r="N5649" s="1">
        <v>45153</v>
      </c>
      <c r="O5649" t="s">
        <v>45</v>
      </c>
      <c r="P5649" t="s">
        <v>24</v>
      </c>
      <c r="Q5649" t="str" cm="1">
        <f t="array" ref="Q5649">_xlfn.IFS(Healthcare_Data_v1_Raw_Data[[#This Row],[Age]]&gt;60,"Senior Citizen",Healthcare_Data_v1_Raw_Data[[#This Row],[Age]]&gt;=36,"Middle",Healthcare_Data_v1_Raw_Data[[#This Row],[Age]]&gt;=18,"Young")</f>
        <v>Middle</v>
      </c>
      <c r="R5649" t="str">
        <f>_xlfn.CONCAT(Healthcare_Data_v1_Raw_Data[[#This Row],[Age Group]],"-",Healthcare_Data_v1_Raw_Data[[#This Row],[Gender]])</f>
        <v>Middle-Male</v>
      </c>
      <c r="S5649" s="79">
        <f>YEAR(Healthcare_Data_v1_Raw_Data[[#This Row],[Date of Admission]])</f>
        <v>2023</v>
      </c>
      <c r="T5649" s="79" t="str">
        <f>TEXT(Healthcare_Data_v1_Raw_Data[[#This Row],[Date of Admission]],"ddd")</f>
        <v>Sat</v>
      </c>
      <c r="U5649" s="79">
        <f>MONTH(Healthcare_Data_v1_Raw_Data[[#This Row],[Date of Admission]])</f>
        <v>8</v>
      </c>
      <c r="V5649" s="79">
        <f>DAY(Healthcare_Data_v1_Raw_Data[[#This Row],[Date of Admission]])</f>
        <v>12</v>
      </c>
      <c r="W5649" s="79" cm="1">
        <f t="array" ref="W5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50" spans="1:23" x14ac:dyDescent="0.3">
      <c r="A5650" t="s">
        <v>15674</v>
      </c>
      <c r="B5650">
        <v>77</v>
      </c>
      <c r="C5650" t="s">
        <v>16</v>
      </c>
      <c r="D5650" t="s">
        <v>120</v>
      </c>
      <c r="E5650" t="s">
        <v>120</v>
      </c>
      <c r="F5650" t="s">
        <v>28</v>
      </c>
      <c r="G5650" s="1">
        <v>44943</v>
      </c>
      <c r="H5650" t="s">
        <v>15675</v>
      </c>
      <c r="I5650" t="s">
        <v>15676</v>
      </c>
      <c r="J5650" t="s">
        <v>21</v>
      </c>
      <c r="K5650">
        <v>10258.4786</v>
      </c>
      <c r="L5650">
        <v>220</v>
      </c>
      <c r="M5650" t="s">
        <v>40</v>
      </c>
      <c r="N5650" s="1">
        <v>44968</v>
      </c>
      <c r="O5650" t="s">
        <v>23</v>
      </c>
      <c r="P5650" t="s">
        <v>34</v>
      </c>
      <c r="Q5650" t="str" cm="1">
        <f t="array" ref="Q5650">_xlfn.IFS(Healthcare_Data_v1_Raw_Data[[#This Row],[Age]]&gt;60,"Senior Citizen",Healthcare_Data_v1_Raw_Data[[#This Row],[Age]]&gt;=36,"Middle",Healthcare_Data_v1_Raw_Data[[#This Row],[Age]]&gt;=18,"Young")</f>
        <v>Senior Citizen</v>
      </c>
      <c r="R5650" t="str">
        <f>_xlfn.CONCAT(Healthcare_Data_v1_Raw_Data[[#This Row],[Age Group]],"-",Healthcare_Data_v1_Raw_Data[[#This Row],[Gender]])</f>
        <v>Senior Citizen-Female</v>
      </c>
      <c r="S5650" s="79">
        <f>YEAR(Healthcare_Data_v1_Raw_Data[[#This Row],[Date of Admission]])</f>
        <v>2023</v>
      </c>
      <c r="T5650" s="79" t="str">
        <f>TEXT(Healthcare_Data_v1_Raw_Data[[#This Row],[Date of Admission]],"ddd")</f>
        <v>Tue</v>
      </c>
      <c r="U5650" s="79">
        <f>MONTH(Healthcare_Data_v1_Raw_Data[[#This Row],[Date of Admission]])</f>
        <v>1</v>
      </c>
      <c r="V5650" s="79">
        <f>DAY(Healthcare_Data_v1_Raw_Data[[#This Row],[Date of Admission]])</f>
        <v>17</v>
      </c>
      <c r="W5650" s="79" cm="1">
        <f t="array" ref="W56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51" spans="1:23" x14ac:dyDescent="0.3">
      <c r="A5651" t="s">
        <v>15677</v>
      </c>
      <c r="B5651">
        <v>60</v>
      </c>
      <c r="C5651" t="s">
        <v>26</v>
      </c>
      <c r="D5651" t="s">
        <v>237</v>
      </c>
      <c r="E5651" t="s">
        <v>237</v>
      </c>
      <c r="F5651" t="s">
        <v>37</v>
      </c>
      <c r="G5651" s="1">
        <v>44564</v>
      </c>
      <c r="H5651" t="s">
        <v>15678</v>
      </c>
      <c r="I5651" t="s">
        <v>15679</v>
      </c>
      <c r="J5651" t="s">
        <v>21</v>
      </c>
      <c r="K5651">
        <v>24044.558799999999</v>
      </c>
      <c r="L5651">
        <v>312</v>
      </c>
      <c r="M5651" t="s">
        <v>22</v>
      </c>
      <c r="N5651" s="1">
        <v>44570</v>
      </c>
      <c r="O5651" t="s">
        <v>51</v>
      </c>
      <c r="P5651" t="s">
        <v>24</v>
      </c>
      <c r="Q5651" t="str" cm="1">
        <f t="array" ref="Q5651">_xlfn.IFS(Healthcare_Data_v1_Raw_Data[[#This Row],[Age]]&gt;60,"Senior Citizen",Healthcare_Data_v1_Raw_Data[[#This Row],[Age]]&gt;=36,"Middle",Healthcare_Data_v1_Raw_Data[[#This Row],[Age]]&gt;=18,"Young")</f>
        <v>Middle</v>
      </c>
      <c r="R5651" t="str">
        <f>_xlfn.CONCAT(Healthcare_Data_v1_Raw_Data[[#This Row],[Age Group]],"-",Healthcare_Data_v1_Raw_Data[[#This Row],[Gender]])</f>
        <v>Middle-Male</v>
      </c>
      <c r="S5651" s="79">
        <f>YEAR(Healthcare_Data_v1_Raw_Data[[#This Row],[Date of Admission]])</f>
        <v>2022</v>
      </c>
      <c r="T5651" s="79" t="str">
        <f>TEXT(Healthcare_Data_v1_Raw_Data[[#This Row],[Date of Admission]],"ddd")</f>
        <v>Mon</v>
      </c>
      <c r="U5651" s="79">
        <f>MONTH(Healthcare_Data_v1_Raw_Data[[#This Row],[Date of Admission]])</f>
        <v>1</v>
      </c>
      <c r="V5651" s="79">
        <f>DAY(Healthcare_Data_v1_Raw_Data[[#This Row],[Date of Admission]])</f>
        <v>3</v>
      </c>
      <c r="W5651" s="79" cm="1">
        <f t="array" ref="W56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52" spans="1:23" x14ac:dyDescent="0.3">
      <c r="A5652" t="s">
        <v>15680</v>
      </c>
      <c r="B5652">
        <v>45</v>
      </c>
      <c r="C5652" t="s">
        <v>16</v>
      </c>
      <c r="D5652" t="s">
        <v>94</v>
      </c>
      <c r="E5652" t="s">
        <v>94</v>
      </c>
      <c r="F5652" t="s">
        <v>37</v>
      </c>
      <c r="G5652" s="1">
        <v>44046</v>
      </c>
      <c r="H5652" t="s">
        <v>15681</v>
      </c>
      <c r="I5652" t="s">
        <v>15682</v>
      </c>
      <c r="J5652" t="s">
        <v>21</v>
      </c>
      <c r="K5652">
        <v>1473.922</v>
      </c>
      <c r="L5652">
        <v>228</v>
      </c>
      <c r="M5652" t="s">
        <v>22</v>
      </c>
      <c r="N5652" s="1">
        <v>44063</v>
      </c>
      <c r="O5652" t="s">
        <v>51</v>
      </c>
      <c r="P5652" t="s">
        <v>34</v>
      </c>
      <c r="Q5652" t="str" cm="1">
        <f t="array" ref="Q5652">_xlfn.IFS(Healthcare_Data_v1_Raw_Data[[#This Row],[Age]]&gt;60,"Senior Citizen",Healthcare_Data_v1_Raw_Data[[#This Row],[Age]]&gt;=36,"Middle",Healthcare_Data_v1_Raw_Data[[#This Row],[Age]]&gt;=18,"Young")</f>
        <v>Middle</v>
      </c>
      <c r="R5652" t="str">
        <f>_xlfn.CONCAT(Healthcare_Data_v1_Raw_Data[[#This Row],[Age Group]],"-",Healthcare_Data_v1_Raw_Data[[#This Row],[Gender]])</f>
        <v>Middle-Female</v>
      </c>
      <c r="S5652" s="79">
        <f>YEAR(Healthcare_Data_v1_Raw_Data[[#This Row],[Date of Admission]])</f>
        <v>2020</v>
      </c>
      <c r="T5652" s="79" t="str">
        <f>TEXT(Healthcare_Data_v1_Raw_Data[[#This Row],[Date of Admission]],"ddd")</f>
        <v>Mon</v>
      </c>
      <c r="U5652" s="79">
        <f>MONTH(Healthcare_Data_v1_Raw_Data[[#This Row],[Date of Admission]])</f>
        <v>8</v>
      </c>
      <c r="V5652" s="79">
        <f>DAY(Healthcare_Data_v1_Raw_Data[[#This Row],[Date of Admission]])</f>
        <v>3</v>
      </c>
      <c r="W5652" s="79" cm="1">
        <f t="array" ref="W56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53" spans="1:23" x14ac:dyDescent="0.3">
      <c r="A5653" t="s">
        <v>12387</v>
      </c>
      <c r="B5653">
        <v>66</v>
      </c>
      <c r="C5653" t="s">
        <v>26</v>
      </c>
      <c r="D5653" t="s">
        <v>17</v>
      </c>
      <c r="E5653" t="s">
        <v>17</v>
      </c>
      <c r="F5653" t="s">
        <v>37</v>
      </c>
      <c r="G5653" s="1">
        <v>44599</v>
      </c>
      <c r="H5653" t="s">
        <v>15683</v>
      </c>
      <c r="I5653" t="s">
        <v>15684</v>
      </c>
      <c r="J5653" t="s">
        <v>21</v>
      </c>
      <c r="K5653">
        <v>3902.3348000000001</v>
      </c>
      <c r="L5653">
        <v>437</v>
      </c>
      <c r="M5653" t="s">
        <v>22</v>
      </c>
      <c r="N5653" s="1">
        <v>44622</v>
      </c>
      <c r="O5653" t="s">
        <v>51</v>
      </c>
      <c r="P5653" t="s">
        <v>46</v>
      </c>
      <c r="Q5653" t="str" cm="1">
        <f t="array" ref="Q5653">_xlfn.IFS(Healthcare_Data_v1_Raw_Data[[#This Row],[Age]]&gt;60,"Senior Citizen",Healthcare_Data_v1_Raw_Data[[#This Row],[Age]]&gt;=36,"Middle",Healthcare_Data_v1_Raw_Data[[#This Row],[Age]]&gt;=18,"Young")</f>
        <v>Senior Citizen</v>
      </c>
      <c r="R5653" t="str">
        <f>_xlfn.CONCAT(Healthcare_Data_v1_Raw_Data[[#This Row],[Age Group]],"-",Healthcare_Data_v1_Raw_Data[[#This Row],[Gender]])</f>
        <v>Senior Citizen-Male</v>
      </c>
      <c r="S5653" s="79">
        <f>YEAR(Healthcare_Data_v1_Raw_Data[[#This Row],[Date of Admission]])</f>
        <v>2022</v>
      </c>
      <c r="T5653" s="79" t="str">
        <f>TEXT(Healthcare_Data_v1_Raw_Data[[#This Row],[Date of Admission]],"ddd")</f>
        <v>Mon</v>
      </c>
      <c r="U5653" s="79">
        <f>MONTH(Healthcare_Data_v1_Raw_Data[[#This Row],[Date of Admission]])</f>
        <v>2</v>
      </c>
      <c r="V5653" s="79">
        <f>DAY(Healthcare_Data_v1_Raw_Data[[#This Row],[Date of Admission]])</f>
        <v>7</v>
      </c>
      <c r="W5653" s="79" cm="1">
        <f t="array" ref="W56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54" spans="1:23" x14ac:dyDescent="0.3">
      <c r="A5654" t="s">
        <v>9284</v>
      </c>
      <c r="B5654">
        <v>48</v>
      </c>
      <c r="C5654" t="s">
        <v>26</v>
      </c>
      <c r="D5654" t="s">
        <v>66</v>
      </c>
      <c r="E5654" t="s">
        <v>66</v>
      </c>
      <c r="F5654" t="s">
        <v>26598</v>
      </c>
      <c r="G5654" s="1">
        <v>44520</v>
      </c>
      <c r="H5654" t="s">
        <v>15685</v>
      </c>
      <c r="I5654" t="s">
        <v>15686</v>
      </c>
      <c r="J5654" t="s">
        <v>60</v>
      </c>
      <c r="K5654">
        <v>18349.115699999998</v>
      </c>
      <c r="L5654">
        <v>489</v>
      </c>
      <c r="M5654" t="s">
        <v>44</v>
      </c>
      <c r="N5654" s="1">
        <v>44547</v>
      </c>
      <c r="O5654" t="s">
        <v>51</v>
      </c>
      <c r="P5654" t="s">
        <v>34</v>
      </c>
      <c r="Q5654" t="str" cm="1">
        <f t="array" ref="Q5654">_xlfn.IFS(Healthcare_Data_v1_Raw_Data[[#This Row],[Age]]&gt;60,"Senior Citizen",Healthcare_Data_v1_Raw_Data[[#This Row],[Age]]&gt;=36,"Middle",Healthcare_Data_v1_Raw_Data[[#This Row],[Age]]&gt;=18,"Young")</f>
        <v>Middle</v>
      </c>
      <c r="R5654" t="str">
        <f>_xlfn.CONCAT(Healthcare_Data_v1_Raw_Data[[#This Row],[Age Group]],"-",Healthcare_Data_v1_Raw_Data[[#This Row],[Gender]])</f>
        <v>Middle-Male</v>
      </c>
      <c r="S5654" s="79">
        <f>YEAR(Healthcare_Data_v1_Raw_Data[[#This Row],[Date of Admission]])</f>
        <v>2021</v>
      </c>
      <c r="T5654" s="79" t="str">
        <f>TEXT(Healthcare_Data_v1_Raw_Data[[#This Row],[Date of Admission]],"ddd")</f>
        <v>Sat</v>
      </c>
      <c r="U5654" s="79">
        <f>MONTH(Healthcare_Data_v1_Raw_Data[[#This Row],[Date of Admission]])</f>
        <v>11</v>
      </c>
      <c r="V5654" s="79">
        <f>DAY(Healthcare_Data_v1_Raw_Data[[#This Row],[Date of Admission]])</f>
        <v>20</v>
      </c>
      <c r="W5654" s="79" cm="1">
        <f t="array" ref="W56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55" spans="1:23" x14ac:dyDescent="0.3">
      <c r="A5655" t="s">
        <v>15687</v>
      </c>
      <c r="B5655">
        <v>31</v>
      </c>
      <c r="C5655" t="s">
        <v>16</v>
      </c>
      <c r="D5655" t="s">
        <v>94</v>
      </c>
      <c r="E5655" t="s">
        <v>94</v>
      </c>
      <c r="F5655" t="s">
        <v>73</v>
      </c>
      <c r="G5655" s="1">
        <v>44076</v>
      </c>
      <c r="H5655" t="s">
        <v>15688</v>
      </c>
      <c r="I5655" t="s">
        <v>15689</v>
      </c>
      <c r="J5655" t="s">
        <v>55</v>
      </c>
      <c r="K5655">
        <v>8518.0134999999991</v>
      </c>
      <c r="L5655">
        <v>192</v>
      </c>
      <c r="M5655" t="s">
        <v>22</v>
      </c>
      <c r="N5655" s="1">
        <v>44093</v>
      </c>
      <c r="O5655" t="s">
        <v>45</v>
      </c>
      <c r="P5655" t="s">
        <v>46</v>
      </c>
      <c r="Q5655" t="str" cm="1">
        <f t="array" ref="Q5655">_xlfn.IFS(Healthcare_Data_v1_Raw_Data[[#This Row],[Age]]&gt;60,"Senior Citizen",Healthcare_Data_v1_Raw_Data[[#This Row],[Age]]&gt;=36,"Middle",Healthcare_Data_v1_Raw_Data[[#This Row],[Age]]&gt;=18,"Young")</f>
        <v>Young</v>
      </c>
      <c r="R5655" t="str">
        <f>_xlfn.CONCAT(Healthcare_Data_v1_Raw_Data[[#This Row],[Age Group]],"-",Healthcare_Data_v1_Raw_Data[[#This Row],[Gender]])</f>
        <v>Young-Female</v>
      </c>
      <c r="S5655" s="79">
        <f>YEAR(Healthcare_Data_v1_Raw_Data[[#This Row],[Date of Admission]])</f>
        <v>2020</v>
      </c>
      <c r="T5655" s="79" t="str">
        <f>TEXT(Healthcare_Data_v1_Raw_Data[[#This Row],[Date of Admission]],"ddd")</f>
        <v>Wed</v>
      </c>
      <c r="U5655" s="79">
        <f>MONTH(Healthcare_Data_v1_Raw_Data[[#This Row],[Date of Admission]])</f>
        <v>9</v>
      </c>
      <c r="V5655" s="79">
        <f>DAY(Healthcare_Data_v1_Raw_Data[[#This Row],[Date of Admission]])</f>
        <v>2</v>
      </c>
      <c r="W5655" s="79" cm="1">
        <f t="array" ref="W56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56" spans="1:23" x14ac:dyDescent="0.3">
      <c r="A5656" t="s">
        <v>9645</v>
      </c>
      <c r="B5656">
        <v>70</v>
      </c>
      <c r="C5656" t="s">
        <v>26</v>
      </c>
      <c r="D5656" t="s">
        <v>66</v>
      </c>
      <c r="E5656" t="s">
        <v>66</v>
      </c>
      <c r="F5656" t="s">
        <v>28</v>
      </c>
      <c r="G5656" s="1">
        <v>45224</v>
      </c>
      <c r="H5656" t="s">
        <v>15690</v>
      </c>
      <c r="I5656" t="s">
        <v>15691</v>
      </c>
      <c r="J5656" t="s">
        <v>21</v>
      </c>
      <c r="K5656">
        <v>30911.229599999999</v>
      </c>
      <c r="L5656">
        <v>193</v>
      </c>
      <c r="M5656" t="s">
        <v>40</v>
      </c>
      <c r="N5656" s="1">
        <v>45229</v>
      </c>
      <c r="O5656" t="s">
        <v>45</v>
      </c>
      <c r="P5656" t="s">
        <v>46</v>
      </c>
      <c r="Q5656" t="str" cm="1">
        <f t="array" ref="Q5656">_xlfn.IFS(Healthcare_Data_v1_Raw_Data[[#This Row],[Age]]&gt;60,"Senior Citizen",Healthcare_Data_v1_Raw_Data[[#This Row],[Age]]&gt;=36,"Middle",Healthcare_Data_v1_Raw_Data[[#This Row],[Age]]&gt;=18,"Young")</f>
        <v>Senior Citizen</v>
      </c>
      <c r="R5656" t="str">
        <f>_xlfn.CONCAT(Healthcare_Data_v1_Raw_Data[[#This Row],[Age Group]],"-",Healthcare_Data_v1_Raw_Data[[#This Row],[Gender]])</f>
        <v>Senior Citizen-Male</v>
      </c>
      <c r="S5656" s="79">
        <f>YEAR(Healthcare_Data_v1_Raw_Data[[#This Row],[Date of Admission]])</f>
        <v>2023</v>
      </c>
      <c r="T5656" s="79" t="str">
        <f>TEXT(Healthcare_Data_v1_Raw_Data[[#This Row],[Date of Admission]],"ddd")</f>
        <v>Wed</v>
      </c>
      <c r="U5656" s="79">
        <f>MONTH(Healthcare_Data_v1_Raw_Data[[#This Row],[Date of Admission]])</f>
        <v>10</v>
      </c>
      <c r="V5656" s="79">
        <f>DAY(Healthcare_Data_v1_Raw_Data[[#This Row],[Date of Admission]])</f>
        <v>25</v>
      </c>
      <c r="W5656" s="79" cm="1">
        <f t="array" ref="W56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57" spans="1:23" x14ac:dyDescent="0.3">
      <c r="A5657" t="s">
        <v>15692</v>
      </c>
      <c r="B5657">
        <v>72</v>
      </c>
      <c r="C5657" t="s">
        <v>16</v>
      </c>
      <c r="D5657" t="s">
        <v>94</v>
      </c>
      <c r="E5657" t="s">
        <v>94</v>
      </c>
      <c r="F5657" t="s">
        <v>26597</v>
      </c>
      <c r="G5657" s="1">
        <v>44824</v>
      </c>
      <c r="H5657" t="s">
        <v>15693</v>
      </c>
      <c r="I5657" t="s">
        <v>15694</v>
      </c>
      <c r="J5657" t="s">
        <v>21</v>
      </c>
      <c r="K5657">
        <v>20202.1014</v>
      </c>
      <c r="L5657">
        <v>492</v>
      </c>
      <c r="M5657" t="s">
        <v>40</v>
      </c>
      <c r="N5657" s="1">
        <v>44837</v>
      </c>
      <c r="O5657" t="s">
        <v>51</v>
      </c>
      <c r="P5657" t="s">
        <v>34</v>
      </c>
      <c r="Q5657" t="str" cm="1">
        <f t="array" ref="Q5657">_xlfn.IFS(Healthcare_Data_v1_Raw_Data[[#This Row],[Age]]&gt;60,"Senior Citizen",Healthcare_Data_v1_Raw_Data[[#This Row],[Age]]&gt;=36,"Middle",Healthcare_Data_v1_Raw_Data[[#This Row],[Age]]&gt;=18,"Young")</f>
        <v>Senior Citizen</v>
      </c>
      <c r="R5657" t="str">
        <f>_xlfn.CONCAT(Healthcare_Data_v1_Raw_Data[[#This Row],[Age Group]],"-",Healthcare_Data_v1_Raw_Data[[#This Row],[Gender]])</f>
        <v>Senior Citizen-Female</v>
      </c>
      <c r="S5657" s="79">
        <f>YEAR(Healthcare_Data_v1_Raw_Data[[#This Row],[Date of Admission]])</f>
        <v>2022</v>
      </c>
      <c r="T5657" s="79" t="str">
        <f>TEXT(Healthcare_Data_v1_Raw_Data[[#This Row],[Date of Admission]],"ddd")</f>
        <v>Tue</v>
      </c>
      <c r="U5657" s="79">
        <f>MONTH(Healthcare_Data_v1_Raw_Data[[#This Row],[Date of Admission]])</f>
        <v>9</v>
      </c>
      <c r="V5657" s="79">
        <f>DAY(Healthcare_Data_v1_Raw_Data[[#This Row],[Date of Admission]])</f>
        <v>20</v>
      </c>
      <c r="W5657" s="79" cm="1">
        <f t="array" ref="W56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58" spans="1:23" x14ac:dyDescent="0.3">
      <c r="A5658" t="s">
        <v>15695</v>
      </c>
      <c r="B5658">
        <v>74</v>
      </c>
      <c r="C5658" t="s">
        <v>26</v>
      </c>
      <c r="D5658" t="s">
        <v>52</v>
      </c>
      <c r="E5658" t="s">
        <v>52</v>
      </c>
      <c r="F5658" t="s">
        <v>26597</v>
      </c>
      <c r="G5658" s="1">
        <v>43978</v>
      </c>
      <c r="H5658" t="s">
        <v>15696</v>
      </c>
      <c r="I5658" t="s">
        <v>15697</v>
      </c>
      <c r="J5658" t="s">
        <v>31</v>
      </c>
      <c r="K5658">
        <v>3692.1226999999999</v>
      </c>
      <c r="L5658">
        <v>492</v>
      </c>
      <c r="M5658" t="s">
        <v>22</v>
      </c>
      <c r="N5658" s="1">
        <v>43997</v>
      </c>
      <c r="O5658" t="s">
        <v>33</v>
      </c>
      <c r="P5658" t="s">
        <v>24</v>
      </c>
      <c r="Q5658" t="str" cm="1">
        <f t="array" ref="Q5658">_xlfn.IFS(Healthcare_Data_v1_Raw_Data[[#This Row],[Age]]&gt;60,"Senior Citizen",Healthcare_Data_v1_Raw_Data[[#This Row],[Age]]&gt;=36,"Middle",Healthcare_Data_v1_Raw_Data[[#This Row],[Age]]&gt;=18,"Young")</f>
        <v>Senior Citizen</v>
      </c>
      <c r="R5658" t="str">
        <f>_xlfn.CONCAT(Healthcare_Data_v1_Raw_Data[[#This Row],[Age Group]],"-",Healthcare_Data_v1_Raw_Data[[#This Row],[Gender]])</f>
        <v>Senior Citizen-Male</v>
      </c>
      <c r="S5658" s="79">
        <f>YEAR(Healthcare_Data_v1_Raw_Data[[#This Row],[Date of Admission]])</f>
        <v>2020</v>
      </c>
      <c r="T5658" s="79" t="str">
        <f>TEXT(Healthcare_Data_v1_Raw_Data[[#This Row],[Date of Admission]],"ddd")</f>
        <v>Wed</v>
      </c>
      <c r="U5658" s="79">
        <f>MONTH(Healthcare_Data_v1_Raw_Data[[#This Row],[Date of Admission]])</f>
        <v>5</v>
      </c>
      <c r="V5658" s="79">
        <f>DAY(Healthcare_Data_v1_Raw_Data[[#This Row],[Date of Admission]])</f>
        <v>27</v>
      </c>
      <c r="W5658" s="79" cm="1">
        <f t="array" ref="W56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59" spans="1:23" x14ac:dyDescent="0.3">
      <c r="A5659" t="s">
        <v>11980</v>
      </c>
      <c r="B5659">
        <v>39</v>
      </c>
      <c r="C5659" t="s">
        <v>26</v>
      </c>
      <c r="D5659" t="s">
        <v>120</v>
      </c>
      <c r="E5659" t="s">
        <v>120</v>
      </c>
      <c r="F5659" t="s">
        <v>28</v>
      </c>
      <c r="G5659" s="1">
        <v>43806</v>
      </c>
      <c r="H5659" t="s">
        <v>7283</v>
      </c>
      <c r="I5659" t="s">
        <v>15698</v>
      </c>
      <c r="J5659" t="s">
        <v>64</v>
      </c>
      <c r="K5659">
        <v>19139.044600000001</v>
      </c>
      <c r="L5659">
        <v>490</v>
      </c>
      <c r="M5659" t="s">
        <v>22</v>
      </c>
      <c r="N5659" s="1">
        <v>43808</v>
      </c>
      <c r="O5659" t="s">
        <v>33</v>
      </c>
      <c r="P5659" t="s">
        <v>24</v>
      </c>
      <c r="Q5659" t="str" cm="1">
        <f t="array" ref="Q5659">_xlfn.IFS(Healthcare_Data_v1_Raw_Data[[#This Row],[Age]]&gt;60,"Senior Citizen",Healthcare_Data_v1_Raw_Data[[#This Row],[Age]]&gt;=36,"Middle",Healthcare_Data_v1_Raw_Data[[#This Row],[Age]]&gt;=18,"Young")</f>
        <v>Middle</v>
      </c>
      <c r="R5659" t="str">
        <f>_xlfn.CONCAT(Healthcare_Data_v1_Raw_Data[[#This Row],[Age Group]],"-",Healthcare_Data_v1_Raw_Data[[#This Row],[Gender]])</f>
        <v>Middle-Male</v>
      </c>
      <c r="S5659" s="79">
        <f>YEAR(Healthcare_Data_v1_Raw_Data[[#This Row],[Date of Admission]])</f>
        <v>2019</v>
      </c>
      <c r="T5659" s="79" t="str">
        <f>TEXT(Healthcare_Data_v1_Raw_Data[[#This Row],[Date of Admission]],"ddd")</f>
        <v>Sat</v>
      </c>
      <c r="U5659" s="79">
        <f>MONTH(Healthcare_Data_v1_Raw_Data[[#This Row],[Date of Admission]])</f>
        <v>12</v>
      </c>
      <c r="V5659" s="79">
        <f>DAY(Healthcare_Data_v1_Raw_Data[[#This Row],[Date of Admission]])</f>
        <v>7</v>
      </c>
      <c r="W5659" s="79" cm="1">
        <f t="array" ref="W56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60" spans="1:23" x14ac:dyDescent="0.3">
      <c r="A5660" t="s">
        <v>4224</v>
      </c>
      <c r="B5660">
        <v>52</v>
      </c>
      <c r="C5660" t="s">
        <v>26</v>
      </c>
      <c r="D5660" t="s">
        <v>94</v>
      </c>
      <c r="E5660" t="s">
        <v>94</v>
      </c>
      <c r="F5660" t="s">
        <v>18</v>
      </c>
      <c r="G5660" s="1">
        <v>44489</v>
      </c>
      <c r="H5660" t="s">
        <v>15699</v>
      </c>
      <c r="I5660" t="s">
        <v>15700</v>
      </c>
      <c r="J5660" t="s">
        <v>60</v>
      </c>
      <c r="K5660">
        <v>14962.949000000001</v>
      </c>
      <c r="L5660">
        <v>323</v>
      </c>
      <c r="M5660" t="s">
        <v>40</v>
      </c>
      <c r="N5660" s="1">
        <v>44503</v>
      </c>
      <c r="O5660" t="s">
        <v>51</v>
      </c>
      <c r="P5660" t="s">
        <v>24</v>
      </c>
      <c r="Q5660" t="str" cm="1">
        <f t="array" ref="Q5660">_xlfn.IFS(Healthcare_Data_v1_Raw_Data[[#This Row],[Age]]&gt;60,"Senior Citizen",Healthcare_Data_v1_Raw_Data[[#This Row],[Age]]&gt;=36,"Middle",Healthcare_Data_v1_Raw_Data[[#This Row],[Age]]&gt;=18,"Young")</f>
        <v>Middle</v>
      </c>
      <c r="R5660" t="str">
        <f>_xlfn.CONCAT(Healthcare_Data_v1_Raw_Data[[#This Row],[Age Group]],"-",Healthcare_Data_v1_Raw_Data[[#This Row],[Gender]])</f>
        <v>Middle-Male</v>
      </c>
      <c r="S5660" s="79">
        <f>YEAR(Healthcare_Data_v1_Raw_Data[[#This Row],[Date of Admission]])</f>
        <v>2021</v>
      </c>
      <c r="T5660" s="79" t="str">
        <f>TEXT(Healthcare_Data_v1_Raw_Data[[#This Row],[Date of Admission]],"ddd")</f>
        <v>Wed</v>
      </c>
      <c r="U5660" s="79">
        <f>MONTH(Healthcare_Data_v1_Raw_Data[[#This Row],[Date of Admission]])</f>
        <v>10</v>
      </c>
      <c r="V5660" s="79">
        <f>DAY(Healthcare_Data_v1_Raw_Data[[#This Row],[Date of Admission]])</f>
        <v>20</v>
      </c>
      <c r="W5660" s="79" cm="1">
        <f t="array" ref="W56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61" spans="1:23" x14ac:dyDescent="0.3">
      <c r="A5661" t="s">
        <v>15701</v>
      </c>
      <c r="B5661">
        <v>61</v>
      </c>
      <c r="C5661" t="s">
        <v>26</v>
      </c>
      <c r="D5661" t="s">
        <v>27</v>
      </c>
      <c r="E5661" t="s">
        <v>27</v>
      </c>
      <c r="F5661" t="s">
        <v>26597</v>
      </c>
      <c r="G5661" s="1">
        <v>45027</v>
      </c>
      <c r="H5661" t="s">
        <v>15702</v>
      </c>
      <c r="I5661" t="s">
        <v>15703</v>
      </c>
      <c r="J5661" t="s">
        <v>60</v>
      </c>
      <c r="K5661">
        <v>7141.7662</v>
      </c>
      <c r="L5661">
        <v>252</v>
      </c>
      <c r="M5661" t="s">
        <v>40</v>
      </c>
      <c r="N5661" s="1">
        <v>45051</v>
      </c>
      <c r="O5661" t="s">
        <v>89</v>
      </c>
      <c r="P5661" t="s">
        <v>24</v>
      </c>
      <c r="Q5661" t="str" cm="1">
        <f t="array" ref="Q5661">_xlfn.IFS(Healthcare_Data_v1_Raw_Data[[#This Row],[Age]]&gt;60,"Senior Citizen",Healthcare_Data_v1_Raw_Data[[#This Row],[Age]]&gt;=36,"Middle",Healthcare_Data_v1_Raw_Data[[#This Row],[Age]]&gt;=18,"Young")</f>
        <v>Senior Citizen</v>
      </c>
      <c r="R5661" t="str">
        <f>_xlfn.CONCAT(Healthcare_Data_v1_Raw_Data[[#This Row],[Age Group]],"-",Healthcare_Data_v1_Raw_Data[[#This Row],[Gender]])</f>
        <v>Senior Citizen-Male</v>
      </c>
      <c r="S5661" s="79">
        <f>YEAR(Healthcare_Data_v1_Raw_Data[[#This Row],[Date of Admission]])</f>
        <v>2023</v>
      </c>
      <c r="T5661" s="79" t="str">
        <f>TEXT(Healthcare_Data_v1_Raw_Data[[#This Row],[Date of Admission]],"ddd")</f>
        <v>Tue</v>
      </c>
      <c r="U5661" s="79">
        <f>MONTH(Healthcare_Data_v1_Raw_Data[[#This Row],[Date of Admission]])</f>
        <v>4</v>
      </c>
      <c r="V5661" s="79">
        <f>DAY(Healthcare_Data_v1_Raw_Data[[#This Row],[Date of Admission]])</f>
        <v>11</v>
      </c>
      <c r="W5661" s="79" cm="1">
        <f t="array" ref="W56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62" spans="1:23" x14ac:dyDescent="0.3">
      <c r="A5662" t="s">
        <v>15704</v>
      </c>
      <c r="B5662">
        <v>38</v>
      </c>
      <c r="C5662" t="s">
        <v>26</v>
      </c>
      <c r="D5662" t="s">
        <v>27</v>
      </c>
      <c r="E5662" t="s">
        <v>27</v>
      </c>
      <c r="F5662" t="s">
        <v>26597</v>
      </c>
      <c r="G5662" s="1">
        <v>44025</v>
      </c>
      <c r="H5662" t="s">
        <v>15705</v>
      </c>
      <c r="I5662" t="s">
        <v>15706</v>
      </c>
      <c r="J5662" t="s">
        <v>21</v>
      </c>
      <c r="K5662">
        <v>30066.945400000001</v>
      </c>
      <c r="L5662">
        <v>221</v>
      </c>
      <c r="M5662" t="s">
        <v>44</v>
      </c>
      <c r="N5662" s="1">
        <v>44044</v>
      </c>
      <c r="O5662" t="s">
        <v>33</v>
      </c>
      <c r="P5662" t="s">
        <v>24</v>
      </c>
      <c r="Q5662" t="str" cm="1">
        <f t="array" ref="Q5662">_xlfn.IFS(Healthcare_Data_v1_Raw_Data[[#This Row],[Age]]&gt;60,"Senior Citizen",Healthcare_Data_v1_Raw_Data[[#This Row],[Age]]&gt;=36,"Middle",Healthcare_Data_v1_Raw_Data[[#This Row],[Age]]&gt;=18,"Young")</f>
        <v>Middle</v>
      </c>
      <c r="R5662" t="str">
        <f>_xlfn.CONCAT(Healthcare_Data_v1_Raw_Data[[#This Row],[Age Group]],"-",Healthcare_Data_v1_Raw_Data[[#This Row],[Gender]])</f>
        <v>Middle-Male</v>
      </c>
      <c r="S5662" s="79">
        <f>YEAR(Healthcare_Data_v1_Raw_Data[[#This Row],[Date of Admission]])</f>
        <v>2020</v>
      </c>
      <c r="T5662" s="79" t="str">
        <f>TEXT(Healthcare_Data_v1_Raw_Data[[#This Row],[Date of Admission]],"ddd")</f>
        <v>Mon</v>
      </c>
      <c r="U5662" s="79">
        <f>MONTH(Healthcare_Data_v1_Raw_Data[[#This Row],[Date of Admission]])</f>
        <v>7</v>
      </c>
      <c r="V5662" s="79">
        <f>DAY(Healthcare_Data_v1_Raw_Data[[#This Row],[Date of Admission]])</f>
        <v>13</v>
      </c>
      <c r="W5662" s="79" cm="1">
        <f t="array" ref="W56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63" spans="1:23" x14ac:dyDescent="0.3">
      <c r="A5663" t="s">
        <v>15707</v>
      </c>
      <c r="B5663">
        <v>58</v>
      </c>
      <c r="C5663" t="s">
        <v>26</v>
      </c>
      <c r="D5663" t="s">
        <v>94</v>
      </c>
      <c r="E5663" t="s">
        <v>94</v>
      </c>
      <c r="F5663" t="s">
        <v>18</v>
      </c>
      <c r="G5663" s="1">
        <v>43677</v>
      </c>
      <c r="H5663" t="s">
        <v>15708</v>
      </c>
      <c r="I5663" t="s">
        <v>15709</v>
      </c>
      <c r="J5663" t="s">
        <v>55</v>
      </c>
      <c r="K5663">
        <v>36574.537700000001</v>
      </c>
      <c r="L5663">
        <v>476</v>
      </c>
      <c r="M5663" t="s">
        <v>44</v>
      </c>
      <c r="N5663" s="1">
        <v>43695</v>
      </c>
      <c r="O5663" t="s">
        <v>51</v>
      </c>
      <c r="P5663" t="s">
        <v>34</v>
      </c>
      <c r="Q5663" t="str" cm="1">
        <f t="array" ref="Q5663">_xlfn.IFS(Healthcare_Data_v1_Raw_Data[[#This Row],[Age]]&gt;60,"Senior Citizen",Healthcare_Data_v1_Raw_Data[[#This Row],[Age]]&gt;=36,"Middle",Healthcare_Data_v1_Raw_Data[[#This Row],[Age]]&gt;=18,"Young")</f>
        <v>Middle</v>
      </c>
      <c r="R5663" t="str">
        <f>_xlfn.CONCAT(Healthcare_Data_v1_Raw_Data[[#This Row],[Age Group]],"-",Healthcare_Data_v1_Raw_Data[[#This Row],[Gender]])</f>
        <v>Middle-Male</v>
      </c>
      <c r="S5663" s="79">
        <f>YEAR(Healthcare_Data_v1_Raw_Data[[#This Row],[Date of Admission]])</f>
        <v>2019</v>
      </c>
      <c r="T5663" s="79" t="str">
        <f>TEXT(Healthcare_Data_v1_Raw_Data[[#This Row],[Date of Admission]],"ddd")</f>
        <v>Wed</v>
      </c>
      <c r="U5663" s="79">
        <f>MONTH(Healthcare_Data_v1_Raw_Data[[#This Row],[Date of Admission]])</f>
        <v>7</v>
      </c>
      <c r="V5663" s="79">
        <f>DAY(Healthcare_Data_v1_Raw_Data[[#This Row],[Date of Admission]])</f>
        <v>31</v>
      </c>
      <c r="W5663" s="79" cm="1">
        <f t="array" ref="W56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64" spans="1:23" x14ac:dyDescent="0.3">
      <c r="A5664" t="s">
        <v>15710</v>
      </c>
      <c r="B5664">
        <v>83</v>
      </c>
      <c r="C5664" t="s">
        <v>26</v>
      </c>
      <c r="D5664" t="s">
        <v>66</v>
      </c>
      <c r="E5664" t="s">
        <v>66</v>
      </c>
      <c r="F5664" t="s">
        <v>37</v>
      </c>
      <c r="G5664" s="1">
        <v>44939</v>
      </c>
      <c r="H5664" t="s">
        <v>15711</v>
      </c>
      <c r="I5664" t="s">
        <v>15712</v>
      </c>
      <c r="J5664" t="s">
        <v>64</v>
      </c>
      <c r="K5664">
        <v>1506.3458000000001</v>
      </c>
      <c r="L5664">
        <v>271</v>
      </c>
      <c r="M5664" t="s">
        <v>22</v>
      </c>
      <c r="N5664" s="1">
        <v>44945</v>
      </c>
      <c r="O5664" t="s">
        <v>51</v>
      </c>
      <c r="P5664" t="s">
        <v>24</v>
      </c>
      <c r="Q5664" t="str" cm="1">
        <f t="array" ref="Q5664">_xlfn.IFS(Healthcare_Data_v1_Raw_Data[[#This Row],[Age]]&gt;60,"Senior Citizen",Healthcare_Data_v1_Raw_Data[[#This Row],[Age]]&gt;=36,"Middle",Healthcare_Data_v1_Raw_Data[[#This Row],[Age]]&gt;=18,"Young")</f>
        <v>Senior Citizen</v>
      </c>
      <c r="R5664" t="str">
        <f>_xlfn.CONCAT(Healthcare_Data_v1_Raw_Data[[#This Row],[Age Group]],"-",Healthcare_Data_v1_Raw_Data[[#This Row],[Gender]])</f>
        <v>Senior Citizen-Male</v>
      </c>
      <c r="S5664" s="79">
        <f>YEAR(Healthcare_Data_v1_Raw_Data[[#This Row],[Date of Admission]])</f>
        <v>2023</v>
      </c>
      <c r="T5664" s="79" t="str">
        <f>TEXT(Healthcare_Data_v1_Raw_Data[[#This Row],[Date of Admission]],"ddd")</f>
        <v>Fri</v>
      </c>
      <c r="U5664" s="79">
        <f>MONTH(Healthcare_Data_v1_Raw_Data[[#This Row],[Date of Admission]])</f>
        <v>1</v>
      </c>
      <c r="V5664" s="79">
        <f>DAY(Healthcare_Data_v1_Raw_Data[[#This Row],[Date of Admission]])</f>
        <v>13</v>
      </c>
      <c r="W5664" s="79" cm="1">
        <f t="array" ref="W56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65" spans="1:23" x14ac:dyDescent="0.3">
      <c r="A5665" t="s">
        <v>15713</v>
      </c>
      <c r="B5665">
        <v>84</v>
      </c>
      <c r="C5665" t="s">
        <v>16</v>
      </c>
      <c r="D5665" t="s">
        <v>94</v>
      </c>
      <c r="E5665" t="s">
        <v>94</v>
      </c>
      <c r="F5665" t="s">
        <v>26598</v>
      </c>
      <c r="G5665" s="1">
        <v>43762</v>
      </c>
      <c r="H5665" t="s">
        <v>15714</v>
      </c>
      <c r="I5665" t="s">
        <v>15715</v>
      </c>
      <c r="J5665" t="s">
        <v>31</v>
      </c>
      <c r="K5665">
        <v>2891.6183999999998</v>
      </c>
      <c r="L5665">
        <v>227</v>
      </c>
      <c r="M5665" t="s">
        <v>40</v>
      </c>
      <c r="N5665" s="1">
        <v>43771</v>
      </c>
      <c r="O5665" t="s">
        <v>89</v>
      </c>
      <c r="P5665" t="s">
        <v>46</v>
      </c>
      <c r="Q5665" t="str" cm="1">
        <f t="array" ref="Q5665">_xlfn.IFS(Healthcare_Data_v1_Raw_Data[[#This Row],[Age]]&gt;60,"Senior Citizen",Healthcare_Data_v1_Raw_Data[[#This Row],[Age]]&gt;=36,"Middle",Healthcare_Data_v1_Raw_Data[[#This Row],[Age]]&gt;=18,"Young")</f>
        <v>Senior Citizen</v>
      </c>
      <c r="R5665" t="str">
        <f>_xlfn.CONCAT(Healthcare_Data_v1_Raw_Data[[#This Row],[Age Group]],"-",Healthcare_Data_v1_Raw_Data[[#This Row],[Gender]])</f>
        <v>Senior Citizen-Female</v>
      </c>
      <c r="S5665" s="79">
        <f>YEAR(Healthcare_Data_v1_Raw_Data[[#This Row],[Date of Admission]])</f>
        <v>2019</v>
      </c>
      <c r="T5665" s="79" t="str">
        <f>TEXT(Healthcare_Data_v1_Raw_Data[[#This Row],[Date of Admission]],"ddd")</f>
        <v>Thu</v>
      </c>
      <c r="U5665" s="79">
        <f>MONTH(Healthcare_Data_v1_Raw_Data[[#This Row],[Date of Admission]])</f>
        <v>10</v>
      </c>
      <c r="V5665" s="79">
        <f>DAY(Healthcare_Data_v1_Raw_Data[[#This Row],[Date of Admission]])</f>
        <v>24</v>
      </c>
      <c r="W5665" s="79" cm="1">
        <f t="array" ref="W56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66" spans="1:23" x14ac:dyDescent="0.3">
      <c r="A5666" t="s">
        <v>15716</v>
      </c>
      <c r="B5666">
        <v>58</v>
      </c>
      <c r="C5666" t="s">
        <v>16</v>
      </c>
      <c r="D5666" t="s">
        <v>52</v>
      </c>
      <c r="E5666" t="s">
        <v>52</v>
      </c>
      <c r="F5666" t="s">
        <v>73</v>
      </c>
      <c r="G5666" s="1">
        <v>43672</v>
      </c>
      <c r="H5666" t="s">
        <v>15717</v>
      </c>
      <c r="I5666" t="s">
        <v>15718</v>
      </c>
      <c r="J5666" t="s">
        <v>55</v>
      </c>
      <c r="K5666">
        <v>42790.177600000003</v>
      </c>
      <c r="L5666">
        <v>247</v>
      </c>
      <c r="M5666" t="s">
        <v>22</v>
      </c>
      <c r="N5666" s="1">
        <v>43674</v>
      </c>
      <c r="O5666" t="s">
        <v>23</v>
      </c>
      <c r="P5666" t="s">
        <v>34</v>
      </c>
      <c r="Q5666" t="str" cm="1">
        <f t="array" ref="Q5666">_xlfn.IFS(Healthcare_Data_v1_Raw_Data[[#This Row],[Age]]&gt;60,"Senior Citizen",Healthcare_Data_v1_Raw_Data[[#This Row],[Age]]&gt;=36,"Middle",Healthcare_Data_v1_Raw_Data[[#This Row],[Age]]&gt;=18,"Young")</f>
        <v>Middle</v>
      </c>
      <c r="R5666" t="str">
        <f>_xlfn.CONCAT(Healthcare_Data_v1_Raw_Data[[#This Row],[Age Group]],"-",Healthcare_Data_v1_Raw_Data[[#This Row],[Gender]])</f>
        <v>Middle-Female</v>
      </c>
      <c r="S5666" s="79">
        <f>YEAR(Healthcare_Data_v1_Raw_Data[[#This Row],[Date of Admission]])</f>
        <v>2019</v>
      </c>
      <c r="T5666" s="79" t="str">
        <f>TEXT(Healthcare_Data_v1_Raw_Data[[#This Row],[Date of Admission]],"ddd")</f>
        <v>Fri</v>
      </c>
      <c r="U5666" s="79">
        <f>MONTH(Healthcare_Data_v1_Raw_Data[[#This Row],[Date of Admission]])</f>
        <v>7</v>
      </c>
      <c r="V5666" s="79">
        <f>DAY(Healthcare_Data_v1_Raw_Data[[#This Row],[Date of Admission]])</f>
        <v>26</v>
      </c>
      <c r="W5666" s="79" cm="1">
        <f t="array" ref="W56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67" spans="1:23" x14ac:dyDescent="0.3">
      <c r="A5667" t="s">
        <v>15719</v>
      </c>
      <c r="B5667">
        <v>72</v>
      </c>
      <c r="C5667" t="s">
        <v>16</v>
      </c>
      <c r="D5667" t="s">
        <v>66</v>
      </c>
      <c r="E5667" t="s">
        <v>66</v>
      </c>
      <c r="F5667" t="s">
        <v>26598</v>
      </c>
      <c r="G5667" s="1">
        <v>44607</v>
      </c>
      <c r="H5667" t="s">
        <v>15720</v>
      </c>
      <c r="I5667" t="s">
        <v>15721</v>
      </c>
      <c r="J5667" t="s">
        <v>64</v>
      </c>
      <c r="K5667">
        <v>6888.5817999999999</v>
      </c>
      <c r="L5667">
        <v>128</v>
      </c>
      <c r="M5667" t="s">
        <v>40</v>
      </c>
      <c r="N5667" s="1">
        <v>44610</v>
      </c>
      <c r="O5667" t="s">
        <v>33</v>
      </c>
      <c r="P5667" t="s">
        <v>24</v>
      </c>
      <c r="Q5667" t="str" cm="1">
        <f t="array" ref="Q5667">_xlfn.IFS(Healthcare_Data_v1_Raw_Data[[#This Row],[Age]]&gt;60,"Senior Citizen",Healthcare_Data_v1_Raw_Data[[#This Row],[Age]]&gt;=36,"Middle",Healthcare_Data_v1_Raw_Data[[#This Row],[Age]]&gt;=18,"Young")</f>
        <v>Senior Citizen</v>
      </c>
      <c r="R5667" t="str">
        <f>_xlfn.CONCAT(Healthcare_Data_v1_Raw_Data[[#This Row],[Age Group]],"-",Healthcare_Data_v1_Raw_Data[[#This Row],[Gender]])</f>
        <v>Senior Citizen-Female</v>
      </c>
      <c r="S5667" s="79">
        <f>YEAR(Healthcare_Data_v1_Raw_Data[[#This Row],[Date of Admission]])</f>
        <v>2022</v>
      </c>
      <c r="T5667" s="79" t="str">
        <f>TEXT(Healthcare_Data_v1_Raw_Data[[#This Row],[Date of Admission]],"ddd")</f>
        <v>Tue</v>
      </c>
      <c r="U5667" s="79">
        <f>MONTH(Healthcare_Data_v1_Raw_Data[[#This Row],[Date of Admission]])</f>
        <v>2</v>
      </c>
      <c r="V5667" s="79">
        <f>DAY(Healthcare_Data_v1_Raw_Data[[#This Row],[Date of Admission]])</f>
        <v>15</v>
      </c>
      <c r="W5667" s="79" cm="1">
        <f t="array" ref="W56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68" spans="1:23" x14ac:dyDescent="0.3">
      <c r="A5668" t="s">
        <v>4705</v>
      </c>
      <c r="B5668">
        <v>19</v>
      </c>
      <c r="C5668" t="s">
        <v>26</v>
      </c>
      <c r="D5668" t="s">
        <v>17</v>
      </c>
      <c r="E5668" t="s">
        <v>17</v>
      </c>
      <c r="F5668" t="s">
        <v>37</v>
      </c>
      <c r="G5668" s="1">
        <v>43683</v>
      </c>
      <c r="H5668" t="s">
        <v>15722</v>
      </c>
      <c r="I5668" t="s">
        <v>15723</v>
      </c>
      <c r="J5668" t="s">
        <v>60</v>
      </c>
      <c r="K5668">
        <v>13681.727999999999</v>
      </c>
      <c r="L5668">
        <v>305</v>
      </c>
      <c r="M5668" t="s">
        <v>44</v>
      </c>
      <c r="N5668" s="1">
        <v>43697</v>
      </c>
      <c r="O5668" t="s">
        <v>89</v>
      </c>
      <c r="P5668" t="s">
        <v>34</v>
      </c>
      <c r="Q5668" t="str" cm="1">
        <f t="array" ref="Q5668">_xlfn.IFS(Healthcare_Data_v1_Raw_Data[[#This Row],[Age]]&gt;60,"Senior Citizen",Healthcare_Data_v1_Raw_Data[[#This Row],[Age]]&gt;=36,"Middle",Healthcare_Data_v1_Raw_Data[[#This Row],[Age]]&gt;=18,"Young")</f>
        <v>Young</v>
      </c>
      <c r="R5668" t="str">
        <f>_xlfn.CONCAT(Healthcare_Data_v1_Raw_Data[[#This Row],[Age Group]],"-",Healthcare_Data_v1_Raw_Data[[#This Row],[Gender]])</f>
        <v>Young-Male</v>
      </c>
      <c r="S5668" s="79">
        <f>YEAR(Healthcare_Data_v1_Raw_Data[[#This Row],[Date of Admission]])</f>
        <v>2019</v>
      </c>
      <c r="T5668" s="79" t="str">
        <f>TEXT(Healthcare_Data_v1_Raw_Data[[#This Row],[Date of Admission]],"ddd")</f>
        <v>Tue</v>
      </c>
      <c r="U5668" s="79">
        <f>MONTH(Healthcare_Data_v1_Raw_Data[[#This Row],[Date of Admission]])</f>
        <v>8</v>
      </c>
      <c r="V5668" s="79">
        <f>DAY(Healthcare_Data_v1_Raw_Data[[#This Row],[Date of Admission]])</f>
        <v>6</v>
      </c>
      <c r="W5668" s="79" cm="1">
        <f t="array" ref="W56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69" spans="1:23" x14ac:dyDescent="0.3">
      <c r="A5669" t="s">
        <v>15724</v>
      </c>
      <c r="B5669">
        <v>64</v>
      </c>
      <c r="C5669" t="s">
        <v>16</v>
      </c>
      <c r="D5669" t="s">
        <v>94</v>
      </c>
      <c r="E5669" t="s">
        <v>94</v>
      </c>
      <c r="F5669" t="s">
        <v>73</v>
      </c>
      <c r="G5669" s="1">
        <v>44708</v>
      </c>
      <c r="H5669" t="s">
        <v>15725</v>
      </c>
      <c r="I5669" t="s">
        <v>15726</v>
      </c>
      <c r="J5669" t="s">
        <v>64</v>
      </c>
      <c r="K5669">
        <v>19603.198199999999</v>
      </c>
      <c r="L5669">
        <v>119</v>
      </c>
      <c r="M5669" t="s">
        <v>22</v>
      </c>
      <c r="N5669" s="1">
        <v>44723</v>
      </c>
      <c r="O5669" t="s">
        <v>51</v>
      </c>
      <c r="P5669" t="s">
        <v>46</v>
      </c>
      <c r="Q5669" t="str" cm="1">
        <f t="array" ref="Q5669">_xlfn.IFS(Healthcare_Data_v1_Raw_Data[[#This Row],[Age]]&gt;60,"Senior Citizen",Healthcare_Data_v1_Raw_Data[[#This Row],[Age]]&gt;=36,"Middle",Healthcare_Data_v1_Raw_Data[[#This Row],[Age]]&gt;=18,"Young")</f>
        <v>Senior Citizen</v>
      </c>
      <c r="R5669" t="str">
        <f>_xlfn.CONCAT(Healthcare_Data_v1_Raw_Data[[#This Row],[Age Group]],"-",Healthcare_Data_v1_Raw_Data[[#This Row],[Gender]])</f>
        <v>Senior Citizen-Female</v>
      </c>
      <c r="S5669" s="79">
        <f>YEAR(Healthcare_Data_v1_Raw_Data[[#This Row],[Date of Admission]])</f>
        <v>2022</v>
      </c>
      <c r="T5669" s="79" t="str">
        <f>TEXT(Healthcare_Data_v1_Raw_Data[[#This Row],[Date of Admission]],"ddd")</f>
        <v>Fri</v>
      </c>
      <c r="U5669" s="79">
        <f>MONTH(Healthcare_Data_v1_Raw_Data[[#This Row],[Date of Admission]])</f>
        <v>5</v>
      </c>
      <c r="V5669" s="79">
        <f>DAY(Healthcare_Data_v1_Raw_Data[[#This Row],[Date of Admission]])</f>
        <v>27</v>
      </c>
      <c r="W5669" s="79" cm="1">
        <f t="array" ref="W56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70" spans="1:23" x14ac:dyDescent="0.3">
      <c r="A5670" t="s">
        <v>5470</v>
      </c>
      <c r="B5670">
        <v>74</v>
      </c>
      <c r="C5670" t="s">
        <v>16</v>
      </c>
      <c r="D5670" t="s">
        <v>237</v>
      </c>
      <c r="E5670" t="s">
        <v>237</v>
      </c>
      <c r="F5670" t="s">
        <v>26597</v>
      </c>
      <c r="G5670" s="1">
        <v>43957</v>
      </c>
      <c r="H5670" t="s">
        <v>15727</v>
      </c>
      <c r="I5670" t="s">
        <v>15728</v>
      </c>
      <c r="J5670" t="s">
        <v>31</v>
      </c>
      <c r="K5670">
        <v>12157.92</v>
      </c>
      <c r="L5670">
        <v>113</v>
      </c>
      <c r="M5670" t="s">
        <v>44</v>
      </c>
      <c r="N5670" s="1">
        <v>43969</v>
      </c>
      <c r="O5670" t="s">
        <v>45</v>
      </c>
      <c r="P5670" t="s">
        <v>46</v>
      </c>
      <c r="Q5670" t="str" cm="1">
        <f t="array" ref="Q5670">_xlfn.IFS(Healthcare_Data_v1_Raw_Data[[#This Row],[Age]]&gt;60,"Senior Citizen",Healthcare_Data_v1_Raw_Data[[#This Row],[Age]]&gt;=36,"Middle",Healthcare_Data_v1_Raw_Data[[#This Row],[Age]]&gt;=18,"Young")</f>
        <v>Senior Citizen</v>
      </c>
      <c r="R5670" t="str">
        <f>_xlfn.CONCAT(Healthcare_Data_v1_Raw_Data[[#This Row],[Age Group]],"-",Healthcare_Data_v1_Raw_Data[[#This Row],[Gender]])</f>
        <v>Senior Citizen-Female</v>
      </c>
      <c r="S5670" s="79">
        <f>YEAR(Healthcare_Data_v1_Raw_Data[[#This Row],[Date of Admission]])</f>
        <v>2020</v>
      </c>
      <c r="T5670" s="79" t="str">
        <f>TEXT(Healthcare_Data_v1_Raw_Data[[#This Row],[Date of Admission]],"ddd")</f>
        <v>Wed</v>
      </c>
      <c r="U5670" s="79">
        <f>MONTH(Healthcare_Data_v1_Raw_Data[[#This Row],[Date of Admission]])</f>
        <v>5</v>
      </c>
      <c r="V5670" s="79">
        <f>DAY(Healthcare_Data_v1_Raw_Data[[#This Row],[Date of Admission]])</f>
        <v>6</v>
      </c>
      <c r="W5670" s="79" cm="1">
        <f t="array" ref="W56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71" spans="1:23" x14ac:dyDescent="0.3">
      <c r="A5671" t="s">
        <v>15729</v>
      </c>
      <c r="B5671">
        <v>84</v>
      </c>
      <c r="C5671" t="s">
        <v>26</v>
      </c>
      <c r="D5671" t="s">
        <v>36</v>
      </c>
      <c r="E5671" t="s">
        <v>36</v>
      </c>
      <c r="F5671" t="s">
        <v>28</v>
      </c>
      <c r="G5671" s="1">
        <v>44932</v>
      </c>
      <c r="H5671" t="s">
        <v>15730</v>
      </c>
      <c r="I5671" t="s">
        <v>15731</v>
      </c>
      <c r="J5671" t="s">
        <v>64</v>
      </c>
      <c r="K5671">
        <v>7886.7322999999997</v>
      </c>
      <c r="L5671">
        <v>112</v>
      </c>
      <c r="M5671" t="s">
        <v>22</v>
      </c>
      <c r="N5671" s="1">
        <v>44934</v>
      </c>
      <c r="O5671" t="s">
        <v>23</v>
      </c>
      <c r="P5671" t="s">
        <v>34</v>
      </c>
      <c r="Q5671" t="str" cm="1">
        <f t="array" ref="Q5671">_xlfn.IFS(Healthcare_Data_v1_Raw_Data[[#This Row],[Age]]&gt;60,"Senior Citizen",Healthcare_Data_v1_Raw_Data[[#This Row],[Age]]&gt;=36,"Middle",Healthcare_Data_v1_Raw_Data[[#This Row],[Age]]&gt;=18,"Young")</f>
        <v>Senior Citizen</v>
      </c>
      <c r="R5671" t="str">
        <f>_xlfn.CONCAT(Healthcare_Data_v1_Raw_Data[[#This Row],[Age Group]],"-",Healthcare_Data_v1_Raw_Data[[#This Row],[Gender]])</f>
        <v>Senior Citizen-Male</v>
      </c>
      <c r="S5671" s="79">
        <f>YEAR(Healthcare_Data_v1_Raw_Data[[#This Row],[Date of Admission]])</f>
        <v>2023</v>
      </c>
      <c r="T5671" s="79" t="str">
        <f>TEXT(Healthcare_Data_v1_Raw_Data[[#This Row],[Date of Admission]],"ddd")</f>
        <v>Fri</v>
      </c>
      <c r="U5671" s="79">
        <f>MONTH(Healthcare_Data_v1_Raw_Data[[#This Row],[Date of Admission]])</f>
        <v>1</v>
      </c>
      <c r="V5671" s="79">
        <f>DAY(Healthcare_Data_v1_Raw_Data[[#This Row],[Date of Admission]])</f>
        <v>6</v>
      </c>
      <c r="W5671" s="79" cm="1">
        <f t="array" ref="W56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72" spans="1:23" x14ac:dyDescent="0.3">
      <c r="A5672" t="s">
        <v>15732</v>
      </c>
      <c r="B5672">
        <v>66</v>
      </c>
      <c r="C5672" t="s">
        <v>16</v>
      </c>
      <c r="D5672" t="s">
        <v>36</v>
      </c>
      <c r="E5672" t="s">
        <v>36</v>
      </c>
      <c r="F5672" t="s">
        <v>28</v>
      </c>
      <c r="G5672" s="1">
        <v>44131</v>
      </c>
      <c r="H5672" t="s">
        <v>15733</v>
      </c>
      <c r="I5672" t="s">
        <v>15734</v>
      </c>
      <c r="J5672" t="s">
        <v>64</v>
      </c>
      <c r="K5672">
        <v>14126.0504</v>
      </c>
      <c r="L5672">
        <v>307</v>
      </c>
      <c r="M5672" t="s">
        <v>40</v>
      </c>
      <c r="N5672" s="1">
        <v>44149</v>
      </c>
      <c r="O5672" t="s">
        <v>23</v>
      </c>
      <c r="P5672" t="s">
        <v>24</v>
      </c>
      <c r="Q5672" t="str" cm="1">
        <f t="array" ref="Q5672">_xlfn.IFS(Healthcare_Data_v1_Raw_Data[[#This Row],[Age]]&gt;60,"Senior Citizen",Healthcare_Data_v1_Raw_Data[[#This Row],[Age]]&gt;=36,"Middle",Healthcare_Data_v1_Raw_Data[[#This Row],[Age]]&gt;=18,"Young")</f>
        <v>Senior Citizen</v>
      </c>
      <c r="R5672" t="str">
        <f>_xlfn.CONCAT(Healthcare_Data_v1_Raw_Data[[#This Row],[Age Group]],"-",Healthcare_Data_v1_Raw_Data[[#This Row],[Gender]])</f>
        <v>Senior Citizen-Female</v>
      </c>
      <c r="S5672" s="79">
        <f>YEAR(Healthcare_Data_v1_Raw_Data[[#This Row],[Date of Admission]])</f>
        <v>2020</v>
      </c>
      <c r="T5672" s="79" t="str">
        <f>TEXT(Healthcare_Data_v1_Raw_Data[[#This Row],[Date of Admission]],"ddd")</f>
        <v>Tue</v>
      </c>
      <c r="U5672" s="79">
        <f>MONTH(Healthcare_Data_v1_Raw_Data[[#This Row],[Date of Admission]])</f>
        <v>10</v>
      </c>
      <c r="V5672" s="79">
        <f>DAY(Healthcare_Data_v1_Raw_Data[[#This Row],[Date of Admission]])</f>
        <v>27</v>
      </c>
      <c r="W5672" s="79" cm="1">
        <f t="array" ref="W56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73" spans="1:23" x14ac:dyDescent="0.3">
      <c r="A5673" t="s">
        <v>15735</v>
      </c>
      <c r="B5673">
        <v>46</v>
      </c>
      <c r="C5673" t="s">
        <v>16</v>
      </c>
      <c r="D5673" t="s">
        <v>27</v>
      </c>
      <c r="E5673" t="s">
        <v>27</v>
      </c>
      <c r="F5673" t="s">
        <v>18</v>
      </c>
      <c r="G5673" s="1">
        <v>44446</v>
      </c>
      <c r="H5673" t="s">
        <v>15736</v>
      </c>
      <c r="I5673" t="s">
        <v>4520</v>
      </c>
      <c r="J5673" t="s">
        <v>31</v>
      </c>
      <c r="K5673">
        <v>32181.614399999999</v>
      </c>
      <c r="L5673">
        <v>140</v>
      </c>
      <c r="M5673" t="s">
        <v>44</v>
      </c>
      <c r="N5673" s="1">
        <v>44467</v>
      </c>
      <c r="O5673" t="s">
        <v>23</v>
      </c>
      <c r="P5673" t="s">
        <v>24</v>
      </c>
      <c r="Q5673" t="str" cm="1">
        <f t="array" ref="Q5673">_xlfn.IFS(Healthcare_Data_v1_Raw_Data[[#This Row],[Age]]&gt;60,"Senior Citizen",Healthcare_Data_v1_Raw_Data[[#This Row],[Age]]&gt;=36,"Middle",Healthcare_Data_v1_Raw_Data[[#This Row],[Age]]&gt;=18,"Young")</f>
        <v>Middle</v>
      </c>
      <c r="R5673" t="str">
        <f>_xlfn.CONCAT(Healthcare_Data_v1_Raw_Data[[#This Row],[Age Group]],"-",Healthcare_Data_v1_Raw_Data[[#This Row],[Gender]])</f>
        <v>Middle-Female</v>
      </c>
      <c r="S5673" s="79">
        <f>YEAR(Healthcare_Data_v1_Raw_Data[[#This Row],[Date of Admission]])</f>
        <v>2021</v>
      </c>
      <c r="T5673" s="79" t="str">
        <f>TEXT(Healthcare_Data_v1_Raw_Data[[#This Row],[Date of Admission]],"ddd")</f>
        <v>Tue</v>
      </c>
      <c r="U5673" s="79">
        <f>MONTH(Healthcare_Data_v1_Raw_Data[[#This Row],[Date of Admission]])</f>
        <v>9</v>
      </c>
      <c r="V5673" s="79">
        <f>DAY(Healthcare_Data_v1_Raw_Data[[#This Row],[Date of Admission]])</f>
        <v>7</v>
      </c>
      <c r="W5673" s="79" cm="1">
        <f t="array" ref="W56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74" spans="1:23" x14ac:dyDescent="0.3">
      <c r="A5674" t="s">
        <v>15737</v>
      </c>
      <c r="B5674">
        <v>52</v>
      </c>
      <c r="C5674" t="s">
        <v>26</v>
      </c>
      <c r="D5674" t="s">
        <v>94</v>
      </c>
      <c r="E5674" t="s">
        <v>94</v>
      </c>
      <c r="F5674" t="s">
        <v>26598</v>
      </c>
      <c r="G5674" s="1">
        <v>44238</v>
      </c>
      <c r="H5674" t="s">
        <v>15738</v>
      </c>
      <c r="I5674" t="s">
        <v>15739</v>
      </c>
      <c r="J5674" t="s">
        <v>55</v>
      </c>
      <c r="K5674">
        <v>19343.709800000001</v>
      </c>
      <c r="L5674">
        <v>442</v>
      </c>
      <c r="M5674" t="s">
        <v>40</v>
      </c>
      <c r="N5674" s="1">
        <v>44250</v>
      </c>
      <c r="O5674" t="s">
        <v>45</v>
      </c>
      <c r="P5674" t="s">
        <v>24</v>
      </c>
      <c r="Q5674" t="str" cm="1">
        <f t="array" ref="Q5674">_xlfn.IFS(Healthcare_Data_v1_Raw_Data[[#This Row],[Age]]&gt;60,"Senior Citizen",Healthcare_Data_v1_Raw_Data[[#This Row],[Age]]&gt;=36,"Middle",Healthcare_Data_v1_Raw_Data[[#This Row],[Age]]&gt;=18,"Young")</f>
        <v>Middle</v>
      </c>
      <c r="R5674" t="str">
        <f>_xlfn.CONCAT(Healthcare_Data_v1_Raw_Data[[#This Row],[Age Group]],"-",Healthcare_Data_v1_Raw_Data[[#This Row],[Gender]])</f>
        <v>Middle-Male</v>
      </c>
      <c r="S5674" s="79">
        <f>YEAR(Healthcare_Data_v1_Raw_Data[[#This Row],[Date of Admission]])</f>
        <v>2021</v>
      </c>
      <c r="T5674" s="79" t="str">
        <f>TEXT(Healthcare_Data_v1_Raw_Data[[#This Row],[Date of Admission]],"ddd")</f>
        <v>Thu</v>
      </c>
      <c r="U5674" s="79">
        <f>MONTH(Healthcare_Data_v1_Raw_Data[[#This Row],[Date of Admission]])</f>
        <v>2</v>
      </c>
      <c r="V5674" s="79">
        <f>DAY(Healthcare_Data_v1_Raw_Data[[#This Row],[Date of Admission]])</f>
        <v>11</v>
      </c>
      <c r="W5674" s="79" cm="1">
        <f t="array" ref="W56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75" spans="1:23" x14ac:dyDescent="0.3">
      <c r="A5675" t="s">
        <v>15740</v>
      </c>
      <c r="B5675">
        <v>33</v>
      </c>
      <c r="C5675" t="s">
        <v>16</v>
      </c>
      <c r="D5675" t="s">
        <v>66</v>
      </c>
      <c r="E5675" t="s">
        <v>66</v>
      </c>
      <c r="F5675" t="s">
        <v>28</v>
      </c>
      <c r="G5675" s="1">
        <v>44278</v>
      </c>
      <c r="H5675" t="s">
        <v>15741</v>
      </c>
      <c r="I5675" t="s">
        <v>14695</v>
      </c>
      <c r="J5675" t="s">
        <v>31</v>
      </c>
      <c r="K5675">
        <v>13431.1</v>
      </c>
      <c r="L5675">
        <v>217</v>
      </c>
      <c r="M5675" t="s">
        <v>44</v>
      </c>
      <c r="N5675" s="1">
        <v>44282</v>
      </c>
      <c r="O5675" t="s">
        <v>51</v>
      </c>
      <c r="P5675" t="s">
        <v>24</v>
      </c>
      <c r="Q5675" t="str" cm="1">
        <f t="array" ref="Q5675">_xlfn.IFS(Healthcare_Data_v1_Raw_Data[[#This Row],[Age]]&gt;60,"Senior Citizen",Healthcare_Data_v1_Raw_Data[[#This Row],[Age]]&gt;=36,"Middle",Healthcare_Data_v1_Raw_Data[[#This Row],[Age]]&gt;=18,"Young")</f>
        <v>Young</v>
      </c>
      <c r="R5675" t="str">
        <f>_xlfn.CONCAT(Healthcare_Data_v1_Raw_Data[[#This Row],[Age Group]],"-",Healthcare_Data_v1_Raw_Data[[#This Row],[Gender]])</f>
        <v>Young-Female</v>
      </c>
      <c r="S5675" s="79">
        <f>YEAR(Healthcare_Data_v1_Raw_Data[[#This Row],[Date of Admission]])</f>
        <v>2021</v>
      </c>
      <c r="T5675" s="79" t="str">
        <f>TEXT(Healthcare_Data_v1_Raw_Data[[#This Row],[Date of Admission]],"ddd")</f>
        <v>Tue</v>
      </c>
      <c r="U5675" s="79">
        <f>MONTH(Healthcare_Data_v1_Raw_Data[[#This Row],[Date of Admission]])</f>
        <v>3</v>
      </c>
      <c r="V5675" s="79">
        <f>DAY(Healthcare_Data_v1_Raw_Data[[#This Row],[Date of Admission]])</f>
        <v>23</v>
      </c>
      <c r="W5675" s="79" cm="1">
        <f t="array" ref="W56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76" spans="1:23" x14ac:dyDescent="0.3">
      <c r="A5676" t="s">
        <v>15742</v>
      </c>
      <c r="B5676">
        <v>57</v>
      </c>
      <c r="C5676" t="s">
        <v>26</v>
      </c>
      <c r="D5676" t="s">
        <v>120</v>
      </c>
      <c r="E5676" t="s">
        <v>120</v>
      </c>
      <c r="F5676" t="s">
        <v>37</v>
      </c>
      <c r="G5676" s="1">
        <v>45117</v>
      </c>
      <c r="H5676" t="s">
        <v>15743</v>
      </c>
      <c r="I5676" t="s">
        <v>15744</v>
      </c>
      <c r="J5676" t="s">
        <v>55</v>
      </c>
      <c r="K5676">
        <v>7493.5057999999999</v>
      </c>
      <c r="L5676">
        <v>369</v>
      </c>
      <c r="M5676" t="s">
        <v>40</v>
      </c>
      <c r="N5676" s="1">
        <v>45140</v>
      </c>
      <c r="O5676" t="s">
        <v>23</v>
      </c>
      <c r="P5676" t="s">
        <v>34</v>
      </c>
      <c r="Q5676" t="str" cm="1">
        <f t="array" ref="Q5676">_xlfn.IFS(Healthcare_Data_v1_Raw_Data[[#This Row],[Age]]&gt;60,"Senior Citizen",Healthcare_Data_v1_Raw_Data[[#This Row],[Age]]&gt;=36,"Middle",Healthcare_Data_v1_Raw_Data[[#This Row],[Age]]&gt;=18,"Young")</f>
        <v>Middle</v>
      </c>
      <c r="R5676" t="str">
        <f>_xlfn.CONCAT(Healthcare_Data_v1_Raw_Data[[#This Row],[Age Group]],"-",Healthcare_Data_v1_Raw_Data[[#This Row],[Gender]])</f>
        <v>Middle-Male</v>
      </c>
      <c r="S5676" s="79">
        <f>YEAR(Healthcare_Data_v1_Raw_Data[[#This Row],[Date of Admission]])</f>
        <v>2023</v>
      </c>
      <c r="T5676" s="79" t="str">
        <f>TEXT(Healthcare_Data_v1_Raw_Data[[#This Row],[Date of Admission]],"ddd")</f>
        <v>Mon</v>
      </c>
      <c r="U5676" s="79">
        <f>MONTH(Healthcare_Data_v1_Raw_Data[[#This Row],[Date of Admission]])</f>
        <v>7</v>
      </c>
      <c r="V5676" s="79">
        <f>DAY(Healthcare_Data_v1_Raw_Data[[#This Row],[Date of Admission]])</f>
        <v>10</v>
      </c>
      <c r="W5676" s="79" cm="1">
        <f t="array" ref="W56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77" spans="1:23" x14ac:dyDescent="0.3">
      <c r="A5677" t="s">
        <v>15745</v>
      </c>
      <c r="B5677">
        <v>75</v>
      </c>
      <c r="C5677" t="s">
        <v>16</v>
      </c>
      <c r="D5677" t="s">
        <v>120</v>
      </c>
      <c r="E5677" t="s">
        <v>120</v>
      </c>
      <c r="F5677" t="s">
        <v>28</v>
      </c>
      <c r="G5677" s="1">
        <v>44297</v>
      </c>
      <c r="H5677" t="s">
        <v>15746</v>
      </c>
      <c r="I5677" t="s">
        <v>15747</v>
      </c>
      <c r="J5677" t="s">
        <v>64</v>
      </c>
      <c r="K5677">
        <v>44710.528100000003</v>
      </c>
      <c r="L5677">
        <v>375</v>
      </c>
      <c r="M5677" t="s">
        <v>40</v>
      </c>
      <c r="N5677" s="1">
        <v>44307</v>
      </c>
      <c r="O5677" t="s">
        <v>89</v>
      </c>
      <c r="P5677" t="s">
        <v>46</v>
      </c>
      <c r="Q5677" t="str" cm="1">
        <f t="array" ref="Q5677">_xlfn.IFS(Healthcare_Data_v1_Raw_Data[[#This Row],[Age]]&gt;60,"Senior Citizen",Healthcare_Data_v1_Raw_Data[[#This Row],[Age]]&gt;=36,"Middle",Healthcare_Data_v1_Raw_Data[[#This Row],[Age]]&gt;=18,"Young")</f>
        <v>Senior Citizen</v>
      </c>
      <c r="R5677" t="str">
        <f>_xlfn.CONCAT(Healthcare_Data_v1_Raw_Data[[#This Row],[Age Group]],"-",Healthcare_Data_v1_Raw_Data[[#This Row],[Gender]])</f>
        <v>Senior Citizen-Female</v>
      </c>
      <c r="S5677" s="79">
        <f>YEAR(Healthcare_Data_v1_Raw_Data[[#This Row],[Date of Admission]])</f>
        <v>2021</v>
      </c>
      <c r="T5677" s="79" t="str">
        <f>TEXT(Healthcare_Data_v1_Raw_Data[[#This Row],[Date of Admission]],"ddd")</f>
        <v>Sun</v>
      </c>
      <c r="U5677" s="79">
        <f>MONTH(Healthcare_Data_v1_Raw_Data[[#This Row],[Date of Admission]])</f>
        <v>4</v>
      </c>
      <c r="V5677" s="79">
        <f>DAY(Healthcare_Data_v1_Raw_Data[[#This Row],[Date of Admission]])</f>
        <v>11</v>
      </c>
      <c r="W5677" s="79" cm="1">
        <f t="array" ref="W56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78" spans="1:23" x14ac:dyDescent="0.3">
      <c r="A5678" t="s">
        <v>15748</v>
      </c>
      <c r="B5678">
        <v>66</v>
      </c>
      <c r="C5678" t="s">
        <v>16</v>
      </c>
      <c r="D5678" t="s">
        <v>17</v>
      </c>
      <c r="E5678" t="s">
        <v>17</v>
      </c>
      <c r="F5678" t="s">
        <v>28</v>
      </c>
      <c r="G5678" s="1">
        <v>43960</v>
      </c>
      <c r="H5678" t="s">
        <v>15749</v>
      </c>
      <c r="I5678" t="s">
        <v>15750</v>
      </c>
      <c r="J5678" t="s">
        <v>21</v>
      </c>
      <c r="K5678">
        <v>12484.5839</v>
      </c>
      <c r="L5678">
        <v>338</v>
      </c>
      <c r="M5678" t="s">
        <v>44</v>
      </c>
      <c r="N5678" s="1">
        <v>43972</v>
      </c>
      <c r="O5678" t="s">
        <v>23</v>
      </c>
      <c r="P5678" t="s">
        <v>46</v>
      </c>
      <c r="Q5678" t="str" cm="1">
        <f t="array" ref="Q5678">_xlfn.IFS(Healthcare_Data_v1_Raw_Data[[#This Row],[Age]]&gt;60,"Senior Citizen",Healthcare_Data_v1_Raw_Data[[#This Row],[Age]]&gt;=36,"Middle",Healthcare_Data_v1_Raw_Data[[#This Row],[Age]]&gt;=18,"Young")</f>
        <v>Senior Citizen</v>
      </c>
      <c r="R5678" t="str">
        <f>_xlfn.CONCAT(Healthcare_Data_v1_Raw_Data[[#This Row],[Age Group]],"-",Healthcare_Data_v1_Raw_Data[[#This Row],[Gender]])</f>
        <v>Senior Citizen-Female</v>
      </c>
      <c r="S5678" s="79">
        <f>YEAR(Healthcare_Data_v1_Raw_Data[[#This Row],[Date of Admission]])</f>
        <v>2020</v>
      </c>
      <c r="T5678" s="79" t="str">
        <f>TEXT(Healthcare_Data_v1_Raw_Data[[#This Row],[Date of Admission]],"ddd")</f>
        <v>Sat</v>
      </c>
      <c r="U5678" s="79">
        <f>MONTH(Healthcare_Data_v1_Raw_Data[[#This Row],[Date of Admission]])</f>
        <v>5</v>
      </c>
      <c r="V5678" s="79">
        <f>DAY(Healthcare_Data_v1_Raw_Data[[#This Row],[Date of Admission]])</f>
        <v>9</v>
      </c>
      <c r="W5678" s="79" cm="1">
        <f t="array" ref="W56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79" spans="1:23" x14ac:dyDescent="0.3">
      <c r="A5679" t="s">
        <v>15751</v>
      </c>
      <c r="B5679">
        <v>53</v>
      </c>
      <c r="C5679" t="s">
        <v>16</v>
      </c>
      <c r="D5679" t="s">
        <v>237</v>
      </c>
      <c r="E5679" t="s">
        <v>237</v>
      </c>
      <c r="F5679" t="s">
        <v>26598</v>
      </c>
      <c r="G5679" s="1">
        <v>44371</v>
      </c>
      <c r="H5679" t="s">
        <v>15752</v>
      </c>
      <c r="I5679" t="s">
        <v>11979</v>
      </c>
      <c r="J5679" t="s">
        <v>21</v>
      </c>
      <c r="K5679">
        <v>3020.8760000000002</v>
      </c>
      <c r="L5679">
        <v>499</v>
      </c>
      <c r="M5679" t="s">
        <v>40</v>
      </c>
      <c r="N5679" s="1">
        <v>44399</v>
      </c>
      <c r="O5679" t="s">
        <v>33</v>
      </c>
      <c r="P5679" t="s">
        <v>24</v>
      </c>
      <c r="Q5679" t="str" cm="1">
        <f t="array" ref="Q5679">_xlfn.IFS(Healthcare_Data_v1_Raw_Data[[#This Row],[Age]]&gt;60,"Senior Citizen",Healthcare_Data_v1_Raw_Data[[#This Row],[Age]]&gt;=36,"Middle",Healthcare_Data_v1_Raw_Data[[#This Row],[Age]]&gt;=18,"Young")</f>
        <v>Middle</v>
      </c>
      <c r="R5679" t="str">
        <f>_xlfn.CONCAT(Healthcare_Data_v1_Raw_Data[[#This Row],[Age Group]],"-",Healthcare_Data_v1_Raw_Data[[#This Row],[Gender]])</f>
        <v>Middle-Female</v>
      </c>
      <c r="S5679" s="79">
        <f>YEAR(Healthcare_Data_v1_Raw_Data[[#This Row],[Date of Admission]])</f>
        <v>2021</v>
      </c>
      <c r="T5679" s="79" t="str">
        <f>TEXT(Healthcare_Data_v1_Raw_Data[[#This Row],[Date of Admission]],"ddd")</f>
        <v>Thu</v>
      </c>
      <c r="U5679" s="79">
        <f>MONTH(Healthcare_Data_v1_Raw_Data[[#This Row],[Date of Admission]])</f>
        <v>6</v>
      </c>
      <c r="V5679" s="79">
        <f>DAY(Healthcare_Data_v1_Raw_Data[[#This Row],[Date of Admission]])</f>
        <v>24</v>
      </c>
      <c r="W5679" s="79" cm="1">
        <f t="array" ref="W56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80" spans="1:23" x14ac:dyDescent="0.3">
      <c r="A5680" t="s">
        <v>15753</v>
      </c>
      <c r="B5680">
        <v>70</v>
      </c>
      <c r="C5680" t="s">
        <v>26</v>
      </c>
      <c r="D5680" t="s">
        <v>120</v>
      </c>
      <c r="E5680" t="s">
        <v>120</v>
      </c>
      <c r="F5680" t="s">
        <v>73</v>
      </c>
      <c r="G5680" s="1">
        <v>43449</v>
      </c>
      <c r="H5680" t="s">
        <v>15754</v>
      </c>
      <c r="I5680" t="s">
        <v>15755</v>
      </c>
      <c r="J5680" t="s">
        <v>21</v>
      </c>
      <c r="K5680">
        <v>65871.834000000003</v>
      </c>
      <c r="L5680">
        <v>152</v>
      </c>
      <c r="M5680" t="s">
        <v>40</v>
      </c>
      <c r="N5680" s="1">
        <v>43465</v>
      </c>
      <c r="O5680" t="s">
        <v>33</v>
      </c>
      <c r="P5680" t="s">
        <v>34</v>
      </c>
      <c r="Q5680" t="str" cm="1">
        <f t="array" ref="Q5680">_xlfn.IFS(Healthcare_Data_v1_Raw_Data[[#This Row],[Age]]&gt;60,"Senior Citizen",Healthcare_Data_v1_Raw_Data[[#This Row],[Age]]&gt;=36,"Middle",Healthcare_Data_v1_Raw_Data[[#This Row],[Age]]&gt;=18,"Young")</f>
        <v>Senior Citizen</v>
      </c>
      <c r="R5680" t="str">
        <f>_xlfn.CONCAT(Healthcare_Data_v1_Raw_Data[[#This Row],[Age Group]],"-",Healthcare_Data_v1_Raw_Data[[#This Row],[Gender]])</f>
        <v>Senior Citizen-Male</v>
      </c>
      <c r="S5680" s="79">
        <f>YEAR(Healthcare_Data_v1_Raw_Data[[#This Row],[Date of Admission]])</f>
        <v>2018</v>
      </c>
      <c r="T5680" s="79" t="str">
        <f>TEXT(Healthcare_Data_v1_Raw_Data[[#This Row],[Date of Admission]],"ddd")</f>
        <v>Sat</v>
      </c>
      <c r="U5680" s="79">
        <f>MONTH(Healthcare_Data_v1_Raw_Data[[#This Row],[Date of Admission]])</f>
        <v>12</v>
      </c>
      <c r="V5680" s="79">
        <f>DAY(Healthcare_Data_v1_Raw_Data[[#This Row],[Date of Admission]])</f>
        <v>15</v>
      </c>
      <c r="W5680" s="79" cm="1">
        <f t="array" ref="W56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81" spans="1:23" x14ac:dyDescent="0.3">
      <c r="A5681" t="s">
        <v>15756</v>
      </c>
      <c r="B5681">
        <v>20</v>
      </c>
      <c r="C5681" t="s">
        <v>16</v>
      </c>
      <c r="D5681" t="s">
        <v>66</v>
      </c>
      <c r="E5681" t="s">
        <v>66</v>
      </c>
      <c r="F5681" t="s">
        <v>18</v>
      </c>
      <c r="G5681" s="1">
        <v>44579</v>
      </c>
      <c r="H5681" t="s">
        <v>15757</v>
      </c>
      <c r="I5681" t="s">
        <v>15758</v>
      </c>
      <c r="J5681" t="s">
        <v>60</v>
      </c>
      <c r="K5681">
        <v>5529.607</v>
      </c>
      <c r="L5681">
        <v>174</v>
      </c>
      <c r="M5681" t="s">
        <v>44</v>
      </c>
      <c r="N5681" s="1">
        <v>44603</v>
      </c>
      <c r="O5681" t="s">
        <v>23</v>
      </c>
      <c r="P5681" t="s">
        <v>24</v>
      </c>
      <c r="Q5681" t="str" cm="1">
        <f t="array" ref="Q5681">_xlfn.IFS(Healthcare_Data_v1_Raw_Data[[#This Row],[Age]]&gt;60,"Senior Citizen",Healthcare_Data_v1_Raw_Data[[#This Row],[Age]]&gt;=36,"Middle",Healthcare_Data_v1_Raw_Data[[#This Row],[Age]]&gt;=18,"Young")</f>
        <v>Young</v>
      </c>
      <c r="R5681" t="str">
        <f>_xlfn.CONCAT(Healthcare_Data_v1_Raw_Data[[#This Row],[Age Group]],"-",Healthcare_Data_v1_Raw_Data[[#This Row],[Gender]])</f>
        <v>Young-Female</v>
      </c>
      <c r="S5681" s="79">
        <f>YEAR(Healthcare_Data_v1_Raw_Data[[#This Row],[Date of Admission]])</f>
        <v>2022</v>
      </c>
      <c r="T5681" s="79" t="str">
        <f>TEXT(Healthcare_Data_v1_Raw_Data[[#This Row],[Date of Admission]],"ddd")</f>
        <v>Tue</v>
      </c>
      <c r="U5681" s="79">
        <f>MONTH(Healthcare_Data_v1_Raw_Data[[#This Row],[Date of Admission]])</f>
        <v>1</v>
      </c>
      <c r="V5681" s="79">
        <f>DAY(Healthcare_Data_v1_Raw_Data[[#This Row],[Date of Admission]])</f>
        <v>18</v>
      </c>
      <c r="W5681" s="79" cm="1">
        <f t="array" ref="W56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82" spans="1:23" x14ac:dyDescent="0.3">
      <c r="A5682" t="s">
        <v>15759</v>
      </c>
      <c r="B5682">
        <v>75</v>
      </c>
      <c r="C5682" t="s">
        <v>16</v>
      </c>
      <c r="D5682" t="s">
        <v>36</v>
      </c>
      <c r="E5682" t="s">
        <v>36</v>
      </c>
      <c r="F5682" t="s">
        <v>18</v>
      </c>
      <c r="G5682" s="1">
        <v>44757</v>
      </c>
      <c r="H5682" t="s">
        <v>15760</v>
      </c>
      <c r="I5682" t="s">
        <v>15761</v>
      </c>
      <c r="J5682" t="s">
        <v>21</v>
      </c>
      <c r="K5682">
        <v>2888.1875</v>
      </c>
      <c r="L5682">
        <v>334</v>
      </c>
      <c r="M5682" t="s">
        <v>40</v>
      </c>
      <c r="N5682" s="1">
        <v>44767</v>
      </c>
      <c r="O5682" t="s">
        <v>45</v>
      </c>
      <c r="P5682" t="s">
        <v>46</v>
      </c>
      <c r="Q5682" t="str" cm="1">
        <f t="array" ref="Q5682">_xlfn.IFS(Healthcare_Data_v1_Raw_Data[[#This Row],[Age]]&gt;60,"Senior Citizen",Healthcare_Data_v1_Raw_Data[[#This Row],[Age]]&gt;=36,"Middle",Healthcare_Data_v1_Raw_Data[[#This Row],[Age]]&gt;=18,"Young")</f>
        <v>Senior Citizen</v>
      </c>
      <c r="R5682" t="str">
        <f>_xlfn.CONCAT(Healthcare_Data_v1_Raw_Data[[#This Row],[Age Group]],"-",Healthcare_Data_v1_Raw_Data[[#This Row],[Gender]])</f>
        <v>Senior Citizen-Female</v>
      </c>
      <c r="S5682" s="79">
        <f>YEAR(Healthcare_Data_v1_Raw_Data[[#This Row],[Date of Admission]])</f>
        <v>2022</v>
      </c>
      <c r="T5682" s="79" t="str">
        <f>TEXT(Healthcare_Data_v1_Raw_Data[[#This Row],[Date of Admission]],"ddd")</f>
        <v>Fri</v>
      </c>
      <c r="U5682" s="79">
        <f>MONTH(Healthcare_Data_v1_Raw_Data[[#This Row],[Date of Admission]])</f>
        <v>7</v>
      </c>
      <c r="V5682" s="79">
        <f>DAY(Healthcare_Data_v1_Raw_Data[[#This Row],[Date of Admission]])</f>
        <v>15</v>
      </c>
      <c r="W5682" s="79" cm="1">
        <f t="array" ref="W56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83" spans="1:23" x14ac:dyDescent="0.3">
      <c r="A5683" t="s">
        <v>15762</v>
      </c>
      <c r="B5683">
        <v>34</v>
      </c>
      <c r="C5683" t="s">
        <v>26</v>
      </c>
      <c r="D5683" t="s">
        <v>52</v>
      </c>
      <c r="E5683" t="s">
        <v>52</v>
      </c>
      <c r="F5683" t="s">
        <v>26597</v>
      </c>
      <c r="G5683" s="1">
        <v>44555</v>
      </c>
      <c r="H5683" t="s">
        <v>15763</v>
      </c>
      <c r="I5683" t="s">
        <v>15764</v>
      </c>
      <c r="J5683" t="s">
        <v>60</v>
      </c>
      <c r="K5683">
        <v>8014.8662000000004</v>
      </c>
      <c r="L5683">
        <v>105</v>
      </c>
      <c r="M5683" t="s">
        <v>44</v>
      </c>
      <c r="N5683" s="1">
        <v>44558</v>
      </c>
      <c r="O5683" t="s">
        <v>89</v>
      </c>
      <c r="P5683" t="s">
        <v>46</v>
      </c>
      <c r="Q5683" t="str" cm="1">
        <f t="array" ref="Q5683">_xlfn.IFS(Healthcare_Data_v1_Raw_Data[[#This Row],[Age]]&gt;60,"Senior Citizen",Healthcare_Data_v1_Raw_Data[[#This Row],[Age]]&gt;=36,"Middle",Healthcare_Data_v1_Raw_Data[[#This Row],[Age]]&gt;=18,"Young")</f>
        <v>Young</v>
      </c>
      <c r="R5683" t="str">
        <f>_xlfn.CONCAT(Healthcare_Data_v1_Raw_Data[[#This Row],[Age Group]],"-",Healthcare_Data_v1_Raw_Data[[#This Row],[Gender]])</f>
        <v>Young-Male</v>
      </c>
      <c r="S5683" s="79">
        <f>YEAR(Healthcare_Data_v1_Raw_Data[[#This Row],[Date of Admission]])</f>
        <v>2021</v>
      </c>
      <c r="T5683" s="79" t="str">
        <f>TEXT(Healthcare_Data_v1_Raw_Data[[#This Row],[Date of Admission]],"ddd")</f>
        <v>Sat</v>
      </c>
      <c r="U5683" s="79">
        <f>MONTH(Healthcare_Data_v1_Raw_Data[[#This Row],[Date of Admission]])</f>
        <v>12</v>
      </c>
      <c r="V5683" s="79">
        <f>DAY(Healthcare_Data_v1_Raw_Data[[#This Row],[Date of Admission]])</f>
        <v>25</v>
      </c>
      <c r="W5683" s="79" cm="1">
        <f t="array" ref="W56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84" spans="1:23" x14ac:dyDescent="0.3">
      <c r="A5684" t="s">
        <v>15765</v>
      </c>
      <c r="B5684">
        <v>23</v>
      </c>
      <c r="C5684" t="s">
        <v>26</v>
      </c>
      <c r="D5684" t="s">
        <v>36</v>
      </c>
      <c r="E5684" t="s">
        <v>36</v>
      </c>
      <c r="F5684" t="s">
        <v>26598</v>
      </c>
      <c r="G5684" s="1">
        <v>43779</v>
      </c>
      <c r="H5684" t="s">
        <v>15766</v>
      </c>
      <c r="I5684" t="s">
        <v>15767</v>
      </c>
      <c r="J5684" t="s">
        <v>64</v>
      </c>
      <c r="K5684">
        <v>33387.642699999997</v>
      </c>
      <c r="L5684">
        <v>366</v>
      </c>
      <c r="M5684" t="s">
        <v>22</v>
      </c>
      <c r="N5684" s="1">
        <v>43785</v>
      </c>
      <c r="O5684" t="s">
        <v>23</v>
      </c>
      <c r="P5684" t="s">
        <v>24</v>
      </c>
      <c r="Q5684" t="str" cm="1">
        <f t="array" ref="Q5684">_xlfn.IFS(Healthcare_Data_v1_Raw_Data[[#This Row],[Age]]&gt;60,"Senior Citizen",Healthcare_Data_v1_Raw_Data[[#This Row],[Age]]&gt;=36,"Middle",Healthcare_Data_v1_Raw_Data[[#This Row],[Age]]&gt;=18,"Young")</f>
        <v>Young</v>
      </c>
      <c r="R5684" t="str">
        <f>_xlfn.CONCAT(Healthcare_Data_v1_Raw_Data[[#This Row],[Age Group]],"-",Healthcare_Data_v1_Raw_Data[[#This Row],[Gender]])</f>
        <v>Young-Male</v>
      </c>
      <c r="S5684" s="79">
        <f>YEAR(Healthcare_Data_v1_Raw_Data[[#This Row],[Date of Admission]])</f>
        <v>2019</v>
      </c>
      <c r="T5684" s="79" t="str">
        <f>TEXT(Healthcare_Data_v1_Raw_Data[[#This Row],[Date of Admission]],"ddd")</f>
        <v>Sun</v>
      </c>
      <c r="U5684" s="79">
        <f>MONTH(Healthcare_Data_v1_Raw_Data[[#This Row],[Date of Admission]])</f>
        <v>11</v>
      </c>
      <c r="V5684" s="79">
        <f>DAY(Healthcare_Data_v1_Raw_Data[[#This Row],[Date of Admission]])</f>
        <v>10</v>
      </c>
      <c r="W5684" s="79" cm="1">
        <f t="array" ref="W56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85" spans="1:23" x14ac:dyDescent="0.3">
      <c r="A5685" t="s">
        <v>15768</v>
      </c>
      <c r="B5685">
        <v>23</v>
      </c>
      <c r="C5685" t="s">
        <v>26</v>
      </c>
      <c r="D5685" t="s">
        <v>17</v>
      </c>
      <c r="E5685" t="s">
        <v>17</v>
      </c>
      <c r="F5685" t="s">
        <v>73</v>
      </c>
      <c r="G5685" s="1">
        <v>44679</v>
      </c>
      <c r="H5685" t="s">
        <v>15769</v>
      </c>
      <c r="I5685" t="s">
        <v>15770</v>
      </c>
      <c r="J5685" t="s">
        <v>64</v>
      </c>
      <c r="K5685">
        <v>4889.2601999999997</v>
      </c>
      <c r="L5685">
        <v>273</v>
      </c>
      <c r="M5685" t="s">
        <v>44</v>
      </c>
      <c r="N5685" s="1">
        <v>44698</v>
      </c>
      <c r="O5685" t="s">
        <v>45</v>
      </c>
      <c r="P5685" t="s">
        <v>34</v>
      </c>
      <c r="Q5685" t="str" cm="1">
        <f t="array" ref="Q5685">_xlfn.IFS(Healthcare_Data_v1_Raw_Data[[#This Row],[Age]]&gt;60,"Senior Citizen",Healthcare_Data_v1_Raw_Data[[#This Row],[Age]]&gt;=36,"Middle",Healthcare_Data_v1_Raw_Data[[#This Row],[Age]]&gt;=18,"Young")</f>
        <v>Young</v>
      </c>
      <c r="R5685" t="str">
        <f>_xlfn.CONCAT(Healthcare_Data_v1_Raw_Data[[#This Row],[Age Group]],"-",Healthcare_Data_v1_Raw_Data[[#This Row],[Gender]])</f>
        <v>Young-Male</v>
      </c>
      <c r="S5685" s="79">
        <f>YEAR(Healthcare_Data_v1_Raw_Data[[#This Row],[Date of Admission]])</f>
        <v>2022</v>
      </c>
      <c r="T5685" s="79" t="str">
        <f>TEXT(Healthcare_Data_v1_Raw_Data[[#This Row],[Date of Admission]],"ddd")</f>
        <v>Thu</v>
      </c>
      <c r="U5685" s="79">
        <f>MONTH(Healthcare_Data_v1_Raw_Data[[#This Row],[Date of Admission]])</f>
        <v>4</v>
      </c>
      <c r="V5685" s="79">
        <f>DAY(Healthcare_Data_v1_Raw_Data[[#This Row],[Date of Admission]])</f>
        <v>28</v>
      </c>
      <c r="W5685" s="79" cm="1">
        <f t="array" ref="W56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86" spans="1:23" x14ac:dyDescent="0.3">
      <c r="A5686" t="s">
        <v>15771</v>
      </c>
      <c r="B5686">
        <v>49</v>
      </c>
      <c r="C5686" t="s">
        <v>26</v>
      </c>
      <c r="D5686" t="s">
        <v>27</v>
      </c>
      <c r="E5686" t="s">
        <v>27</v>
      </c>
      <c r="F5686" t="s">
        <v>18</v>
      </c>
      <c r="G5686" s="1">
        <v>43580</v>
      </c>
      <c r="H5686" t="s">
        <v>2134</v>
      </c>
      <c r="I5686" t="s">
        <v>15772</v>
      </c>
      <c r="J5686" t="s">
        <v>31</v>
      </c>
      <c r="K5686">
        <v>8375.9048000000003</v>
      </c>
      <c r="L5686">
        <v>361</v>
      </c>
      <c r="M5686" t="s">
        <v>40</v>
      </c>
      <c r="N5686" s="1">
        <v>43587</v>
      </c>
      <c r="O5686" t="s">
        <v>51</v>
      </c>
      <c r="P5686" t="s">
        <v>34</v>
      </c>
      <c r="Q5686" t="str" cm="1">
        <f t="array" ref="Q5686">_xlfn.IFS(Healthcare_Data_v1_Raw_Data[[#This Row],[Age]]&gt;60,"Senior Citizen",Healthcare_Data_v1_Raw_Data[[#This Row],[Age]]&gt;=36,"Middle",Healthcare_Data_v1_Raw_Data[[#This Row],[Age]]&gt;=18,"Young")</f>
        <v>Middle</v>
      </c>
      <c r="R5686" t="str">
        <f>_xlfn.CONCAT(Healthcare_Data_v1_Raw_Data[[#This Row],[Age Group]],"-",Healthcare_Data_v1_Raw_Data[[#This Row],[Gender]])</f>
        <v>Middle-Male</v>
      </c>
      <c r="S5686" s="79">
        <f>YEAR(Healthcare_Data_v1_Raw_Data[[#This Row],[Date of Admission]])</f>
        <v>2019</v>
      </c>
      <c r="T5686" s="79" t="str">
        <f>TEXT(Healthcare_Data_v1_Raw_Data[[#This Row],[Date of Admission]],"ddd")</f>
        <v>Thu</v>
      </c>
      <c r="U5686" s="79">
        <f>MONTH(Healthcare_Data_v1_Raw_Data[[#This Row],[Date of Admission]])</f>
        <v>4</v>
      </c>
      <c r="V5686" s="79">
        <f>DAY(Healthcare_Data_v1_Raw_Data[[#This Row],[Date of Admission]])</f>
        <v>25</v>
      </c>
      <c r="W5686" s="79" cm="1">
        <f t="array" ref="W56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87" spans="1:23" x14ac:dyDescent="0.3">
      <c r="A5687" t="s">
        <v>15773</v>
      </c>
      <c r="B5687">
        <v>51</v>
      </c>
      <c r="C5687" t="s">
        <v>16</v>
      </c>
      <c r="D5687" t="s">
        <v>52</v>
      </c>
      <c r="E5687" t="s">
        <v>52</v>
      </c>
      <c r="F5687" t="s">
        <v>26598</v>
      </c>
      <c r="G5687" s="1">
        <v>44267</v>
      </c>
      <c r="H5687" t="s">
        <v>15774</v>
      </c>
      <c r="I5687" t="s">
        <v>15775</v>
      </c>
      <c r="J5687" t="s">
        <v>31</v>
      </c>
      <c r="K5687">
        <v>19129.301599999999</v>
      </c>
      <c r="L5687">
        <v>456</v>
      </c>
      <c r="M5687" t="s">
        <v>44</v>
      </c>
      <c r="N5687" s="1">
        <v>44297</v>
      </c>
      <c r="O5687" t="s">
        <v>23</v>
      </c>
      <c r="P5687" t="s">
        <v>34</v>
      </c>
      <c r="Q5687" t="str" cm="1">
        <f t="array" ref="Q5687">_xlfn.IFS(Healthcare_Data_v1_Raw_Data[[#This Row],[Age]]&gt;60,"Senior Citizen",Healthcare_Data_v1_Raw_Data[[#This Row],[Age]]&gt;=36,"Middle",Healthcare_Data_v1_Raw_Data[[#This Row],[Age]]&gt;=18,"Young")</f>
        <v>Middle</v>
      </c>
      <c r="R5687" t="str">
        <f>_xlfn.CONCAT(Healthcare_Data_v1_Raw_Data[[#This Row],[Age Group]],"-",Healthcare_Data_v1_Raw_Data[[#This Row],[Gender]])</f>
        <v>Middle-Female</v>
      </c>
      <c r="S5687" s="79">
        <f>YEAR(Healthcare_Data_v1_Raw_Data[[#This Row],[Date of Admission]])</f>
        <v>2021</v>
      </c>
      <c r="T5687" s="79" t="str">
        <f>TEXT(Healthcare_Data_v1_Raw_Data[[#This Row],[Date of Admission]],"ddd")</f>
        <v>Fri</v>
      </c>
      <c r="U5687" s="79">
        <f>MONTH(Healthcare_Data_v1_Raw_Data[[#This Row],[Date of Admission]])</f>
        <v>3</v>
      </c>
      <c r="V5687" s="79">
        <f>DAY(Healthcare_Data_v1_Raw_Data[[#This Row],[Date of Admission]])</f>
        <v>12</v>
      </c>
      <c r="W5687" s="79" cm="1">
        <f t="array" ref="W56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88" spans="1:23" x14ac:dyDescent="0.3">
      <c r="A5688" t="s">
        <v>15776</v>
      </c>
      <c r="B5688">
        <v>74</v>
      </c>
      <c r="C5688" t="s">
        <v>16</v>
      </c>
      <c r="D5688" t="s">
        <v>120</v>
      </c>
      <c r="E5688" t="s">
        <v>120</v>
      </c>
      <c r="F5688" t="s">
        <v>26597</v>
      </c>
      <c r="G5688" s="1">
        <v>44517</v>
      </c>
      <c r="H5688" t="s">
        <v>15777</v>
      </c>
      <c r="I5688" t="s">
        <v>15778</v>
      </c>
      <c r="J5688" t="s">
        <v>31</v>
      </c>
      <c r="K5688">
        <v>23608.059600000001</v>
      </c>
      <c r="L5688">
        <v>234</v>
      </c>
      <c r="M5688" t="s">
        <v>40</v>
      </c>
      <c r="N5688" s="1">
        <v>44531</v>
      </c>
      <c r="O5688" t="s">
        <v>89</v>
      </c>
      <c r="P5688" t="s">
        <v>34</v>
      </c>
      <c r="Q5688" t="str" cm="1">
        <f t="array" ref="Q5688">_xlfn.IFS(Healthcare_Data_v1_Raw_Data[[#This Row],[Age]]&gt;60,"Senior Citizen",Healthcare_Data_v1_Raw_Data[[#This Row],[Age]]&gt;=36,"Middle",Healthcare_Data_v1_Raw_Data[[#This Row],[Age]]&gt;=18,"Young")</f>
        <v>Senior Citizen</v>
      </c>
      <c r="R5688" t="str">
        <f>_xlfn.CONCAT(Healthcare_Data_v1_Raw_Data[[#This Row],[Age Group]],"-",Healthcare_Data_v1_Raw_Data[[#This Row],[Gender]])</f>
        <v>Senior Citizen-Female</v>
      </c>
      <c r="S5688" s="79">
        <f>YEAR(Healthcare_Data_v1_Raw_Data[[#This Row],[Date of Admission]])</f>
        <v>2021</v>
      </c>
      <c r="T5688" s="79" t="str">
        <f>TEXT(Healthcare_Data_v1_Raw_Data[[#This Row],[Date of Admission]],"ddd")</f>
        <v>Wed</v>
      </c>
      <c r="U5688" s="79">
        <f>MONTH(Healthcare_Data_v1_Raw_Data[[#This Row],[Date of Admission]])</f>
        <v>11</v>
      </c>
      <c r="V5688" s="79">
        <f>DAY(Healthcare_Data_v1_Raw_Data[[#This Row],[Date of Admission]])</f>
        <v>17</v>
      </c>
      <c r="W5688" s="79" cm="1">
        <f t="array" ref="W56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89" spans="1:23" x14ac:dyDescent="0.3">
      <c r="A5689" t="s">
        <v>15779</v>
      </c>
      <c r="B5689">
        <v>32</v>
      </c>
      <c r="C5689" t="s">
        <v>16</v>
      </c>
      <c r="D5689" t="s">
        <v>120</v>
      </c>
      <c r="E5689" t="s">
        <v>120</v>
      </c>
      <c r="F5689" t="s">
        <v>28</v>
      </c>
      <c r="G5689" s="1">
        <v>44631</v>
      </c>
      <c r="H5689" t="s">
        <v>15780</v>
      </c>
      <c r="I5689" t="s">
        <v>15781</v>
      </c>
      <c r="J5689" t="s">
        <v>60</v>
      </c>
      <c r="K5689">
        <v>18909.3331</v>
      </c>
      <c r="L5689">
        <v>405</v>
      </c>
      <c r="M5689" t="s">
        <v>40</v>
      </c>
      <c r="N5689" s="1">
        <v>44637</v>
      </c>
      <c r="O5689" t="s">
        <v>51</v>
      </c>
      <c r="P5689" t="s">
        <v>34</v>
      </c>
      <c r="Q5689" t="str" cm="1">
        <f t="array" ref="Q5689">_xlfn.IFS(Healthcare_Data_v1_Raw_Data[[#This Row],[Age]]&gt;60,"Senior Citizen",Healthcare_Data_v1_Raw_Data[[#This Row],[Age]]&gt;=36,"Middle",Healthcare_Data_v1_Raw_Data[[#This Row],[Age]]&gt;=18,"Young")</f>
        <v>Young</v>
      </c>
      <c r="R5689" t="str">
        <f>_xlfn.CONCAT(Healthcare_Data_v1_Raw_Data[[#This Row],[Age Group]],"-",Healthcare_Data_v1_Raw_Data[[#This Row],[Gender]])</f>
        <v>Young-Female</v>
      </c>
      <c r="S5689" s="79">
        <f>YEAR(Healthcare_Data_v1_Raw_Data[[#This Row],[Date of Admission]])</f>
        <v>2022</v>
      </c>
      <c r="T5689" s="79" t="str">
        <f>TEXT(Healthcare_Data_v1_Raw_Data[[#This Row],[Date of Admission]],"ddd")</f>
        <v>Fri</v>
      </c>
      <c r="U5689" s="79">
        <f>MONTH(Healthcare_Data_v1_Raw_Data[[#This Row],[Date of Admission]])</f>
        <v>3</v>
      </c>
      <c r="V5689" s="79">
        <f>DAY(Healthcare_Data_v1_Raw_Data[[#This Row],[Date of Admission]])</f>
        <v>11</v>
      </c>
      <c r="W5689" s="79" cm="1">
        <f t="array" ref="W56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90" spans="1:23" x14ac:dyDescent="0.3">
      <c r="A5690" t="s">
        <v>15782</v>
      </c>
      <c r="B5690">
        <v>48</v>
      </c>
      <c r="C5690" t="s">
        <v>16</v>
      </c>
      <c r="D5690" t="s">
        <v>66</v>
      </c>
      <c r="E5690" t="s">
        <v>66</v>
      </c>
      <c r="F5690" t="s">
        <v>73</v>
      </c>
      <c r="G5690" s="1">
        <v>43634</v>
      </c>
      <c r="H5690" t="s">
        <v>15783</v>
      </c>
      <c r="I5690" t="s">
        <v>4598</v>
      </c>
      <c r="J5690" t="s">
        <v>55</v>
      </c>
      <c r="K5690">
        <v>20413.162400000001</v>
      </c>
      <c r="L5690">
        <v>480</v>
      </c>
      <c r="M5690" t="s">
        <v>40</v>
      </c>
      <c r="N5690" s="1">
        <v>43639</v>
      </c>
      <c r="O5690" t="s">
        <v>89</v>
      </c>
      <c r="P5690" t="s">
        <v>34</v>
      </c>
      <c r="Q5690" t="str" cm="1">
        <f t="array" ref="Q5690">_xlfn.IFS(Healthcare_Data_v1_Raw_Data[[#This Row],[Age]]&gt;60,"Senior Citizen",Healthcare_Data_v1_Raw_Data[[#This Row],[Age]]&gt;=36,"Middle",Healthcare_Data_v1_Raw_Data[[#This Row],[Age]]&gt;=18,"Young")</f>
        <v>Middle</v>
      </c>
      <c r="R5690" t="str">
        <f>_xlfn.CONCAT(Healthcare_Data_v1_Raw_Data[[#This Row],[Age Group]],"-",Healthcare_Data_v1_Raw_Data[[#This Row],[Gender]])</f>
        <v>Middle-Female</v>
      </c>
      <c r="S5690" s="79">
        <f>YEAR(Healthcare_Data_v1_Raw_Data[[#This Row],[Date of Admission]])</f>
        <v>2019</v>
      </c>
      <c r="T5690" s="79" t="str">
        <f>TEXT(Healthcare_Data_v1_Raw_Data[[#This Row],[Date of Admission]],"ddd")</f>
        <v>Tue</v>
      </c>
      <c r="U5690" s="79">
        <f>MONTH(Healthcare_Data_v1_Raw_Data[[#This Row],[Date of Admission]])</f>
        <v>6</v>
      </c>
      <c r="V5690" s="79">
        <f>DAY(Healthcare_Data_v1_Raw_Data[[#This Row],[Date of Admission]])</f>
        <v>18</v>
      </c>
      <c r="W5690" s="79" cm="1">
        <f t="array" ref="W56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91" spans="1:23" x14ac:dyDescent="0.3">
      <c r="A5691" t="s">
        <v>15784</v>
      </c>
      <c r="B5691">
        <v>27</v>
      </c>
      <c r="C5691" t="s">
        <v>26</v>
      </c>
      <c r="D5691" t="s">
        <v>237</v>
      </c>
      <c r="E5691" t="s">
        <v>237</v>
      </c>
      <c r="F5691" t="s">
        <v>28</v>
      </c>
      <c r="G5691" s="1">
        <v>43674</v>
      </c>
      <c r="H5691" t="s">
        <v>15785</v>
      </c>
      <c r="I5691" t="s">
        <v>15786</v>
      </c>
      <c r="J5691" t="s">
        <v>64</v>
      </c>
      <c r="K5691">
        <v>19054.8622</v>
      </c>
      <c r="L5691">
        <v>167</v>
      </c>
      <c r="M5691" t="s">
        <v>44</v>
      </c>
      <c r="N5691" s="1">
        <v>43680</v>
      </c>
      <c r="O5691" t="s">
        <v>89</v>
      </c>
      <c r="P5691" t="s">
        <v>24</v>
      </c>
      <c r="Q5691" t="str" cm="1">
        <f t="array" ref="Q5691">_xlfn.IFS(Healthcare_Data_v1_Raw_Data[[#This Row],[Age]]&gt;60,"Senior Citizen",Healthcare_Data_v1_Raw_Data[[#This Row],[Age]]&gt;=36,"Middle",Healthcare_Data_v1_Raw_Data[[#This Row],[Age]]&gt;=18,"Young")</f>
        <v>Young</v>
      </c>
      <c r="R5691" t="str">
        <f>_xlfn.CONCAT(Healthcare_Data_v1_Raw_Data[[#This Row],[Age Group]],"-",Healthcare_Data_v1_Raw_Data[[#This Row],[Gender]])</f>
        <v>Young-Male</v>
      </c>
      <c r="S5691" s="79">
        <f>YEAR(Healthcare_Data_v1_Raw_Data[[#This Row],[Date of Admission]])</f>
        <v>2019</v>
      </c>
      <c r="T5691" s="79" t="str">
        <f>TEXT(Healthcare_Data_v1_Raw_Data[[#This Row],[Date of Admission]],"ddd")</f>
        <v>Sun</v>
      </c>
      <c r="U5691" s="79">
        <f>MONTH(Healthcare_Data_v1_Raw_Data[[#This Row],[Date of Admission]])</f>
        <v>7</v>
      </c>
      <c r="V5691" s="79">
        <f>DAY(Healthcare_Data_v1_Raw_Data[[#This Row],[Date of Admission]])</f>
        <v>28</v>
      </c>
      <c r="W5691" s="79" cm="1">
        <f t="array" ref="W56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92" spans="1:23" x14ac:dyDescent="0.3">
      <c r="A5692" t="s">
        <v>15787</v>
      </c>
      <c r="B5692">
        <v>55</v>
      </c>
      <c r="C5692" t="s">
        <v>26</v>
      </c>
      <c r="D5692" t="s">
        <v>36</v>
      </c>
      <c r="E5692" t="s">
        <v>36</v>
      </c>
      <c r="F5692" t="s">
        <v>26597</v>
      </c>
      <c r="G5692" s="1">
        <v>44463</v>
      </c>
      <c r="H5692" t="s">
        <v>15788</v>
      </c>
      <c r="I5692" t="s">
        <v>7049</v>
      </c>
      <c r="J5692" t="s">
        <v>21</v>
      </c>
      <c r="K5692">
        <v>24288.7696</v>
      </c>
      <c r="L5692">
        <v>314</v>
      </c>
      <c r="M5692" t="s">
        <v>44</v>
      </c>
      <c r="N5692" s="1">
        <v>44464</v>
      </c>
      <c r="O5692" t="s">
        <v>23</v>
      </c>
      <c r="P5692" t="s">
        <v>34</v>
      </c>
      <c r="Q5692" t="str" cm="1">
        <f t="array" ref="Q5692">_xlfn.IFS(Healthcare_Data_v1_Raw_Data[[#This Row],[Age]]&gt;60,"Senior Citizen",Healthcare_Data_v1_Raw_Data[[#This Row],[Age]]&gt;=36,"Middle",Healthcare_Data_v1_Raw_Data[[#This Row],[Age]]&gt;=18,"Young")</f>
        <v>Middle</v>
      </c>
      <c r="R5692" t="str">
        <f>_xlfn.CONCAT(Healthcare_Data_v1_Raw_Data[[#This Row],[Age Group]],"-",Healthcare_Data_v1_Raw_Data[[#This Row],[Gender]])</f>
        <v>Middle-Male</v>
      </c>
      <c r="S5692" s="79">
        <f>YEAR(Healthcare_Data_v1_Raw_Data[[#This Row],[Date of Admission]])</f>
        <v>2021</v>
      </c>
      <c r="T5692" s="79" t="str">
        <f>TEXT(Healthcare_Data_v1_Raw_Data[[#This Row],[Date of Admission]],"ddd")</f>
        <v>Fri</v>
      </c>
      <c r="U5692" s="79">
        <f>MONTH(Healthcare_Data_v1_Raw_Data[[#This Row],[Date of Admission]])</f>
        <v>9</v>
      </c>
      <c r="V5692" s="79">
        <f>DAY(Healthcare_Data_v1_Raw_Data[[#This Row],[Date of Admission]])</f>
        <v>24</v>
      </c>
      <c r="W5692" s="79" cm="1">
        <f t="array" ref="W56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693" spans="1:23" x14ac:dyDescent="0.3">
      <c r="A5693" t="s">
        <v>15789</v>
      </c>
      <c r="B5693">
        <v>44</v>
      </c>
      <c r="C5693" t="s">
        <v>16</v>
      </c>
      <c r="D5693" t="s">
        <v>17</v>
      </c>
      <c r="E5693" t="s">
        <v>17</v>
      </c>
      <c r="F5693" t="s">
        <v>37</v>
      </c>
      <c r="G5693" s="1">
        <v>44593</v>
      </c>
      <c r="H5693" t="s">
        <v>15790</v>
      </c>
      <c r="I5693" t="s">
        <v>15791</v>
      </c>
      <c r="J5693" t="s">
        <v>55</v>
      </c>
      <c r="K5693">
        <v>18774.956699999999</v>
      </c>
      <c r="L5693">
        <v>237</v>
      </c>
      <c r="M5693" t="s">
        <v>22</v>
      </c>
      <c r="N5693" s="1">
        <v>44608</v>
      </c>
      <c r="O5693" t="s">
        <v>51</v>
      </c>
      <c r="P5693" t="s">
        <v>34</v>
      </c>
      <c r="Q5693" t="str" cm="1">
        <f t="array" ref="Q5693">_xlfn.IFS(Healthcare_Data_v1_Raw_Data[[#This Row],[Age]]&gt;60,"Senior Citizen",Healthcare_Data_v1_Raw_Data[[#This Row],[Age]]&gt;=36,"Middle",Healthcare_Data_v1_Raw_Data[[#This Row],[Age]]&gt;=18,"Young")</f>
        <v>Middle</v>
      </c>
      <c r="R5693" t="str">
        <f>_xlfn.CONCAT(Healthcare_Data_v1_Raw_Data[[#This Row],[Age Group]],"-",Healthcare_Data_v1_Raw_Data[[#This Row],[Gender]])</f>
        <v>Middle-Female</v>
      </c>
      <c r="S5693" s="79">
        <f>YEAR(Healthcare_Data_v1_Raw_Data[[#This Row],[Date of Admission]])</f>
        <v>2022</v>
      </c>
      <c r="T5693" s="79" t="str">
        <f>TEXT(Healthcare_Data_v1_Raw_Data[[#This Row],[Date of Admission]],"ddd")</f>
        <v>Tue</v>
      </c>
      <c r="U5693" s="79">
        <f>MONTH(Healthcare_Data_v1_Raw_Data[[#This Row],[Date of Admission]])</f>
        <v>2</v>
      </c>
      <c r="V5693" s="79">
        <f>DAY(Healthcare_Data_v1_Raw_Data[[#This Row],[Date of Admission]])</f>
        <v>1</v>
      </c>
      <c r="W5693" s="79" cm="1">
        <f t="array" ref="W56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94" spans="1:23" x14ac:dyDescent="0.3">
      <c r="A5694" t="s">
        <v>8176</v>
      </c>
      <c r="B5694">
        <v>74</v>
      </c>
      <c r="C5694" t="s">
        <v>16</v>
      </c>
      <c r="D5694" t="s">
        <v>36</v>
      </c>
      <c r="E5694" t="s">
        <v>36</v>
      </c>
      <c r="F5694" t="s">
        <v>73</v>
      </c>
      <c r="G5694" s="1">
        <v>44157</v>
      </c>
      <c r="H5694" t="s">
        <v>15792</v>
      </c>
      <c r="I5694" t="s">
        <v>15793</v>
      </c>
      <c r="J5694" t="s">
        <v>64</v>
      </c>
      <c r="K5694">
        <v>68440.761799999993</v>
      </c>
      <c r="L5694">
        <v>398</v>
      </c>
      <c r="M5694" t="s">
        <v>40</v>
      </c>
      <c r="N5694" s="1">
        <v>44170</v>
      </c>
      <c r="O5694" t="s">
        <v>33</v>
      </c>
      <c r="P5694" t="s">
        <v>34</v>
      </c>
      <c r="Q5694" t="str" cm="1">
        <f t="array" ref="Q5694">_xlfn.IFS(Healthcare_Data_v1_Raw_Data[[#This Row],[Age]]&gt;60,"Senior Citizen",Healthcare_Data_v1_Raw_Data[[#This Row],[Age]]&gt;=36,"Middle",Healthcare_Data_v1_Raw_Data[[#This Row],[Age]]&gt;=18,"Young")</f>
        <v>Senior Citizen</v>
      </c>
      <c r="R5694" t="str">
        <f>_xlfn.CONCAT(Healthcare_Data_v1_Raw_Data[[#This Row],[Age Group]],"-",Healthcare_Data_v1_Raw_Data[[#This Row],[Gender]])</f>
        <v>Senior Citizen-Female</v>
      </c>
      <c r="S5694" s="79">
        <f>YEAR(Healthcare_Data_v1_Raw_Data[[#This Row],[Date of Admission]])</f>
        <v>2020</v>
      </c>
      <c r="T5694" s="79" t="str">
        <f>TEXT(Healthcare_Data_v1_Raw_Data[[#This Row],[Date of Admission]],"ddd")</f>
        <v>Sun</v>
      </c>
      <c r="U5694" s="79">
        <f>MONTH(Healthcare_Data_v1_Raw_Data[[#This Row],[Date of Admission]])</f>
        <v>11</v>
      </c>
      <c r="V5694" s="79">
        <f>DAY(Healthcare_Data_v1_Raw_Data[[#This Row],[Date of Admission]])</f>
        <v>22</v>
      </c>
      <c r="W5694" s="79" cm="1">
        <f t="array" ref="W56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95" spans="1:23" x14ac:dyDescent="0.3">
      <c r="A5695" t="s">
        <v>15794</v>
      </c>
      <c r="B5695">
        <v>64</v>
      </c>
      <c r="C5695" t="s">
        <v>16</v>
      </c>
      <c r="D5695" t="s">
        <v>94</v>
      </c>
      <c r="E5695" t="s">
        <v>94</v>
      </c>
      <c r="F5695" t="s">
        <v>18</v>
      </c>
      <c r="G5695" s="1">
        <v>43787</v>
      </c>
      <c r="H5695" t="s">
        <v>15795</v>
      </c>
      <c r="I5695" t="s">
        <v>15796</v>
      </c>
      <c r="J5695" t="s">
        <v>60</v>
      </c>
      <c r="K5695">
        <v>21406.759699999999</v>
      </c>
      <c r="L5695">
        <v>326</v>
      </c>
      <c r="M5695" t="s">
        <v>40</v>
      </c>
      <c r="N5695" s="1">
        <v>43812</v>
      </c>
      <c r="O5695" t="s">
        <v>51</v>
      </c>
      <c r="P5695" t="s">
        <v>46</v>
      </c>
      <c r="Q5695" t="str" cm="1">
        <f t="array" ref="Q5695">_xlfn.IFS(Healthcare_Data_v1_Raw_Data[[#This Row],[Age]]&gt;60,"Senior Citizen",Healthcare_Data_v1_Raw_Data[[#This Row],[Age]]&gt;=36,"Middle",Healthcare_Data_v1_Raw_Data[[#This Row],[Age]]&gt;=18,"Young")</f>
        <v>Senior Citizen</v>
      </c>
      <c r="R5695" t="str">
        <f>_xlfn.CONCAT(Healthcare_Data_v1_Raw_Data[[#This Row],[Age Group]],"-",Healthcare_Data_v1_Raw_Data[[#This Row],[Gender]])</f>
        <v>Senior Citizen-Female</v>
      </c>
      <c r="S5695" s="79">
        <f>YEAR(Healthcare_Data_v1_Raw_Data[[#This Row],[Date of Admission]])</f>
        <v>2019</v>
      </c>
      <c r="T5695" s="79" t="str">
        <f>TEXT(Healthcare_Data_v1_Raw_Data[[#This Row],[Date of Admission]],"ddd")</f>
        <v>Mon</v>
      </c>
      <c r="U5695" s="79">
        <f>MONTH(Healthcare_Data_v1_Raw_Data[[#This Row],[Date of Admission]])</f>
        <v>11</v>
      </c>
      <c r="V5695" s="79">
        <f>DAY(Healthcare_Data_v1_Raw_Data[[#This Row],[Date of Admission]])</f>
        <v>18</v>
      </c>
      <c r="W5695" s="79" cm="1">
        <f t="array" ref="W56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96" spans="1:23" x14ac:dyDescent="0.3">
      <c r="A5696" t="s">
        <v>15797</v>
      </c>
      <c r="B5696">
        <v>83</v>
      </c>
      <c r="C5696" t="s">
        <v>16</v>
      </c>
      <c r="D5696" t="s">
        <v>94</v>
      </c>
      <c r="E5696" t="s">
        <v>94</v>
      </c>
      <c r="F5696" t="s">
        <v>26597</v>
      </c>
      <c r="G5696" s="1">
        <v>44623</v>
      </c>
      <c r="H5696" t="s">
        <v>15798</v>
      </c>
      <c r="I5696" t="s">
        <v>15799</v>
      </c>
      <c r="J5696" t="s">
        <v>60</v>
      </c>
      <c r="K5696">
        <v>10847.6468</v>
      </c>
      <c r="L5696">
        <v>270</v>
      </c>
      <c r="M5696" t="s">
        <v>22</v>
      </c>
      <c r="N5696" s="1">
        <v>44631</v>
      </c>
      <c r="O5696" t="s">
        <v>89</v>
      </c>
      <c r="P5696" t="s">
        <v>34</v>
      </c>
      <c r="Q5696" t="str" cm="1">
        <f t="array" ref="Q5696">_xlfn.IFS(Healthcare_Data_v1_Raw_Data[[#This Row],[Age]]&gt;60,"Senior Citizen",Healthcare_Data_v1_Raw_Data[[#This Row],[Age]]&gt;=36,"Middle",Healthcare_Data_v1_Raw_Data[[#This Row],[Age]]&gt;=18,"Young")</f>
        <v>Senior Citizen</v>
      </c>
      <c r="R5696" t="str">
        <f>_xlfn.CONCAT(Healthcare_Data_v1_Raw_Data[[#This Row],[Age Group]],"-",Healthcare_Data_v1_Raw_Data[[#This Row],[Gender]])</f>
        <v>Senior Citizen-Female</v>
      </c>
      <c r="S5696" s="79">
        <f>YEAR(Healthcare_Data_v1_Raw_Data[[#This Row],[Date of Admission]])</f>
        <v>2022</v>
      </c>
      <c r="T5696" s="79" t="str">
        <f>TEXT(Healthcare_Data_v1_Raw_Data[[#This Row],[Date of Admission]],"ddd")</f>
        <v>Thu</v>
      </c>
      <c r="U5696" s="79">
        <f>MONTH(Healthcare_Data_v1_Raw_Data[[#This Row],[Date of Admission]])</f>
        <v>3</v>
      </c>
      <c r="V5696" s="79">
        <f>DAY(Healthcare_Data_v1_Raw_Data[[#This Row],[Date of Admission]])</f>
        <v>3</v>
      </c>
      <c r="W5696" s="79" cm="1">
        <f t="array" ref="W56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97" spans="1:23" x14ac:dyDescent="0.3">
      <c r="A5697" t="s">
        <v>15800</v>
      </c>
      <c r="B5697">
        <v>76</v>
      </c>
      <c r="C5697" t="s">
        <v>16</v>
      </c>
      <c r="D5697" t="s">
        <v>120</v>
      </c>
      <c r="E5697" t="s">
        <v>120</v>
      </c>
      <c r="F5697" t="s">
        <v>37</v>
      </c>
      <c r="G5697" s="1">
        <v>43760</v>
      </c>
      <c r="H5697" t="s">
        <v>15801</v>
      </c>
      <c r="I5697" t="s">
        <v>15802</v>
      </c>
      <c r="J5697" t="s">
        <v>31</v>
      </c>
      <c r="K5697">
        <v>17230.860700000001</v>
      </c>
      <c r="L5697">
        <v>210</v>
      </c>
      <c r="M5697" t="s">
        <v>44</v>
      </c>
      <c r="N5697" s="1">
        <v>43778</v>
      </c>
      <c r="O5697" t="s">
        <v>51</v>
      </c>
      <c r="P5697" t="s">
        <v>34</v>
      </c>
      <c r="Q5697" t="str" cm="1">
        <f t="array" ref="Q5697">_xlfn.IFS(Healthcare_Data_v1_Raw_Data[[#This Row],[Age]]&gt;60,"Senior Citizen",Healthcare_Data_v1_Raw_Data[[#This Row],[Age]]&gt;=36,"Middle",Healthcare_Data_v1_Raw_Data[[#This Row],[Age]]&gt;=18,"Young")</f>
        <v>Senior Citizen</v>
      </c>
      <c r="R5697" t="str">
        <f>_xlfn.CONCAT(Healthcare_Data_v1_Raw_Data[[#This Row],[Age Group]],"-",Healthcare_Data_v1_Raw_Data[[#This Row],[Gender]])</f>
        <v>Senior Citizen-Female</v>
      </c>
      <c r="S5697" s="79">
        <f>YEAR(Healthcare_Data_v1_Raw_Data[[#This Row],[Date of Admission]])</f>
        <v>2019</v>
      </c>
      <c r="T5697" s="79" t="str">
        <f>TEXT(Healthcare_Data_v1_Raw_Data[[#This Row],[Date of Admission]],"ddd")</f>
        <v>Tue</v>
      </c>
      <c r="U5697" s="79">
        <f>MONTH(Healthcare_Data_v1_Raw_Data[[#This Row],[Date of Admission]])</f>
        <v>10</v>
      </c>
      <c r="V5697" s="79">
        <f>DAY(Healthcare_Data_v1_Raw_Data[[#This Row],[Date of Admission]])</f>
        <v>22</v>
      </c>
      <c r="W5697" s="79" cm="1">
        <f t="array" ref="W56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98" spans="1:23" x14ac:dyDescent="0.3">
      <c r="A5698" t="s">
        <v>15803</v>
      </c>
      <c r="B5698">
        <v>22</v>
      </c>
      <c r="C5698" t="s">
        <v>16</v>
      </c>
      <c r="D5698" t="s">
        <v>36</v>
      </c>
      <c r="E5698" t="s">
        <v>36</v>
      </c>
      <c r="F5698" t="s">
        <v>18</v>
      </c>
      <c r="G5698" s="1">
        <v>45058</v>
      </c>
      <c r="H5698" t="s">
        <v>15804</v>
      </c>
      <c r="I5698" t="s">
        <v>1141</v>
      </c>
      <c r="J5698" t="s">
        <v>55</v>
      </c>
      <c r="K5698">
        <v>56880.549899999998</v>
      </c>
      <c r="L5698">
        <v>358</v>
      </c>
      <c r="M5698" t="s">
        <v>40</v>
      </c>
      <c r="N5698" s="1">
        <v>45085</v>
      </c>
      <c r="O5698" t="s">
        <v>23</v>
      </c>
      <c r="P5698" t="s">
        <v>46</v>
      </c>
      <c r="Q5698" t="str" cm="1">
        <f t="array" ref="Q5698">_xlfn.IFS(Healthcare_Data_v1_Raw_Data[[#This Row],[Age]]&gt;60,"Senior Citizen",Healthcare_Data_v1_Raw_Data[[#This Row],[Age]]&gt;=36,"Middle",Healthcare_Data_v1_Raw_Data[[#This Row],[Age]]&gt;=18,"Young")</f>
        <v>Young</v>
      </c>
      <c r="R5698" t="str">
        <f>_xlfn.CONCAT(Healthcare_Data_v1_Raw_Data[[#This Row],[Age Group]],"-",Healthcare_Data_v1_Raw_Data[[#This Row],[Gender]])</f>
        <v>Young-Female</v>
      </c>
      <c r="S5698" s="79">
        <f>YEAR(Healthcare_Data_v1_Raw_Data[[#This Row],[Date of Admission]])</f>
        <v>2023</v>
      </c>
      <c r="T5698" s="79" t="str">
        <f>TEXT(Healthcare_Data_v1_Raw_Data[[#This Row],[Date of Admission]],"ddd")</f>
        <v>Fri</v>
      </c>
      <c r="U5698" s="79">
        <f>MONTH(Healthcare_Data_v1_Raw_Data[[#This Row],[Date of Admission]])</f>
        <v>5</v>
      </c>
      <c r="V5698" s="79">
        <f>DAY(Healthcare_Data_v1_Raw_Data[[#This Row],[Date of Admission]])</f>
        <v>12</v>
      </c>
      <c r="W5698" s="79" cm="1">
        <f t="array" ref="W56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99" spans="1:23" x14ac:dyDescent="0.3">
      <c r="A5699" t="s">
        <v>8980</v>
      </c>
      <c r="B5699">
        <v>49</v>
      </c>
      <c r="C5699" t="s">
        <v>16</v>
      </c>
      <c r="D5699" t="s">
        <v>66</v>
      </c>
      <c r="E5699" t="s">
        <v>66</v>
      </c>
      <c r="F5699" t="s">
        <v>26597</v>
      </c>
      <c r="G5699" s="1">
        <v>43980</v>
      </c>
      <c r="H5699" t="s">
        <v>15805</v>
      </c>
      <c r="I5699" t="s">
        <v>15806</v>
      </c>
      <c r="J5699" t="s">
        <v>31</v>
      </c>
      <c r="K5699">
        <v>10421.252699999999</v>
      </c>
      <c r="L5699">
        <v>153</v>
      </c>
      <c r="M5699" t="s">
        <v>22</v>
      </c>
      <c r="N5699" s="1">
        <v>44002</v>
      </c>
      <c r="O5699" t="s">
        <v>89</v>
      </c>
      <c r="P5699" t="s">
        <v>46</v>
      </c>
      <c r="Q5699" t="str" cm="1">
        <f t="array" ref="Q5699">_xlfn.IFS(Healthcare_Data_v1_Raw_Data[[#This Row],[Age]]&gt;60,"Senior Citizen",Healthcare_Data_v1_Raw_Data[[#This Row],[Age]]&gt;=36,"Middle",Healthcare_Data_v1_Raw_Data[[#This Row],[Age]]&gt;=18,"Young")</f>
        <v>Middle</v>
      </c>
      <c r="R5699" t="str">
        <f>_xlfn.CONCAT(Healthcare_Data_v1_Raw_Data[[#This Row],[Age Group]],"-",Healthcare_Data_v1_Raw_Data[[#This Row],[Gender]])</f>
        <v>Middle-Female</v>
      </c>
      <c r="S5699" s="79">
        <f>YEAR(Healthcare_Data_v1_Raw_Data[[#This Row],[Date of Admission]])</f>
        <v>2020</v>
      </c>
      <c r="T5699" s="79" t="str">
        <f>TEXT(Healthcare_Data_v1_Raw_Data[[#This Row],[Date of Admission]],"ddd")</f>
        <v>Fri</v>
      </c>
      <c r="U5699" s="79">
        <f>MONTH(Healthcare_Data_v1_Raw_Data[[#This Row],[Date of Admission]])</f>
        <v>5</v>
      </c>
      <c r="V5699" s="79">
        <f>DAY(Healthcare_Data_v1_Raw_Data[[#This Row],[Date of Admission]])</f>
        <v>29</v>
      </c>
      <c r="W5699" s="79" cm="1">
        <f t="array" ref="W56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00" spans="1:23" x14ac:dyDescent="0.3">
      <c r="A5700" t="s">
        <v>15807</v>
      </c>
      <c r="B5700">
        <v>31</v>
      </c>
      <c r="C5700" t="s">
        <v>16</v>
      </c>
      <c r="D5700" t="s">
        <v>120</v>
      </c>
      <c r="E5700" t="s">
        <v>120</v>
      </c>
      <c r="F5700" t="s">
        <v>28</v>
      </c>
      <c r="G5700" s="1">
        <v>44952</v>
      </c>
      <c r="H5700" t="s">
        <v>15808</v>
      </c>
      <c r="I5700" t="s">
        <v>530</v>
      </c>
      <c r="J5700" t="s">
        <v>64</v>
      </c>
      <c r="K5700">
        <v>29785.2379</v>
      </c>
      <c r="L5700">
        <v>299</v>
      </c>
      <c r="M5700" t="s">
        <v>44</v>
      </c>
      <c r="N5700" s="1">
        <v>44970</v>
      </c>
      <c r="O5700" t="s">
        <v>45</v>
      </c>
      <c r="P5700" t="s">
        <v>34</v>
      </c>
      <c r="Q5700" t="str" cm="1">
        <f t="array" ref="Q5700">_xlfn.IFS(Healthcare_Data_v1_Raw_Data[[#This Row],[Age]]&gt;60,"Senior Citizen",Healthcare_Data_v1_Raw_Data[[#This Row],[Age]]&gt;=36,"Middle",Healthcare_Data_v1_Raw_Data[[#This Row],[Age]]&gt;=18,"Young")</f>
        <v>Young</v>
      </c>
      <c r="R5700" t="str">
        <f>_xlfn.CONCAT(Healthcare_Data_v1_Raw_Data[[#This Row],[Age Group]],"-",Healthcare_Data_v1_Raw_Data[[#This Row],[Gender]])</f>
        <v>Young-Female</v>
      </c>
      <c r="S5700" s="79">
        <f>YEAR(Healthcare_Data_v1_Raw_Data[[#This Row],[Date of Admission]])</f>
        <v>2023</v>
      </c>
      <c r="T5700" s="79" t="str">
        <f>TEXT(Healthcare_Data_v1_Raw_Data[[#This Row],[Date of Admission]],"ddd")</f>
        <v>Thu</v>
      </c>
      <c r="U5700" s="79">
        <f>MONTH(Healthcare_Data_v1_Raw_Data[[#This Row],[Date of Admission]])</f>
        <v>1</v>
      </c>
      <c r="V5700" s="79">
        <f>DAY(Healthcare_Data_v1_Raw_Data[[#This Row],[Date of Admission]])</f>
        <v>26</v>
      </c>
      <c r="W5700" s="79" cm="1">
        <f t="array" ref="W57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01" spans="1:23" x14ac:dyDescent="0.3">
      <c r="A5701" t="s">
        <v>15809</v>
      </c>
      <c r="B5701">
        <v>21</v>
      </c>
      <c r="C5701" t="s">
        <v>16</v>
      </c>
      <c r="D5701" t="s">
        <v>94</v>
      </c>
      <c r="E5701" t="s">
        <v>94</v>
      </c>
      <c r="F5701" t="s">
        <v>37</v>
      </c>
      <c r="G5701" s="1">
        <v>43910</v>
      </c>
      <c r="H5701" t="s">
        <v>15810</v>
      </c>
      <c r="I5701" t="s">
        <v>14233</v>
      </c>
      <c r="J5701" t="s">
        <v>64</v>
      </c>
      <c r="K5701">
        <v>5800.6328000000003</v>
      </c>
      <c r="L5701">
        <v>117</v>
      </c>
      <c r="M5701" t="s">
        <v>44</v>
      </c>
      <c r="N5701" s="1">
        <v>43928</v>
      </c>
      <c r="O5701" t="s">
        <v>51</v>
      </c>
      <c r="P5701" t="s">
        <v>34</v>
      </c>
      <c r="Q5701" t="str" cm="1">
        <f t="array" ref="Q5701">_xlfn.IFS(Healthcare_Data_v1_Raw_Data[[#This Row],[Age]]&gt;60,"Senior Citizen",Healthcare_Data_v1_Raw_Data[[#This Row],[Age]]&gt;=36,"Middle",Healthcare_Data_v1_Raw_Data[[#This Row],[Age]]&gt;=18,"Young")</f>
        <v>Young</v>
      </c>
      <c r="R5701" t="str">
        <f>_xlfn.CONCAT(Healthcare_Data_v1_Raw_Data[[#This Row],[Age Group]],"-",Healthcare_Data_v1_Raw_Data[[#This Row],[Gender]])</f>
        <v>Young-Female</v>
      </c>
      <c r="S5701" s="79">
        <f>YEAR(Healthcare_Data_v1_Raw_Data[[#This Row],[Date of Admission]])</f>
        <v>2020</v>
      </c>
      <c r="T5701" s="79" t="str">
        <f>TEXT(Healthcare_Data_v1_Raw_Data[[#This Row],[Date of Admission]],"ddd")</f>
        <v>Fri</v>
      </c>
      <c r="U5701" s="79">
        <f>MONTH(Healthcare_Data_v1_Raw_Data[[#This Row],[Date of Admission]])</f>
        <v>3</v>
      </c>
      <c r="V5701" s="79">
        <f>DAY(Healthcare_Data_v1_Raw_Data[[#This Row],[Date of Admission]])</f>
        <v>20</v>
      </c>
      <c r="W5701" s="79" cm="1">
        <f t="array" ref="W57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02" spans="1:23" x14ac:dyDescent="0.3">
      <c r="A5702" t="s">
        <v>15811</v>
      </c>
      <c r="B5702">
        <v>46</v>
      </c>
      <c r="C5702" t="s">
        <v>26</v>
      </c>
      <c r="D5702" t="s">
        <v>66</v>
      </c>
      <c r="E5702" t="s">
        <v>66</v>
      </c>
      <c r="F5702" t="s">
        <v>18</v>
      </c>
      <c r="G5702" s="1">
        <v>45149</v>
      </c>
      <c r="H5702" t="s">
        <v>15812</v>
      </c>
      <c r="I5702" t="s">
        <v>15813</v>
      </c>
      <c r="J5702" t="s">
        <v>60</v>
      </c>
      <c r="K5702">
        <v>46198.452499999999</v>
      </c>
      <c r="L5702">
        <v>376</v>
      </c>
      <c r="M5702" t="s">
        <v>44</v>
      </c>
      <c r="N5702" s="1">
        <v>45159</v>
      </c>
      <c r="O5702" t="s">
        <v>23</v>
      </c>
      <c r="P5702" t="s">
        <v>24</v>
      </c>
      <c r="Q5702" t="str" cm="1">
        <f t="array" ref="Q5702">_xlfn.IFS(Healthcare_Data_v1_Raw_Data[[#This Row],[Age]]&gt;60,"Senior Citizen",Healthcare_Data_v1_Raw_Data[[#This Row],[Age]]&gt;=36,"Middle",Healthcare_Data_v1_Raw_Data[[#This Row],[Age]]&gt;=18,"Young")</f>
        <v>Middle</v>
      </c>
      <c r="R5702" t="str">
        <f>_xlfn.CONCAT(Healthcare_Data_v1_Raw_Data[[#This Row],[Age Group]],"-",Healthcare_Data_v1_Raw_Data[[#This Row],[Gender]])</f>
        <v>Middle-Male</v>
      </c>
      <c r="S5702" s="79">
        <f>YEAR(Healthcare_Data_v1_Raw_Data[[#This Row],[Date of Admission]])</f>
        <v>2023</v>
      </c>
      <c r="T5702" s="79" t="str">
        <f>TEXT(Healthcare_Data_v1_Raw_Data[[#This Row],[Date of Admission]],"ddd")</f>
        <v>Fri</v>
      </c>
      <c r="U5702" s="79">
        <f>MONTH(Healthcare_Data_v1_Raw_Data[[#This Row],[Date of Admission]])</f>
        <v>8</v>
      </c>
      <c r="V5702" s="79">
        <f>DAY(Healthcare_Data_v1_Raw_Data[[#This Row],[Date of Admission]])</f>
        <v>11</v>
      </c>
      <c r="W5702" s="79" cm="1">
        <f t="array" ref="W57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03" spans="1:23" x14ac:dyDescent="0.3">
      <c r="A5703" t="s">
        <v>15814</v>
      </c>
      <c r="B5703">
        <v>53</v>
      </c>
      <c r="C5703" t="s">
        <v>26</v>
      </c>
      <c r="D5703" t="s">
        <v>52</v>
      </c>
      <c r="E5703" t="s">
        <v>52</v>
      </c>
      <c r="F5703" t="s">
        <v>26597</v>
      </c>
      <c r="G5703" s="1">
        <v>45156</v>
      </c>
      <c r="H5703" t="s">
        <v>15815</v>
      </c>
      <c r="I5703" t="s">
        <v>15816</v>
      </c>
      <c r="J5703" t="s">
        <v>31</v>
      </c>
      <c r="K5703">
        <v>35829.652099999999</v>
      </c>
      <c r="L5703">
        <v>406</v>
      </c>
      <c r="M5703" t="s">
        <v>22</v>
      </c>
      <c r="N5703" s="1">
        <v>45159</v>
      </c>
      <c r="O5703" t="s">
        <v>89</v>
      </c>
      <c r="P5703" t="s">
        <v>34</v>
      </c>
      <c r="Q5703" t="str" cm="1">
        <f t="array" ref="Q5703">_xlfn.IFS(Healthcare_Data_v1_Raw_Data[[#This Row],[Age]]&gt;60,"Senior Citizen",Healthcare_Data_v1_Raw_Data[[#This Row],[Age]]&gt;=36,"Middle",Healthcare_Data_v1_Raw_Data[[#This Row],[Age]]&gt;=18,"Young")</f>
        <v>Middle</v>
      </c>
      <c r="R5703" t="str">
        <f>_xlfn.CONCAT(Healthcare_Data_v1_Raw_Data[[#This Row],[Age Group]],"-",Healthcare_Data_v1_Raw_Data[[#This Row],[Gender]])</f>
        <v>Middle-Male</v>
      </c>
      <c r="S5703" s="79">
        <f>YEAR(Healthcare_Data_v1_Raw_Data[[#This Row],[Date of Admission]])</f>
        <v>2023</v>
      </c>
      <c r="T5703" s="79" t="str">
        <f>TEXT(Healthcare_Data_v1_Raw_Data[[#This Row],[Date of Admission]],"ddd")</f>
        <v>Fri</v>
      </c>
      <c r="U5703" s="79">
        <f>MONTH(Healthcare_Data_v1_Raw_Data[[#This Row],[Date of Admission]])</f>
        <v>8</v>
      </c>
      <c r="V5703" s="79">
        <f>DAY(Healthcare_Data_v1_Raw_Data[[#This Row],[Date of Admission]])</f>
        <v>18</v>
      </c>
      <c r="W5703" s="79" cm="1">
        <f t="array" ref="W57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04" spans="1:23" x14ac:dyDescent="0.3">
      <c r="A5704" t="s">
        <v>15817</v>
      </c>
      <c r="B5704">
        <v>36</v>
      </c>
      <c r="C5704" t="s">
        <v>16</v>
      </c>
      <c r="D5704" t="s">
        <v>66</v>
      </c>
      <c r="E5704" t="s">
        <v>66</v>
      </c>
      <c r="F5704" t="s">
        <v>73</v>
      </c>
      <c r="G5704" s="1">
        <v>44069</v>
      </c>
      <c r="H5704" t="s">
        <v>15818</v>
      </c>
      <c r="I5704" t="s">
        <v>15819</v>
      </c>
      <c r="J5704" t="s">
        <v>55</v>
      </c>
      <c r="K5704">
        <v>59746.945899999999</v>
      </c>
      <c r="L5704">
        <v>482</v>
      </c>
      <c r="M5704" t="s">
        <v>22</v>
      </c>
      <c r="N5704" s="1">
        <v>44072</v>
      </c>
      <c r="O5704" t="s">
        <v>33</v>
      </c>
      <c r="P5704" t="s">
        <v>24</v>
      </c>
      <c r="Q5704" t="str" cm="1">
        <f t="array" ref="Q5704">_xlfn.IFS(Healthcare_Data_v1_Raw_Data[[#This Row],[Age]]&gt;60,"Senior Citizen",Healthcare_Data_v1_Raw_Data[[#This Row],[Age]]&gt;=36,"Middle",Healthcare_Data_v1_Raw_Data[[#This Row],[Age]]&gt;=18,"Young")</f>
        <v>Middle</v>
      </c>
      <c r="R5704" t="str">
        <f>_xlfn.CONCAT(Healthcare_Data_v1_Raw_Data[[#This Row],[Age Group]],"-",Healthcare_Data_v1_Raw_Data[[#This Row],[Gender]])</f>
        <v>Middle-Female</v>
      </c>
      <c r="S5704" s="79">
        <f>YEAR(Healthcare_Data_v1_Raw_Data[[#This Row],[Date of Admission]])</f>
        <v>2020</v>
      </c>
      <c r="T5704" s="79" t="str">
        <f>TEXT(Healthcare_Data_v1_Raw_Data[[#This Row],[Date of Admission]],"ddd")</f>
        <v>Wed</v>
      </c>
      <c r="U5704" s="79">
        <f>MONTH(Healthcare_Data_v1_Raw_Data[[#This Row],[Date of Admission]])</f>
        <v>8</v>
      </c>
      <c r="V5704" s="79">
        <f>DAY(Healthcare_Data_v1_Raw_Data[[#This Row],[Date of Admission]])</f>
        <v>26</v>
      </c>
      <c r="W5704" s="79" cm="1">
        <f t="array" ref="W57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05" spans="1:23" x14ac:dyDescent="0.3">
      <c r="A5705" t="s">
        <v>15820</v>
      </c>
      <c r="B5705">
        <v>48</v>
      </c>
      <c r="C5705" t="s">
        <v>26</v>
      </c>
      <c r="D5705" t="s">
        <v>17</v>
      </c>
      <c r="E5705" t="s">
        <v>17</v>
      </c>
      <c r="F5705" t="s">
        <v>37</v>
      </c>
      <c r="G5705" s="1">
        <v>44716</v>
      </c>
      <c r="H5705" t="s">
        <v>3525</v>
      </c>
      <c r="I5705" t="s">
        <v>15821</v>
      </c>
      <c r="J5705" t="s">
        <v>55</v>
      </c>
      <c r="K5705">
        <v>6929.0243</v>
      </c>
      <c r="L5705">
        <v>238</v>
      </c>
      <c r="M5705" t="s">
        <v>22</v>
      </c>
      <c r="N5705" s="1">
        <v>44733</v>
      </c>
      <c r="O5705" t="s">
        <v>51</v>
      </c>
      <c r="P5705" t="s">
        <v>34</v>
      </c>
      <c r="Q5705" t="str" cm="1">
        <f t="array" ref="Q5705">_xlfn.IFS(Healthcare_Data_v1_Raw_Data[[#This Row],[Age]]&gt;60,"Senior Citizen",Healthcare_Data_v1_Raw_Data[[#This Row],[Age]]&gt;=36,"Middle",Healthcare_Data_v1_Raw_Data[[#This Row],[Age]]&gt;=18,"Young")</f>
        <v>Middle</v>
      </c>
      <c r="R5705" t="str">
        <f>_xlfn.CONCAT(Healthcare_Data_v1_Raw_Data[[#This Row],[Age Group]],"-",Healthcare_Data_v1_Raw_Data[[#This Row],[Gender]])</f>
        <v>Middle-Male</v>
      </c>
      <c r="S5705" s="79">
        <f>YEAR(Healthcare_Data_v1_Raw_Data[[#This Row],[Date of Admission]])</f>
        <v>2022</v>
      </c>
      <c r="T5705" s="79" t="str">
        <f>TEXT(Healthcare_Data_v1_Raw_Data[[#This Row],[Date of Admission]],"ddd")</f>
        <v>Sat</v>
      </c>
      <c r="U5705" s="79">
        <f>MONTH(Healthcare_Data_v1_Raw_Data[[#This Row],[Date of Admission]])</f>
        <v>6</v>
      </c>
      <c r="V5705" s="79">
        <f>DAY(Healthcare_Data_v1_Raw_Data[[#This Row],[Date of Admission]])</f>
        <v>4</v>
      </c>
      <c r="W5705" s="79" cm="1">
        <f t="array" ref="W57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06" spans="1:23" x14ac:dyDescent="0.3">
      <c r="A5706" t="s">
        <v>15822</v>
      </c>
      <c r="B5706">
        <v>44</v>
      </c>
      <c r="C5706" t="s">
        <v>16</v>
      </c>
      <c r="D5706" t="s">
        <v>94</v>
      </c>
      <c r="E5706" t="s">
        <v>94</v>
      </c>
      <c r="F5706" t="s">
        <v>37</v>
      </c>
      <c r="G5706" s="1">
        <v>43707</v>
      </c>
      <c r="H5706" t="s">
        <v>15823</v>
      </c>
      <c r="I5706" t="s">
        <v>15824</v>
      </c>
      <c r="J5706" t="s">
        <v>64</v>
      </c>
      <c r="K5706">
        <v>16078.4902</v>
      </c>
      <c r="L5706">
        <v>291</v>
      </c>
      <c r="M5706" t="s">
        <v>22</v>
      </c>
      <c r="N5706" s="1">
        <v>43711</v>
      </c>
      <c r="O5706" t="s">
        <v>45</v>
      </c>
      <c r="P5706" t="s">
        <v>24</v>
      </c>
      <c r="Q5706" t="str" cm="1">
        <f t="array" ref="Q5706">_xlfn.IFS(Healthcare_Data_v1_Raw_Data[[#This Row],[Age]]&gt;60,"Senior Citizen",Healthcare_Data_v1_Raw_Data[[#This Row],[Age]]&gt;=36,"Middle",Healthcare_Data_v1_Raw_Data[[#This Row],[Age]]&gt;=18,"Young")</f>
        <v>Middle</v>
      </c>
      <c r="R5706" t="str">
        <f>_xlfn.CONCAT(Healthcare_Data_v1_Raw_Data[[#This Row],[Age Group]],"-",Healthcare_Data_v1_Raw_Data[[#This Row],[Gender]])</f>
        <v>Middle-Female</v>
      </c>
      <c r="S5706" s="79">
        <f>YEAR(Healthcare_Data_v1_Raw_Data[[#This Row],[Date of Admission]])</f>
        <v>2019</v>
      </c>
      <c r="T5706" s="79" t="str">
        <f>TEXT(Healthcare_Data_v1_Raw_Data[[#This Row],[Date of Admission]],"ddd")</f>
        <v>Fri</v>
      </c>
      <c r="U5706" s="79">
        <f>MONTH(Healthcare_Data_v1_Raw_Data[[#This Row],[Date of Admission]])</f>
        <v>8</v>
      </c>
      <c r="V5706" s="79">
        <f>DAY(Healthcare_Data_v1_Raw_Data[[#This Row],[Date of Admission]])</f>
        <v>30</v>
      </c>
      <c r="W5706" s="79" cm="1">
        <f t="array" ref="W57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07" spans="1:23" x14ac:dyDescent="0.3">
      <c r="A5707" t="s">
        <v>15825</v>
      </c>
      <c r="B5707">
        <v>63</v>
      </c>
      <c r="C5707" t="s">
        <v>16</v>
      </c>
      <c r="D5707" t="s">
        <v>94</v>
      </c>
      <c r="E5707" t="s">
        <v>94</v>
      </c>
      <c r="F5707" t="s">
        <v>26598</v>
      </c>
      <c r="G5707" s="1">
        <v>44928</v>
      </c>
      <c r="H5707" t="s">
        <v>11667</v>
      </c>
      <c r="I5707" t="s">
        <v>7624</v>
      </c>
      <c r="J5707" t="s">
        <v>31</v>
      </c>
      <c r="K5707">
        <v>29303.1839</v>
      </c>
      <c r="L5707">
        <v>168</v>
      </c>
      <c r="M5707" t="s">
        <v>44</v>
      </c>
      <c r="N5707" s="1">
        <v>44935</v>
      </c>
      <c r="O5707" t="s">
        <v>89</v>
      </c>
      <c r="P5707" t="s">
        <v>46</v>
      </c>
      <c r="Q5707" t="str" cm="1">
        <f t="array" ref="Q5707">_xlfn.IFS(Healthcare_Data_v1_Raw_Data[[#This Row],[Age]]&gt;60,"Senior Citizen",Healthcare_Data_v1_Raw_Data[[#This Row],[Age]]&gt;=36,"Middle",Healthcare_Data_v1_Raw_Data[[#This Row],[Age]]&gt;=18,"Young")</f>
        <v>Senior Citizen</v>
      </c>
      <c r="R5707" t="str">
        <f>_xlfn.CONCAT(Healthcare_Data_v1_Raw_Data[[#This Row],[Age Group]],"-",Healthcare_Data_v1_Raw_Data[[#This Row],[Gender]])</f>
        <v>Senior Citizen-Female</v>
      </c>
      <c r="S5707" s="79">
        <f>YEAR(Healthcare_Data_v1_Raw_Data[[#This Row],[Date of Admission]])</f>
        <v>2023</v>
      </c>
      <c r="T5707" s="79" t="str">
        <f>TEXT(Healthcare_Data_v1_Raw_Data[[#This Row],[Date of Admission]],"ddd")</f>
        <v>Mon</v>
      </c>
      <c r="U5707" s="79">
        <f>MONTH(Healthcare_Data_v1_Raw_Data[[#This Row],[Date of Admission]])</f>
        <v>1</v>
      </c>
      <c r="V5707" s="79">
        <f>DAY(Healthcare_Data_v1_Raw_Data[[#This Row],[Date of Admission]])</f>
        <v>2</v>
      </c>
      <c r="W5707" s="79" cm="1">
        <f t="array" ref="W57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08" spans="1:23" x14ac:dyDescent="0.3">
      <c r="A5708" t="s">
        <v>15826</v>
      </c>
      <c r="B5708">
        <v>36</v>
      </c>
      <c r="C5708" t="s">
        <v>26</v>
      </c>
      <c r="D5708" t="s">
        <v>237</v>
      </c>
      <c r="E5708" t="s">
        <v>237</v>
      </c>
      <c r="F5708" t="s">
        <v>26598</v>
      </c>
      <c r="G5708" s="1">
        <v>44662</v>
      </c>
      <c r="H5708" t="s">
        <v>15827</v>
      </c>
      <c r="I5708" t="s">
        <v>15828</v>
      </c>
      <c r="J5708" t="s">
        <v>64</v>
      </c>
      <c r="K5708">
        <v>4151.0772999999999</v>
      </c>
      <c r="L5708">
        <v>148</v>
      </c>
      <c r="M5708" t="s">
        <v>40</v>
      </c>
      <c r="N5708" s="1">
        <v>44690</v>
      </c>
      <c r="O5708" t="s">
        <v>23</v>
      </c>
      <c r="P5708" t="s">
        <v>24</v>
      </c>
      <c r="Q5708" t="str" cm="1">
        <f t="array" ref="Q5708">_xlfn.IFS(Healthcare_Data_v1_Raw_Data[[#This Row],[Age]]&gt;60,"Senior Citizen",Healthcare_Data_v1_Raw_Data[[#This Row],[Age]]&gt;=36,"Middle",Healthcare_Data_v1_Raw_Data[[#This Row],[Age]]&gt;=18,"Young")</f>
        <v>Middle</v>
      </c>
      <c r="R5708" t="str">
        <f>_xlfn.CONCAT(Healthcare_Data_v1_Raw_Data[[#This Row],[Age Group]],"-",Healthcare_Data_v1_Raw_Data[[#This Row],[Gender]])</f>
        <v>Middle-Male</v>
      </c>
      <c r="S5708" s="79">
        <f>YEAR(Healthcare_Data_v1_Raw_Data[[#This Row],[Date of Admission]])</f>
        <v>2022</v>
      </c>
      <c r="T5708" s="79" t="str">
        <f>TEXT(Healthcare_Data_v1_Raw_Data[[#This Row],[Date of Admission]],"ddd")</f>
        <v>Mon</v>
      </c>
      <c r="U5708" s="79">
        <f>MONTH(Healthcare_Data_v1_Raw_Data[[#This Row],[Date of Admission]])</f>
        <v>4</v>
      </c>
      <c r="V5708" s="79">
        <f>DAY(Healthcare_Data_v1_Raw_Data[[#This Row],[Date of Admission]])</f>
        <v>11</v>
      </c>
      <c r="W5708" s="79" cm="1">
        <f t="array" ref="W57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09" spans="1:23" x14ac:dyDescent="0.3">
      <c r="A5709" t="s">
        <v>15829</v>
      </c>
      <c r="B5709">
        <v>36</v>
      </c>
      <c r="C5709" t="s">
        <v>26</v>
      </c>
      <c r="D5709" t="s">
        <v>36</v>
      </c>
      <c r="E5709" t="s">
        <v>36</v>
      </c>
      <c r="F5709" t="s">
        <v>18</v>
      </c>
      <c r="G5709" s="1">
        <v>43730</v>
      </c>
      <c r="H5709" t="s">
        <v>15830</v>
      </c>
      <c r="I5709" t="s">
        <v>15831</v>
      </c>
      <c r="J5709" t="s">
        <v>55</v>
      </c>
      <c r="K5709">
        <v>5808.5907999999999</v>
      </c>
      <c r="L5709">
        <v>388</v>
      </c>
      <c r="M5709" t="s">
        <v>40</v>
      </c>
      <c r="N5709" s="1">
        <v>43741</v>
      </c>
      <c r="O5709" t="s">
        <v>89</v>
      </c>
      <c r="P5709" t="s">
        <v>46</v>
      </c>
      <c r="Q5709" t="str" cm="1">
        <f t="array" ref="Q5709">_xlfn.IFS(Healthcare_Data_v1_Raw_Data[[#This Row],[Age]]&gt;60,"Senior Citizen",Healthcare_Data_v1_Raw_Data[[#This Row],[Age]]&gt;=36,"Middle",Healthcare_Data_v1_Raw_Data[[#This Row],[Age]]&gt;=18,"Young")</f>
        <v>Middle</v>
      </c>
      <c r="R5709" t="str">
        <f>_xlfn.CONCAT(Healthcare_Data_v1_Raw_Data[[#This Row],[Age Group]],"-",Healthcare_Data_v1_Raw_Data[[#This Row],[Gender]])</f>
        <v>Middle-Male</v>
      </c>
      <c r="S5709" s="79">
        <f>YEAR(Healthcare_Data_v1_Raw_Data[[#This Row],[Date of Admission]])</f>
        <v>2019</v>
      </c>
      <c r="T5709" s="79" t="str">
        <f>TEXT(Healthcare_Data_v1_Raw_Data[[#This Row],[Date of Admission]],"ddd")</f>
        <v>Sun</v>
      </c>
      <c r="U5709" s="79">
        <f>MONTH(Healthcare_Data_v1_Raw_Data[[#This Row],[Date of Admission]])</f>
        <v>9</v>
      </c>
      <c r="V5709" s="79">
        <f>DAY(Healthcare_Data_v1_Raw_Data[[#This Row],[Date of Admission]])</f>
        <v>22</v>
      </c>
      <c r="W5709" s="79" cm="1">
        <f t="array" ref="W57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0" spans="1:23" x14ac:dyDescent="0.3">
      <c r="A5710" t="s">
        <v>11353</v>
      </c>
      <c r="B5710">
        <v>47</v>
      </c>
      <c r="C5710" t="s">
        <v>16</v>
      </c>
      <c r="D5710" t="s">
        <v>237</v>
      </c>
      <c r="E5710" t="s">
        <v>237</v>
      </c>
      <c r="F5710" t="s">
        <v>37</v>
      </c>
      <c r="G5710" s="1">
        <v>44405</v>
      </c>
      <c r="H5710" t="s">
        <v>15832</v>
      </c>
      <c r="I5710" t="s">
        <v>15833</v>
      </c>
      <c r="J5710" t="s">
        <v>21</v>
      </c>
      <c r="K5710">
        <v>913.71469999999999</v>
      </c>
      <c r="L5710">
        <v>379</v>
      </c>
      <c r="M5710" t="s">
        <v>44</v>
      </c>
      <c r="N5710" s="1">
        <v>44429</v>
      </c>
      <c r="O5710" t="s">
        <v>23</v>
      </c>
      <c r="P5710" t="s">
        <v>46</v>
      </c>
      <c r="Q5710" t="str" cm="1">
        <f t="array" ref="Q5710">_xlfn.IFS(Healthcare_Data_v1_Raw_Data[[#This Row],[Age]]&gt;60,"Senior Citizen",Healthcare_Data_v1_Raw_Data[[#This Row],[Age]]&gt;=36,"Middle",Healthcare_Data_v1_Raw_Data[[#This Row],[Age]]&gt;=18,"Young")</f>
        <v>Middle</v>
      </c>
      <c r="R5710" t="str">
        <f>_xlfn.CONCAT(Healthcare_Data_v1_Raw_Data[[#This Row],[Age Group]],"-",Healthcare_Data_v1_Raw_Data[[#This Row],[Gender]])</f>
        <v>Middle-Female</v>
      </c>
      <c r="S5710" s="79">
        <f>YEAR(Healthcare_Data_v1_Raw_Data[[#This Row],[Date of Admission]])</f>
        <v>2021</v>
      </c>
      <c r="T5710" s="79" t="str">
        <f>TEXT(Healthcare_Data_v1_Raw_Data[[#This Row],[Date of Admission]],"ddd")</f>
        <v>Wed</v>
      </c>
      <c r="U5710" s="79">
        <f>MONTH(Healthcare_Data_v1_Raw_Data[[#This Row],[Date of Admission]])</f>
        <v>7</v>
      </c>
      <c r="V5710" s="79">
        <f>DAY(Healthcare_Data_v1_Raw_Data[[#This Row],[Date of Admission]])</f>
        <v>28</v>
      </c>
      <c r="W5710" s="79" cm="1">
        <f t="array" ref="W57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1" spans="1:23" x14ac:dyDescent="0.3">
      <c r="A5711" t="s">
        <v>15834</v>
      </c>
      <c r="B5711">
        <v>62</v>
      </c>
      <c r="C5711" t="s">
        <v>26</v>
      </c>
      <c r="D5711" t="s">
        <v>27</v>
      </c>
      <c r="E5711" t="s">
        <v>27</v>
      </c>
      <c r="F5711" t="s">
        <v>26597</v>
      </c>
      <c r="G5711" s="1">
        <v>44802</v>
      </c>
      <c r="H5711" t="s">
        <v>15835</v>
      </c>
      <c r="I5711" t="s">
        <v>15836</v>
      </c>
      <c r="J5711" t="s">
        <v>64</v>
      </c>
      <c r="K5711">
        <v>38719.579899999997</v>
      </c>
      <c r="L5711">
        <v>292</v>
      </c>
      <c r="M5711" t="s">
        <v>22</v>
      </c>
      <c r="N5711" s="1">
        <v>44810</v>
      </c>
      <c r="O5711" t="s">
        <v>45</v>
      </c>
      <c r="P5711" t="s">
        <v>34</v>
      </c>
      <c r="Q5711" t="str" cm="1">
        <f t="array" ref="Q5711">_xlfn.IFS(Healthcare_Data_v1_Raw_Data[[#This Row],[Age]]&gt;60,"Senior Citizen",Healthcare_Data_v1_Raw_Data[[#This Row],[Age]]&gt;=36,"Middle",Healthcare_Data_v1_Raw_Data[[#This Row],[Age]]&gt;=18,"Young")</f>
        <v>Senior Citizen</v>
      </c>
      <c r="R5711" t="str">
        <f>_xlfn.CONCAT(Healthcare_Data_v1_Raw_Data[[#This Row],[Age Group]],"-",Healthcare_Data_v1_Raw_Data[[#This Row],[Gender]])</f>
        <v>Senior Citizen-Male</v>
      </c>
      <c r="S5711" s="79">
        <f>YEAR(Healthcare_Data_v1_Raw_Data[[#This Row],[Date of Admission]])</f>
        <v>2022</v>
      </c>
      <c r="T5711" s="79" t="str">
        <f>TEXT(Healthcare_Data_v1_Raw_Data[[#This Row],[Date of Admission]],"ddd")</f>
        <v>Mon</v>
      </c>
      <c r="U5711" s="79">
        <f>MONTH(Healthcare_Data_v1_Raw_Data[[#This Row],[Date of Admission]])</f>
        <v>8</v>
      </c>
      <c r="V5711" s="79">
        <f>DAY(Healthcare_Data_v1_Raw_Data[[#This Row],[Date of Admission]])</f>
        <v>29</v>
      </c>
      <c r="W5711" s="79" cm="1">
        <f t="array" ref="W57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2" spans="1:23" x14ac:dyDescent="0.3">
      <c r="A5712" t="s">
        <v>15837</v>
      </c>
      <c r="B5712">
        <v>71</v>
      </c>
      <c r="C5712" t="s">
        <v>16</v>
      </c>
      <c r="D5712" t="s">
        <v>27</v>
      </c>
      <c r="E5712" t="s">
        <v>27</v>
      </c>
      <c r="F5712" t="s">
        <v>37</v>
      </c>
      <c r="G5712" s="1">
        <v>44813</v>
      </c>
      <c r="H5712" t="s">
        <v>15838</v>
      </c>
      <c r="I5712" t="s">
        <v>15839</v>
      </c>
      <c r="J5712" t="s">
        <v>21</v>
      </c>
      <c r="K5712">
        <v>22482.907299999999</v>
      </c>
      <c r="L5712">
        <v>170</v>
      </c>
      <c r="M5712" t="s">
        <v>44</v>
      </c>
      <c r="N5712" s="1">
        <v>44843</v>
      </c>
      <c r="O5712" t="s">
        <v>23</v>
      </c>
      <c r="P5712" t="s">
        <v>24</v>
      </c>
      <c r="Q5712" t="str" cm="1">
        <f t="array" ref="Q5712">_xlfn.IFS(Healthcare_Data_v1_Raw_Data[[#This Row],[Age]]&gt;60,"Senior Citizen",Healthcare_Data_v1_Raw_Data[[#This Row],[Age]]&gt;=36,"Middle",Healthcare_Data_v1_Raw_Data[[#This Row],[Age]]&gt;=18,"Young")</f>
        <v>Senior Citizen</v>
      </c>
      <c r="R5712" t="str">
        <f>_xlfn.CONCAT(Healthcare_Data_v1_Raw_Data[[#This Row],[Age Group]],"-",Healthcare_Data_v1_Raw_Data[[#This Row],[Gender]])</f>
        <v>Senior Citizen-Female</v>
      </c>
      <c r="S5712" s="79">
        <f>YEAR(Healthcare_Data_v1_Raw_Data[[#This Row],[Date of Admission]])</f>
        <v>2022</v>
      </c>
      <c r="T5712" s="79" t="str">
        <f>TEXT(Healthcare_Data_v1_Raw_Data[[#This Row],[Date of Admission]],"ddd")</f>
        <v>Fri</v>
      </c>
      <c r="U5712" s="79">
        <f>MONTH(Healthcare_Data_v1_Raw_Data[[#This Row],[Date of Admission]])</f>
        <v>9</v>
      </c>
      <c r="V5712" s="79">
        <f>DAY(Healthcare_Data_v1_Raw_Data[[#This Row],[Date of Admission]])</f>
        <v>9</v>
      </c>
      <c r="W5712" s="79" cm="1">
        <f t="array" ref="W57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3" spans="1:23" x14ac:dyDescent="0.3">
      <c r="A5713" t="s">
        <v>15840</v>
      </c>
      <c r="B5713">
        <v>67</v>
      </c>
      <c r="C5713" t="s">
        <v>26</v>
      </c>
      <c r="D5713" t="s">
        <v>17</v>
      </c>
      <c r="E5713" t="s">
        <v>17</v>
      </c>
      <c r="F5713" t="s">
        <v>26598</v>
      </c>
      <c r="G5713" s="1">
        <v>44437</v>
      </c>
      <c r="H5713" t="s">
        <v>15841</v>
      </c>
      <c r="I5713" t="s">
        <v>15842</v>
      </c>
      <c r="J5713" t="s">
        <v>31</v>
      </c>
      <c r="K5713">
        <v>32609.206600000001</v>
      </c>
      <c r="L5713">
        <v>471</v>
      </c>
      <c r="M5713" t="s">
        <v>22</v>
      </c>
      <c r="N5713" s="1">
        <v>44459</v>
      </c>
      <c r="O5713" t="s">
        <v>45</v>
      </c>
      <c r="P5713" t="s">
        <v>34</v>
      </c>
      <c r="Q5713" t="str" cm="1">
        <f t="array" ref="Q5713">_xlfn.IFS(Healthcare_Data_v1_Raw_Data[[#This Row],[Age]]&gt;60,"Senior Citizen",Healthcare_Data_v1_Raw_Data[[#This Row],[Age]]&gt;=36,"Middle",Healthcare_Data_v1_Raw_Data[[#This Row],[Age]]&gt;=18,"Young")</f>
        <v>Senior Citizen</v>
      </c>
      <c r="R5713" t="str">
        <f>_xlfn.CONCAT(Healthcare_Data_v1_Raw_Data[[#This Row],[Age Group]],"-",Healthcare_Data_v1_Raw_Data[[#This Row],[Gender]])</f>
        <v>Senior Citizen-Male</v>
      </c>
      <c r="S5713" s="79">
        <f>YEAR(Healthcare_Data_v1_Raw_Data[[#This Row],[Date of Admission]])</f>
        <v>2021</v>
      </c>
      <c r="T5713" s="79" t="str">
        <f>TEXT(Healthcare_Data_v1_Raw_Data[[#This Row],[Date of Admission]],"ddd")</f>
        <v>Sun</v>
      </c>
      <c r="U5713" s="79">
        <f>MONTH(Healthcare_Data_v1_Raw_Data[[#This Row],[Date of Admission]])</f>
        <v>8</v>
      </c>
      <c r="V5713" s="79">
        <f>DAY(Healthcare_Data_v1_Raw_Data[[#This Row],[Date of Admission]])</f>
        <v>29</v>
      </c>
      <c r="W5713" s="79" cm="1">
        <f t="array" ref="W57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4" spans="1:23" x14ac:dyDescent="0.3">
      <c r="A5714" t="s">
        <v>15843</v>
      </c>
      <c r="B5714">
        <v>35</v>
      </c>
      <c r="C5714" t="s">
        <v>26</v>
      </c>
      <c r="D5714" t="s">
        <v>66</v>
      </c>
      <c r="E5714" t="s">
        <v>66</v>
      </c>
      <c r="F5714" t="s">
        <v>18</v>
      </c>
      <c r="G5714" s="1">
        <v>44720</v>
      </c>
      <c r="H5714" t="s">
        <v>15416</v>
      </c>
      <c r="I5714" t="s">
        <v>15844</v>
      </c>
      <c r="J5714" t="s">
        <v>55</v>
      </c>
      <c r="K5714">
        <v>57957.16</v>
      </c>
      <c r="L5714">
        <v>243</v>
      </c>
      <c r="M5714" t="s">
        <v>40</v>
      </c>
      <c r="N5714" s="1">
        <v>44726</v>
      </c>
      <c r="O5714" t="s">
        <v>45</v>
      </c>
      <c r="P5714" t="s">
        <v>24</v>
      </c>
      <c r="Q5714" t="str" cm="1">
        <f t="array" ref="Q5714">_xlfn.IFS(Healthcare_Data_v1_Raw_Data[[#This Row],[Age]]&gt;60,"Senior Citizen",Healthcare_Data_v1_Raw_Data[[#This Row],[Age]]&gt;=36,"Middle",Healthcare_Data_v1_Raw_Data[[#This Row],[Age]]&gt;=18,"Young")</f>
        <v>Young</v>
      </c>
      <c r="R5714" t="str">
        <f>_xlfn.CONCAT(Healthcare_Data_v1_Raw_Data[[#This Row],[Age Group]],"-",Healthcare_Data_v1_Raw_Data[[#This Row],[Gender]])</f>
        <v>Young-Male</v>
      </c>
      <c r="S5714" s="79">
        <f>YEAR(Healthcare_Data_v1_Raw_Data[[#This Row],[Date of Admission]])</f>
        <v>2022</v>
      </c>
      <c r="T5714" s="79" t="str">
        <f>TEXT(Healthcare_Data_v1_Raw_Data[[#This Row],[Date of Admission]],"ddd")</f>
        <v>Wed</v>
      </c>
      <c r="U5714" s="79">
        <f>MONTH(Healthcare_Data_v1_Raw_Data[[#This Row],[Date of Admission]])</f>
        <v>6</v>
      </c>
      <c r="V5714" s="79">
        <f>DAY(Healthcare_Data_v1_Raw_Data[[#This Row],[Date of Admission]])</f>
        <v>8</v>
      </c>
      <c r="W5714" s="79" cm="1">
        <f t="array" ref="W57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15" spans="1:23" x14ac:dyDescent="0.3">
      <c r="A5715" t="s">
        <v>12378</v>
      </c>
      <c r="B5715">
        <v>31</v>
      </c>
      <c r="C5715" t="s">
        <v>16</v>
      </c>
      <c r="D5715" t="s">
        <v>66</v>
      </c>
      <c r="E5715" t="s">
        <v>66</v>
      </c>
      <c r="F5715" t="s">
        <v>73</v>
      </c>
      <c r="G5715" s="1">
        <v>44440</v>
      </c>
      <c r="H5715" t="s">
        <v>13648</v>
      </c>
      <c r="I5715" t="s">
        <v>15845</v>
      </c>
      <c r="J5715" t="s">
        <v>60</v>
      </c>
      <c r="K5715">
        <v>29172.345600000001</v>
      </c>
      <c r="L5715">
        <v>370</v>
      </c>
      <c r="M5715" t="s">
        <v>22</v>
      </c>
      <c r="N5715" s="1">
        <v>44446</v>
      </c>
      <c r="O5715" t="s">
        <v>89</v>
      </c>
      <c r="P5715" t="s">
        <v>24</v>
      </c>
      <c r="Q5715" t="str" cm="1">
        <f t="array" ref="Q5715">_xlfn.IFS(Healthcare_Data_v1_Raw_Data[[#This Row],[Age]]&gt;60,"Senior Citizen",Healthcare_Data_v1_Raw_Data[[#This Row],[Age]]&gt;=36,"Middle",Healthcare_Data_v1_Raw_Data[[#This Row],[Age]]&gt;=18,"Young")</f>
        <v>Young</v>
      </c>
      <c r="R5715" t="str">
        <f>_xlfn.CONCAT(Healthcare_Data_v1_Raw_Data[[#This Row],[Age Group]],"-",Healthcare_Data_v1_Raw_Data[[#This Row],[Gender]])</f>
        <v>Young-Female</v>
      </c>
      <c r="S5715" s="79">
        <f>YEAR(Healthcare_Data_v1_Raw_Data[[#This Row],[Date of Admission]])</f>
        <v>2021</v>
      </c>
      <c r="T5715" s="79" t="str">
        <f>TEXT(Healthcare_Data_v1_Raw_Data[[#This Row],[Date of Admission]],"ddd")</f>
        <v>Wed</v>
      </c>
      <c r="U5715" s="79">
        <f>MONTH(Healthcare_Data_v1_Raw_Data[[#This Row],[Date of Admission]])</f>
        <v>9</v>
      </c>
      <c r="V5715" s="79">
        <f>DAY(Healthcare_Data_v1_Raw_Data[[#This Row],[Date of Admission]])</f>
        <v>1</v>
      </c>
      <c r="W5715" s="79" cm="1">
        <f t="array" ref="W57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6" spans="1:23" x14ac:dyDescent="0.3">
      <c r="A5716" t="s">
        <v>15846</v>
      </c>
      <c r="B5716">
        <v>31</v>
      </c>
      <c r="C5716" t="s">
        <v>16</v>
      </c>
      <c r="D5716" t="s">
        <v>17</v>
      </c>
      <c r="E5716" t="s">
        <v>17</v>
      </c>
      <c r="F5716" t="s">
        <v>28</v>
      </c>
      <c r="G5716" s="1">
        <v>45057</v>
      </c>
      <c r="H5716" t="s">
        <v>15847</v>
      </c>
      <c r="I5716" t="s">
        <v>15848</v>
      </c>
      <c r="J5716" t="s">
        <v>31</v>
      </c>
      <c r="K5716">
        <v>4622.7577000000001</v>
      </c>
      <c r="L5716">
        <v>151</v>
      </c>
      <c r="M5716" t="s">
        <v>44</v>
      </c>
      <c r="N5716" s="1">
        <v>45085</v>
      </c>
      <c r="O5716" t="s">
        <v>89</v>
      </c>
      <c r="P5716" t="s">
        <v>46</v>
      </c>
      <c r="Q5716" t="str" cm="1">
        <f t="array" ref="Q5716">_xlfn.IFS(Healthcare_Data_v1_Raw_Data[[#This Row],[Age]]&gt;60,"Senior Citizen",Healthcare_Data_v1_Raw_Data[[#This Row],[Age]]&gt;=36,"Middle",Healthcare_Data_v1_Raw_Data[[#This Row],[Age]]&gt;=18,"Young")</f>
        <v>Young</v>
      </c>
      <c r="R5716" t="str">
        <f>_xlfn.CONCAT(Healthcare_Data_v1_Raw_Data[[#This Row],[Age Group]],"-",Healthcare_Data_v1_Raw_Data[[#This Row],[Gender]])</f>
        <v>Young-Female</v>
      </c>
      <c r="S5716" s="79">
        <f>YEAR(Healthcare_Data_v1_Raw_Data[[#This Row],[Date of Admission]])</f>
        <v>2023</v>
      </c>
      <c r="T5716" s="79" t="str">
        <f>TEXT(Healthcare_Data_v1_Raw_Data[[#This Row],[Date of Admission]],"ddd")</f>
        <v>Thu</v>
      </c>
      <c r="U5716" s="79">
        <f>MONTH(Healthcare_Data_v1_Raw_Data[[#This Row],[Date of Admission]])</f>
        <v>5</v>
      </c>
      <c r="V5716" s="79">
        <f>DAY(Healthcare_Data_v1_Raw_Data[[#This Row],[Date of Admission]])</f>
        <v>11</v>
      </c>
      <c r="W5716" s="79" cm="1">
        <f t="array" ref="W57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17" spans="1:23" x14ac:dyDescent="0.3">
      <c r="A5717" t="s">
        <v>15849</v>
      </c>
      <c r="B5717">
        <v>64</v>
      </c>
      <c r="C5717" t="s">
        <v>26</v>
      </c>
      <c r="D5717" t="s">
        <v>237</v>
      </c>
      <c r="E5717" t="s">
        <v>237</v>
      </c>
      <c r="F5717" t="s">
        <v>28</v>
      </c>
      <c r="G5717" s="1">
        <v>44772</v>
      </c>
      <c r="H5717" t="s">
        <v>15850</v>
      </c>
      <c r="I5717" t="s">
        <v>15851</v>
      </c>
      <c r="J5717" t="s">
        <v>55</v>
      </c>
      <c r="K5717">
        <v>14697.956899999999</v>
      </c>
      <c r="L5717">
        <v>263</v>
      </c>
      <c r="M5717" t="s">
        <v>40</v>
      </c>
      <c r="N5717" s="1">
        <v>44774</v>
      </c>
      <c r="O5717" t="s">
        <v>23</v>
      </c>
      <c r="P5717" t="s">
        <v>24</v>
      </c>
      <c r="Q5717" t="str" cm="1">
        <f t="array" ref="Q5717">_xlfn.IFS(Healthcare_Data_v1_Raw_Data[[#This Row],[Age]]&gt;60,"Senior Citizen",Healthcare_Data_v1_Raw_Data[[#This Row],[Age]]&gt;=36,"Middle",Healthcare_Data_v1_Raw_Data[[#This Row],[Age]]&gt;=18,"Young")</f>
        <v>Senior Citizen</v>
      </c>
      <c r="R5717" t="str">
        <f>_xlfn.CONCAT(Healthcare_Data_v1_Raw_Data[[#This Row],[Age Group]],"-",Healthcare_Data_v1_Raw_Data[[#This Row],[Gender]])</f>
        <v>Senior Citizen-Male</v>
      </c>
      <c r="S5717" s="79">
        <f>YEAR(Healthcare_Data_v1_Raw_Data[[#This Row],[Date of Admission]])</f>
        <v>2022</v>
      </c>
      <c r="T5717" s="79" t="str">
        <f>TEXT(Healthcare_Data_v1_Raw_Data[[#This Row],[Date of Admission]],"ddd")</f>
        <v>Sat</v>
      </c>
      <c r="U5717" s="79">
        <f>MONTH(Healthcare_Data_v1_Raw_Data[[#This Row],[Date of Admission]])</f>
        <v>7</v>
      </c>
      <c r="V5717" s="79">
        <f>DAY(Healthcare_Data_v1_Raw_Data[[#This Row],[Date of Admission]])</f>
        <v>30</v>
      </c>
      <c r="W5717" s="79" cm="1">
        <f t="array" ref="W57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8" spans="1:23" x14ac:dyDescent="0.3">
      <c r="A5718" t="s">
        <v>15852</v>
      </c>
      <c r="B5718">
        <v>68</v>
      </c>
      <c r="C5718" t="s">
        <v>16</v>
      </c>
      <c r="D5718" t="s">
        <v>17</v>
      </c>
      <c r="E5718" t="s">
        <v>17</v>
      </c>
      <c r="F5718" t="s">
        <v>37</v>
      </c>
      <c r="G5718" s="1">
        <v>44091</v>
      </c>
      <c r="H5718" t="s">
        <v>15853</v>
      </c>
      <c r="I5718" t="s">
        <v>1496</v>
      </c>
      <c r="J5718" t="s">
        <v>31</v>
      </c>
      <c r="K5718">
        <v>8251.8148999999994</v>
      </c>
      <c r="L5718">
        <v>299</v>
      </c>
      <c r="M5718" t="s">
        <v>40</v>
      </c>
      <c r="N5718" s="1">
        <v>44096</v>
      </c>
      <c r="O5718" t="s">
        <v>33</v>
      </c>
      <c r="P5718" t="s">
        <v>24</v>
      </c>
      <c r="Q5718" t="str" cm="1">
        <f t="array" ref="Q5718">_xlfn.IFS(Healthcare_Data_v1_Raw_Data[[#This Row],[Age]]&gt;60,"Senior Citizen",Healthcare_Data_v1_Raw_Data[[#This Row],[Age]]&gt;=36,"Middle",Healthcare_Data_v1_Raw_Data[[#This Row],[Age]]&gt;=18,"Young")</f>
        <v>Senior Citizen</v>
      </c>
      <c r="R5718" t="str">
        <f>_xlfn.CONCAT(Healthcare_Data_v1_Raw_Data[[#This Row],[Age Group]],"-",Healthcare_Data_v1_Raw_Data[[#This Row],[Gender]])</f>
        <v>Senior Citizen-Female</v>
      </c>
      <c r="S5718" s="79">
        <f>YEAR(Healthcare_Data_v1_Raw_Data[[#This Row],[Date of Admission]])</f>
        <v>2020</v>
      </c>
      <c r="T5718" s="79" t="str">
        <f>TEXT(Healthcare_Data_v1_Raw_Data[[#This Row],[Date of Admission]],"ddd")</f>
        <v>Thu</v>
      </c>
      <c r="U5718" s="79">
        <f>MONTH(Healthcare_Data_v1_Raw_Data[[#This Row],[Date of Admission]])</f>
        <v>9</v>
      </c>
      <c r="V5718" s="79">
        <f>DAY(Healthcare_Data_v1_Raw_Data[[#This Row],[Date of Admission]])</f>
        <v>17</v>
      </c>
      <c r="W5718" s="79" cm="1">
        <f t="array" ref="W57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19" spans="1:23" x14ac:dyDescent="0.3">
      <c r="A5719" t="s">
        <v>15854</v>
      </c>
      <c r="B5719">
        <v>45</v>
      </c>
      <c r="C5719" t="s">
        <v>26</v>
      </c>
      <c r="D5719" t="s">
        <v>27</v>
      </c>
      <c r="E5719" t="s">
        <v>27</v>
      </c>
      <c r="F5719" t="s">
        <v>28</v>
      </c>
      <c r="G5719" s="1">
        <v>44750</v>
      </c>
      <c r="H5719" t="s">
        <v>15855</v>
      </c>
      <c r="I5719" t="s">
        <v>8733</v>
      </c>
      <c r="J5719" t="s">
        <v>60</v>
      </c>
      <c r="K5719">
        <v>18470.5461</v>
      </c>
      <c r="L5719">
        <v>489</v>
      </c>
      <c r="M5719" t="s">
        <v>44</v>
      </c>
      <c r="N5719" s="1">
        <v>44751</v>
      </c>
      <c r="O5719" t="s">
        <v>33</v>
      </c>
      <c r="P5719" t="s">
        <v>24</v>
      </c>
      <c r="Q5719" t="str" cm="1">
        <f t="array" ref="Q5719">_xlfn.IFS(Healthcare_Data_v1_Raw_Data[[#This Row],[Age]]&gt;60,"Senior Citizen",Healthcare_Data_v1_Raw_Data[[#This Row],[Age]]&gt;=36,"Middle",Healthcare_Data_v1_Raw_Data[[#This Row],[Age]]&gt;=18,"Young")</f>
        <v>Middle</v>
      </c>
      <c r="R5719" t="str">
        <f>_xlfn.CONCAT(Healthcare_Data_v1_Raw_Data[[#This Row],[Age Group]],"-",Healthcare_Data_v1_Raw_Data[[#This Row],[Gender]])</f>
        <v>Middle-Male</v>
      </c>
      <c r="S5719" s="79">
        <f>YEAR(Healthcare_Data_v1_Raw_Data[[#This Row],[Date of Admission]])</f>
        <v>2022</v>
      </c>
      <c r="T5719" s="79" t="str">
        <f>TEXT(Healthcare_Data_v1_Raw_Data[[#This Row],[Date of Admission]],"ddd")</f>
        <v>Fri</v>
      </c>
      <c r="U5719" s="79">
        <f>MONTH(Healthcare_Data_v1_Raw_Data[[#This Row],[Date of Admission]])</f>
        <v>7</v>
      </c>
      <c r="V5719" s="79">
        <f>DAY(Healthcare_Data_v1_Raw_Data[[#This Row],[Date of Admission]])</f>
        <v>8</v>
      </c>
      <c r="W5719" s="79" cm="1">
        <f t="array" ref="W57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20" spans="1:23" x14ac:dyDescent="0.3">
      <c r="A5720" t="s">
        <v>15856</v>
      </c>
      <c r="B5720">
        <v>51</v>
      </c>
      <c r="C5720" t="s">
        <v>16</v>
      </c>
      <c r="D5720" t="s">
        <v>94</v>
      </c>
      <c r="E5720" t="s">
        <v>94</v>
      </c>
      <c r="F5720" t="s">
        <v>26597</v>
      </c>
      <c r="G5720" s="1">
        <v>44420</v>
      </c>
      <c r="H5720" t="s">
        <v>15857</v>
      </c>
      <c r="I5720" t="s">
        <v>15858</v>
      </c>
      <c r="J5720" t="s">
        <v>64</v>
      </c>
      <c r="K5720">
        <v>11331.277599999999</v>
      </c>
      <c r="L5720">
        <v>462</v>
      </c>
      <c r="M5720" t="s">
        <v>22</v>
      </c>
      <c r="N5720" s="1">
        <v>44431</v>
      </c>
      <c r="O5720" t="s">
        <v>45</v>
      </c>
      <c r="P5720" t="s">
        <v>46</v>
      </c>
      <c r="Q5720" t="str" cm="1">
        <f t="array" ref="Q5720">_xlfn.IFS(Healthcare_Data_v1_Raw_Data[[#This Row],[Age]]&gt;60,"Senior Citizen",Healthcare_Data_v1_Raw_Data[[#This Row],[Age]]&gt;=36,"Middle",Healthcare_Data_v1_Raw_Data[[#This Row],[Age]]&gt;=18,"Young")</f>
        <v>Middle</v>
      </c>
      <c r="R5720" t="str">
        <f>_xlfn.CONCAT(Healthcare_Data_v1_Raw_Data[[#This Row],[Age Group]],"-",Healthcare_Data_v1_Raw_Data[[#This Row],[Gender]])</f>
        <v>Middle-Female</v>
      </c>
      <c r="S5720" s="79">
        <f>YEAR(Healthcare_Data_v1_Raw_Data[[#This Row],[Date of Admission]])</f>
        <v>2021</v>
      </c>
      <c r="T5720" s="79" t="str">
        <f>TEXT(Healthcare_Data_v1_Raw_Data[[#This Row],[Date of Admission]],"ddd")</f>
        <v>Thu</v>
      </c>
      <c r="U5720" s="79">
        <f>MONTH(Healthcare_Data_v1_Raw_Data[[#This Row],[Date of Admission]])</f>
        <v>8</v>
      </c>
      <c r="V5720" s="79">
        <f>DAY(Healthcare_Data_v1_Raw_Data[[#This Row],[Date of Admission]])</f>
        <v>12</v>
      </c>
      <c r="W5720" s="79" cm="1">
        <f t="array" ref="W57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21" spans="1:23" x14ac:dyDescent="0.3">
      <c r="A5721" t="s">
        <v>15859</v>
      </c>
      <c r="B5721">
        <v>73</v>
      </c>
      <c r="C5721" t="s">
        <v>16</v>
      </c>
      <c r="D5721" t="s">
        <v>66</v>
      </c>
      <c r="E5721" t="s">
        <v>66</v>
      </c>
      <c r="F5721" t="s">
        <v>26598</v>
      </c>
      <c r="G5721" s="1">
        <v>45186</v>
      </c>
      <c r="H5721" t="s">
        <v>15860</v>
      </c>
      <c r="I5721" t="s">
        <v>15861</v>
      </c>
      <c r="J5721" t="s">
        <v>21</v>
      </c>
      <c r="K5721">
        <v>3759.0329000000002</v>
      </c>
      <c r="L5721">
        <v>174</v>
      </c>
      <c r="M5721" t="s">
        <v>44</v>
      </c>
      <c r="N5721" s="1">
        <v>45207</v>
      </c>
      <c r="O5721" t="s">
        <v>23</v>
      </c>
      <c r="P5721" t="s">
        <v>24</v>
      </c>
      <c r="Q5721" t="str" cm="1">
        <f t="array" ref="Q5721">_xlfn.IFS(Healthcare_Data_v1_Raw_Data[[#This Row],[Age]]&gt;60,"Senior Citizen",Healthcare_Data_v1_Raw_Data[[#This Row],[Age]]&gt;=36,"Middle",Healthcare_Data_v1_Raw_Data[[#This Row],[Age]]&gt;=18,"Young")</f>
        <v>Senior Citizen</v>
      </c>
      <c r="R5721" t="str">
        <f>_xlfn.CONCAT(Healthcare_Data_v1_Raw_Data[[#This Row],[Age Group]],"-",Healthcare_Data_v1_Raw_Data[[#This Row],[Gender]])</f>
        <v>Senior Citizen-Female</v>
      </c>
      <c r="S5721" s="79">
        <f>YEAR(Healthcare_Data_v1_Raw_Data[[#This Row],[Date of Admission]])</f>
        <v>2023</v>
      </c>
      <c r="T5721" s="79" t="str">
        <f>TEXT(Healthcare_Data_v1_Raw_Data[[#This Row],[Date of Admission]],"ddd")</f>
        <v>Sun</v>
      </c>
      <c r="U5721" s="79">
        <f>MONTH(Healthcare_Data_v1_Raw_Data[[#This Row],[Date of Admission]])</f>
        <v>9</v>
      </c>
      <c r="V5721" s="79">
        <f>DAY(Healthcare_Data_v1_Raw_Data[[#This Row],[Date of Admission]])</f>
        <v>17</v>
      </c>
      <c r="W5721" s="79" cm="1">
        <f t="array" ref="W57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22" spans="1:23" x14ac:dyDescent="0.3">
      <c r="A5722" t="s">
        <v>15862</v>
      </c>
      <c r="B5722">
        <v>63</v>
      </c>
      <c r="C5722" t="s">
        <v>16</v>
      </c>
      <c r="D5722" t="s">
        <v>27</v>
      </c>
      <c r="E5722" t="s">
        <v>27</v>
      </c>
      <c r="F5722" t="s">
        <v>28</v>
      </c>
      <c r="G5722" s="1">
        <v>43471</v>
      </c>
      <c r="H5722" t="s">
        <v>15863</v>
      </c>
      <c r="I5722" t="s">
        <v>15864</v>
      </c>
      <c r="J5722" t="s">
        <v>21</v>
      </c>
      <c r="K5722">
        <v>25962.2258</v>
      </c>
      <c r="L5722">
        <v>342</v>
      </c>
      <c r="M5722" t="s">
        <v>22</v>
      </c>
      <c r="N5722" s="1">
        <v>43490</v>
      </c>
      <c r="O5722" t="s">
        <v>23</v>
      </c>
      <c r="P5722" t="s">
        <v>24</v>
      </c>
      <c r="Q5722" t="str" cm="1">
        <f t="array" ref="Q5722">_xlfn.IFS(Healthcare_Data_v1_Raw_Data[[#This Row],[Age]]&gt;60,"Senior Citizen",Healthcare_Data_v1_Raw_Data[[#This Row],[Age]]&gt;=36,"Middle",Healthcare_Data_v1_Raw_Data[[#This Row],[Age]]&gt;=18,"Young")</f>
        <v>Senior Citizen</v>
      </c>
      <c r="R5722" t="str">
        <f>_xlfn.CONCAT(Healthcare_Data_v1_Raw_Data[[#This Row],[Age Group]],"-",Healthcare_Data_v1_Raw_Data[[#This Row],[Gender]])</f>
        <v>Senior Citizen-Female</v>
      </c>
      <c r="S5722" s="79">
        <f>YEAR(Healthcare_Data_v1_Raw_Data[[#This Row],[Date of Admission]])</f>
        <v>2019</v>
      </c>
      <c r="T5722" s="79" t="str">
        <f>TEXT(Healthcare_Data_v1_Raw_Data[[#This Row],[Date of Admission]],"ddd")</f>
        <v>Sun</v>
      </c>
      <c r="U5722" s="79">
        <f>MONTH(Healthcare_Data_v1_Raw_Data[[#This Row],[Date of Admission]])</f>
        <v>1</v>
      </c>
      <c r="V5722" s="79">
        <f>DAY(Healthcare_Data_v1_Raw_Data[[#This Row],[Date of Admission]])</f>
        <v>6</v>
      </c>
      <c r="W5722" s="79" cm="1">
        <f t="array" ref="W57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23" spans="1:23" x14ac:dyDescent="0.3">
      <c r="A5723" t="s">
        <v>5852</v>
      </c>
      <c r="B5723">
        <v>58</v>
      </c>
      <c r="C5723" t="s">
        <v>26</v>
      </c>
      <c r="D5723" t="s">
        <v>17</v>
      </c>
      <c r="E5723" t="s">
        <v>17</v>
      </c>
      <c r="F5723" t="s">
        <v>26597</v>
      </c>
      <c r="G5723" s="1">
        <v>44100</v>
      </c>
      <c r="H5723" t="s">
        <v>15865</v>
      </c>
      <c r="I5723" t="s">
        <v>15866</v>
      </c>
      <c r="J5723" t="s">
        <v>21</v>
      </c>
      <c r="K5723">
        <v>37893.884899999997</v>
      </c>
      <c r="L5723">
        <v>485</v>
      </c>
      <c r="M5723" t="s">
        <v>22</v>
      </c>
      <c r="N5723" s="1">
        <v>44105</v>
      </c>
      <c r="O5723" t="s">
        <v>33</v>
      </c>
      <c r="P5723" t="s">
        <v>46</v>
      </c>
      <c r="Q5723" t="str" cm="1">
        <f t="array" ref="Q5723">_xlfn.IFS(Healthcare_Data_v1_Raw_Data[[#This Row],[Age]]&gt;60,"Senior Citizen",Healthcare_Data_v1_Raw_Data[[#This Row],[Age]]&gt;=36,"Middle",Healthcare_Data_v1_Raw_Data[[#This Row],[Age]]&gt;=18,"Young")</f>
        <v>Middle</v>
      </c>
      <c r="R5723" t="str">
        <f>_xlfn.CONCAT(Healthcare_Data_v1_Raw_Data[[#This Row],[Age Group]],"-",Healthcare_Data_v1_Raw_Data[[#This Row],[Gender]])</f>
        <v>Middle-Male</v>
      </c>
      <c r="S5723" s="79">
        <f>YEAR(Healthcare_Data_v1_Raw_Data[[#This Row],[Date of Admission]])</f>
        <v>2020</v>
      </c>
      <c r="T5723" s="79" t="str">
        <f>TEXT(Healthcare_Data_v1_Raw_Data[[#This Row],[Date of Admission]],"ddd")</f>
        <v>Sat</v>
      </c>
      <c r="U5723" s="79">
        <f>MONTH(Healthcare_Data_v1_Raw_Data[[#This Row],[Date of Admission]])</f>
        <v>9</v>
      </c>
      <c r="V5723" s="79">
        <f>DAY(Healthcare_Data_v1_Raw_Data[[#This Row],[Date of Admission]])</f>
        <v>26</v>
      </c>
      <c r="W5723" s="79" cm="1">
        <f t="array" ref="W57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24" spans="1:23" x14ac:dyDescent="0.3">
      <c r="A5724" t="s">
        <v>11869</v>
      </c>
      <c r="B5724">
        <v>77</v>
      </c>
      <c r="C5724" t="s">
        <v>16</v>
      </c>
      <c r="D5724" t="s">
        <v>17</v>
      </c>
      <c r="E5724" t="s">
        <v>17</v>
      </c>
      <c r="F5724" t="s">
        <v>26598</v>
      </c>
      <c r="G5724" s="1">
        <v>44009</v>
      </c>
      <c r="H5724" t="s">
        <v>15867</v>
      </c>
      <c r="I5724" t="s">
        <v>3511</v>
      </c>
      <c r="J5724" t="s">
        <v>60</v>
      </c>
      <c r="K5724">
        <v>20592.179100000001</v>
      </c>
      <c r="L5724">
        <v>213</v>
      </c>
      <c r="M5724" t="s">
        <v>44</v>
      </c>
      <c r="N5724" s="1">
        <v>44012</v>
      </c>
      <c r="O5724" t="s">
        <v>89</v>
      </c>
      <c r="P5724" t="s">
        <v>34</v>
      </c>
      <c r="Q5724" t="str" cm="1">
        <f t="array" ref="Q5724">_xlfn.IFS(Healthcare_Data_v1_Raw_Data[[#This Row],[Age]]&gt;60,"Senior Citizen",Healthcare_Data_v1_Raw_Data[[#This Row],[Age]]&gt;=36,"Middle",Healthcare_Data_v1_Raw_Data[[#This Row],[Age]]&gt;=18,"Young")</f>
        <v>Senior Citizen</v>
      </c>
      <c r="R5724" t="str">
        <f>_xlfn.CONCAT(Healthcare_Data_v1_Raw_Data[[#This Row],[Age Group]],"-",Healthcare_Data_v1_Raw_Data[[#This Row],[Gender]])</f>
        <v>Senior Citizen-Female</v>
      </c>
      <c r="S5724" s="79">
        <f>YEAR(Healthcare_Data_v1_Raw_Data[[#This Row],[Date of Admission]])</f>
        <v>2020</v>
      </c>
      <c r="T5724" s="79" t="str">
        <f>TEXT(Healthcare_Data_v1_Raw_Data[[#This Row],[Date of Admission]],"ddd")</f>
        <v>Sat</v>
      </c>
      <c r="U5724" s="79">
        <f>MONTH(Healthcare_Data_v1_Raw_Data[[#This Row],[Date of Admission]])</f>
        <v>6</v>
      </c>
      <c r="V5724" s="79">
        <f>DAY(Healthcare_Data_v1_Raw_Data[[#This Row],[Date of Admission]])</f>
        <v>27</v>
      </c>
      <c r="W5724" s="79" cm="1">
        <f t="array" ref="W57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25" spans="1:23" x14ac:dyDescent="0.3">
      <c r="A5725" t="s">
        <v>15868</v>
      </c>
      <c r="B5725">
        <v>23</v>
      </c>
      <c r="C5725" t="s">
        <v>16</v>
      </c>
      <c r="D5725" t="s">
        <v>36</v>
      </c>
      <c r="E5725" t="s">
        <v>36</v>
      </c>
      <c r="F5725" t="s">
        <v>28</v>
      </c>
      <c r="G5725" s="1">
        <v>44329</v>
      </c>
      <c r="H5725" t="s">
        <v>15869</v>
      </c>
      <c r="I5725" t="s">
        <v>15870</v>
      </c>
      <c r="J5725" t="s">
        <v>60</v>
      </c>
      <c r="K5725">
        <v>43701.314400000003</v>
      </c>
      <c r="L5725">
        <v>447</v>
      </c>
      <c r="M5725" t="s">
        <v>22</v>
      </c>
      <c r="N5725" s="1">
        <v>44330</v>
      </c>
      <c r="O5725" t="s">
        <v>23</v>
      </c>
      <c r="P5725" t="s">
        <v>46</v>
      </c>
      <c r="Q5725" t="str" cm="1">
        <f t="array" ref="Q5725">_xlfn.IFS(Healthcare_Data_v1_Raw_Data[[#This Row],[Age]]&gt;60,"Senior Citizen",Healthcare_Data_v1_Raw_Data[[#This Row],[Age]]&gt;=36,"Middle",Healthcare_Data_v1_Raw_Data[[#This Row],[Age]]&gt;=18,"Young")</f>
        <v>Young</v>
      </c>
      <c r="R5725" t="str">
        <f>_xlfn.CONCAT(Healthcare_Data_v1_Raw_Data[[#This Row],[Age Group]],"-",Healthcare_Data_v1_Raw_Data[[#This Row],[Gender]])</f>
        <v>Young-Female</v>
      </c>
      <c r="S5725" s="79">
        <f>YEAR(Healthcare_Data_v1_Raw_Data[[#This Row],[Date of Admission]])</f>
        <v>2021</v>
      </c>
      <c r="T5725" s="79" t="str">
        <f>TEXT(Healthcare_Data_v1_Raw_Data[[#This Row],[Date of Admission]],"ddd")</f>
        <v>Thu</v>
      </c>
      <c r="U5725" s="79">
        <f>MONTH(Healthcare_Data_v1_Raw_Data[[#This Row],[Date of Admission]])</f>
        <v>5</v>
      </c>
      <c r="V5725" s="79">
        <f>DAY(Healthcare_Data_v1_Raw_Data[[#This Row],[Date of Admission]])</f>
        <v>13</v>
      </c>
      <c r="W5725" s="79" cm="1">
        <f t="array" ref="W57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26" spans="1:23" x14ac:dyDescent="0.3">
      <c r="A5726" t="s">
        <v>15871</v>
      </c>
      <c r="B5726">
        <v>36</v>
      </c>
      <c r="C5726" t="s">
        <v>26</v>
      </c>
      <c r="D5726" t="s">
        <v>27</v>
      </c>
      <c r="E5726" t="s">
        <v>27</v>
      </c>
      <c r="F5726" t="s">
        <v>26598</v>
      </c>
      <c r="G5726" s="1">
        <v>44493</v>
      </c>
      <c r="H5726" t="s">
        <v>15872</v>
      </c>
      <c r="I5726" t="s">
        <v>15873</v>
      </c>
      <c r="J5726" t="s">
        <v>31</v>
      </c>
      <c r="K5726">
        <v>13342.829</v>
      </c>
      <c r="L5726">
        <v>491</v>
      </c>
      <c r="M5726" t="s">
        <v>44</v>
      </c>
      <c r="N5726" s="1">
        <v>44513</v>
      </c>
      <c r="O5726" t="s">
        <v>45</v>
      </c>
      <c r="P5726" t="s">
        <v>24</v>
      </c>
      <c r="Q5726" t="str" cm="1">
        <f t="array" ref="Q5726">_xlfn.IFS(Healthcare_Data_v1_Raw_Data[[#This Row],[Age]]&gt;60,"Senior Citizen",Healthcare_Data_v1_Raw_Data[[#This Row],[Age]]&gt;=36,"Middle",Healthcare_Data_v1_Raw_Data[[#This Row],[Age]]&gt;=18,"Young")</f>
        <v>Middle</v>
      </c>
      <c r="R5726" t="str">
        <f>_xlfn.CONCAT(Healthcare_Data_v1_Raw_Data[[#This Row],[Age Group]],"-",Healthcare_Data_v1_Raw_Data[[#This Row],[Gender]])</f>
        <v>Middle-Male</v>
      </c>
      <c r="S5726" s="79">
        <f>YEAR(Healthcare_Data_v1_Raw_Data[[#This Row],[Date of Admission]])</f>
        <v>2021</v>
      </c>
      <c r="T5726" s="79" t="str">
        <f>TEXT(Healthcare_Data_v1_Raw_Data[[#This Row],[Date of Admission]],"ddd")</f>
        <v>Sun</v>
      </c>
      <c r="U5726" s="79">
        <f>MONTH(Healthcare_Data_v1_Raw_Data[[#This Row],[Date of Admission]])</f>
        <v>10</v>
      </c>
      <c r="V5726" s="79">
        <f>DAY(Healthcare_Data_v1_Raw_Data[[#This Row],[Date of Admission]])</f>
        <v>24</v>
      </c>
      <c r="W5726" s="79" cm="1">
        <f t="array" ref="W57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27" spans="1:23" x14ac:dyDescent="0.3">
      <c r="A5727" t="s">
        <v>9626</v>
      </c>
      <c r="B5727">
        <v>78</v>
      </c>
      <c r="C5727" t="s">
        <v>16</v>
      </c>
      <c r="D5727" t="s">
        <v>27</v>
      </c>
      <c r="E5727" t="s">
        <v>27</v>
      </c>
      <c r="F5727" t="s">
        <v>28</v>
      </c>
      <c r="G5727" s="1">
        <v>43674</v>
      </c>
      <c r="H5727" t="s">
        <v>12581</v>
      </c>
      <c r="I5727" t="s">
        <v>15874</v>
      </c>
      <c r="J5727" t="s">
        <v>31</v>
      </c>
      <c r="K5727">
        <v>19902.672399999999</v>
      </c>
      <c r="L5727">
        <v>370</v>
      </c>
      <c r="M5727" t="s">
        <v>44</v>
      </c>
      <c r="N5727" s="1">
        <v>43690</v>
      </c>
      <c r="O5727" t="s">
        <v>51</v>
      </c>
      <c r="P5727" t="s">
        <v>34</v>
      </c>
      <c r="Q5727" t="str" cm="1">
        <f t="array" ref="Q5727">_xlfn.IFS(Healthcare_Data_v1_Raw_Data[[#This Row],[Age]]&gt;60,"Senior Citizen",Healthcare_Data_v1_Raw_Data[[#This Row],[Age]]&gt;=36,"Middle",Healthcare_Data_v1_Raw_Data[[#This Row],[Age]]&gt;=18,"Young")</f>
        <v>Senior Citizen</v>
      </c>
      <c r="R5727" t="str">
        <f>_xlfn.CONCAT(Healthcare_Data_v1_Raw_Data[[#This Row],[Age Group]],"-",Healthcare_Data_v1_Raw_Data[[#This Row],[Gender]])</f>
        <v>Senior Citizen-Female</v>
      </c>
      <c r="S5727" s="79">
        <f>YEAR(Healthcare_Data_v1_Raw_Data[[#This Row],[Date of Admission]])</f>
        <v>2019</v>
      </c>
      <c r="T5727" s="79" t="str">
        <f>TEXT(Healthcare_Data_v1_Raw_Data[[#This Row],[Date of Admission]],"ddd")</f>
        <v>Sun</v>
      </c>
      <c r="U5727" s="79">
        <f>MONTH(Healthcare_Data_v1_Raw_Data[[#This Row],[Date of Admission]])</f>
        <v>7</v>
      </c>
      <c r="V5727" s="79">
        <f>DAY(Healthcare_Data_v1_Raw_Data[[#This Row],[Date of Admission]])</f>
        <v>28</v>
      </c>
      <c r="W5727" s="79" cm="1">
        <f t="array" ref="W57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28" spans="1:23" x14ac:dyDescent="0.3">
      <c r="A5728" t="s">
        <v>15875</v>
      </c>
      <c r="B5728">
        <v>59</v>
      </c>
      <c r="C5728" t="s">
        <v>16</v>
      </c>
      <c r="D5728" t="s">
        <v>237</v>
      </c>
      <c r="E5728" t="s">
        <v>237</v>
      </c>
      <c r="F5728" t="s">
        <v>73</v>
      </c>
      <c r="G5728" s="1">
        <v>43533</v>
      </c>
      <c r="H5728" t="s">
        <v>15876</v>
      </c>
      <c r="I5728" t="s">
        <v>15877</v>
      </c>
      <c r="J5728" t="s">
        <v>21</v>
      </c>
      <c r="K5728">
        <v>33063.160799999998</v>
      </c>
      <c r="L5728">
        <v>151</v>
      </c>
      <c r="M5728" t="s">
        <v>22</v>
      </c>
      <c r="N5728" s="1">
        <v>43550</v>
      </c>
      <c r="O5728" t="s">
        <v>89</v>
      </c>
      <c r="P5728" t="s">
        <v>46</v>
      </c>
      <c r="Q5728" t="str" cm="1">
        <f t="array" ref="Q5728">_xlfn.IFS(Healthcare_Data_v1_Raw_Data[[#This Row],[Age]]&gt;60,"Senior Citizen",Healthcare_Data_v1_Raw_Data[[#This Row],[Age]]&gt;=36,"Middle",Healthcare_Data_v1_Raw_Data[[#This Row],[Age]]&gt;=18,"Young")</f>
        <v>Middle</v>
      </c>
      <c r="R5728" t="str">
        <f>_xlfn.CONCAT(Healthcare_Data_v1_Raw_Data[[#This Row],[Age Group]],"-",Healthcare_Data_v1_Raw_Data[[#This Row],[Gender]])</f>
        <v>Middle-Female</v>
      </c>
      <c r="S5728" s="79">
        <f>YEAR(Healthcare_Data_v1_Raw_Data[[#This Row],[Date of Admission]])</f>
        <v>2019</v>
      </c>
      <c r="T5728" s="79" t="str">
        <f>TEXT(Healthcare_Data_v1_Raw_Data[[#This Row],[Date of Admission]],"ddd")</f>
        <v>Sat</v>
      </c>
      <c r="U5728" s="79">
        <f>MONTH(Healthcare_Data_v1_Raw_Data[[#This Row],[Date of Admission]])</f>
        <v>3</v>
      </c>
      <c r="V5728" s="79">
        <f>DAY(Healthcare_Data_v1_Raw_Data[[#This Row],[Date of Admission]])</f>
        <v>9</v>
      </c>
      <c r="W5728" s="79" cm="1">
        <f t="array" ref="W57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29" spans="1:23" x14ac:dyDescent="0.3">
      <c r="A5729" t="s">
        <v>15878</v>
      </c>
      <c r="B5729">
        <v>31</v>
      </c>
      <c r="C5729" t="s">
        <v>16</v>
      </c>
      <c r="D5729" t="s">
        <v>120</v>
      </c>
      <c r="E5729" t="s">
        <v>120</v>
      </c>
      <c r="F5729" t="s">
        <v>18</v>
      </c>
      <c r="G5729" s="1">
        <v>44694</v>
      </c>
      <c r="H5729" t="s">
        <v>15879</v>
      </c>
      <c r="I5729" t="s">
        <v>15880</v>
      </c>
      <c r="J5729" t="s">
        <v>55</v>
      </c>
      <c r="K5729">
        <v>46922.086600000002</v>
      </c>
      <c r="L5729">
        <v>219</v>
      </c>
      <c r="M5729" t="s">
        <v>40</v>
      </c>
      <c r="N5729" s="1">
        <v>44722</v>
      </c>
      <c r="O5729" t="s">
        <v>51</v>
      </c>
      <c r="P5729" t="s">
        <v>24</v>
      </c>
      <c r="Q5729" t="str" cm="1">
        <f t="array" ref="Q5729">_xlfn.IFS(Healthcare_Data_v1_Raw_Data[[#This Row],[Age]]&gt;60,"Senior Citizen",Healthcare_Data_v1_Raw_Data[[#This Row],[Age]]&gt;=36,"Middle",Healthcare_Data_v1_Raw_Data[[#This Row],[Age]]&gt;=18,"Young")</f>
        <v>Young</v>
      </c>
      <c r="R5729" t="str">
        <f>_xlfn.CONCAT(Healthcare_Data_v1_Raw_Data[[#This Row],[Age Group]],"-",Healthcare_Data_v1_Raw_Data[[#This Row],[Gender]])</f>
        <v>Young-Female</v>
      </c>
      <c r="S5729" s="79">
        <f>YEAR(Healthcare_Data_v1_Raw_Data[[#This Row],[Date of Admission]])</f>
        <v>2022</v>
      </c>
      <c r="T5729" s="79" t="str">
        <f>TEXT(Healthcare_Data_v1_Raw_Data[[#This Row],[Date of Admission]],"ddd")</f>
        <v>Fri</v>
      </c>
      <c r="U5729" s="79">
        <f>MONTH(Healthcare_Data_v1_Raw_Data[[#This Row],[Date of Admission]])</f>
        <v>5</v>
      </c>
      <c r="V5729" s="79">
        <f>DAY(Healthcare_Data_v1_Raw_Data[[#This Row],[Date of Admission]])</f>
        <v>13</v>
      </c>
      <c r="W5729" s="79" cm="1">
        <f t="array" ref="W57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30" spans="1:23" x14ac:dyDescent="0.3">
      <c r="A5730" t="s">
        <v>15881</v>
      </c>
      <c r="B5730">
        <v>19</v>
      </c>
      <c r="C5730" t="s">
        <v>16</v>
      </c>
      <c r="D5730" t="s">
        <v>237</v>
      </c>
      <c r="E5730" t="s">
        <v>237</v>
      </c>
      <c r="F5730" t="s">
        <v>18</v>
      </c>
      <c r="G5730" s="1">
        <v>43745</v>
      </c>
      <c r="H5730" t="s">
        <v>15882</v>
      </c>
      <c r="I5730" t="s">
        <v>15883</v>
      </c>
      <c r="J5730" t="s">
        <v>31</v>
      </c>
      <c r="K5730">
        <v>10195.195299999999</v>
      </c>
      <c r="L5730">
        <v>216</v>
      </c>
      <c r="M5730" t="s">
        <v>44</v>
      </c>
      <c r="N5730" s="1">
        <v>43771</v>
      </c>
      <c r="O5730" t="s">
        <v>51</v>
      </c>
      <c r="P5730" t="s">
        <v>24</v>
      </c>
      <c r="Q5730" t="str" cm="1">
        <f t="array" ref="Q5730">_xlfn.IFS(Healthcare_Data_v1_Raw_Data[[#This Row],[Age]]&gt;60,"Senior Citizen",Healthcare_Data_v1_Raw_Data[[#This Row],[Age]]&gt;=36,"Middle",Healthcare_Data_v1_Raw_Data[[#This Row],[Age]]&gt;=18,"Young")</f>
        <v>Young</v>
      </c>
      <c r="R5730" t="str">
        <f>_xlfn.CONCAT(Healthcare_Data_v1_Raw_Data[[#This Row],[Age Group]],"-",Healthcare_Data_v1_Raw_Data[[#This Row],[Gender]])</f>
        <v>Young-Female</v>
      </c>
      <c r="S5730" s="79">
        <f>YEAR(Healthcare_Data_v1_Raw_Data[[#This Row],[Date of Admission]])</f>
        <v>2019</v>
      </c>
      <c r="T5730" s="79" t="str">
        <f>TEXT(Healthcare_Data_v1_Raw_Data[[#This Row],[Date of Admission]],"ddd")</f>
        <v>Mon</v>
      </c>
      <c r="U5730" s="79">
        <f>MONTH(Healthcare_Data_v1_Raw_Data[[#This Row],[Date of Admission]])</f>
        <v>10</v>
      </c>
      <c r="V5730" s="79">
        <f>DAY(Healthcare_Data_v1_Raw_Data[[#This Row],[Date of Admission]])</f>
        <v>7</v>
      </c>
      <c r="W5730" s="79" cm="1">
        <f t="array" ref="W57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31" spans="1:23" x14ac:dyDescent="0.3">
      <c r="A5731" t="s">
        <v>15884</v>
      </c>
      <c r="B5731">
        <v>29</v>
      </c>
      <c r="C5731" t="s">
        <v>16</v>
      </c>
      <c r="D5731" t="s">
        <v>52</v>
      </c>
      <c r="E5731" t="s">
        <v>52</v>
      </c>
      <c r="F5731" t="s">
        <v>73</v>
      </c>
      <c r="G5731" s="1">
        <v>43478</v>
      </c>
      <c r="H5731" t="s">
        <v>15885</v>
      </c>
      <c r="I5731" t="s">
        <v>15886</v>
      </c>
      <c r="J5731" t="s">
        <v>55</v>
      </c>
      <c r="K5731">
        <v>53474.285799999998</v>
      </c>
      <c r="L5731">
        <v>463</v>
      </c>
      <c r="M5731" t="s">
        <v>22</v>
      </c>
      <c r="N5731" s="1">
        <v>43501</v>
      </c>
      <c r="O5731" t="s">
        <v>89</v>
      </c>
      <c r="P5731" t="s">
        <v>34</v>
      </c>
      <c r="Q5731" t="str" cm="1">
        <f t="array" ref="Q5731">_xlfn.IFS(Healthcare_Data_v1_Raw_Data[[#This Row],[Age]]&gt;60,"Senior Citizen",Healthcare_Data_v1_Raw_Data[[#This Row],[Age]]&gt;=36,"Middle",Healthcare_Data_v1_Raw_Data[[#This Row],[Age]]&gt;=18,"Young")</f>
        <v>Young</v>
      </c>
      <c r="R5731" t="str">
        <f>_xlfn.CONCAT(Healthcare_Data_v1_Raw_Data[[#This Row],[Age Group]],"-",Healthcare_Data_v1_Raw_Data[[#This Row],[Gender]])</f>
        <v>Young-Female</v>
      </c>
      <c r="S5731" s="79">
        <f>YEAR(Healthcare_Data_v1_Raw_Data[[#This Row],[Date of Admission]])</f>
        <v>2019</v>
      </c>
      <c r="T5731" s="79" t="str">
        <f>TEXT(Healthcare_Data_v1_Raw_Data[[#This Row],[Date of Admission]],"ddd")</f>
        <v>Sun</v>
      </c>
      <c r="U5731" s="79">
        <f>MONTH(Healthcare_Data_v1_Raw_Data[[#This Row],[Date of Admission]])</f>
        <v>1</v>
      </c>
      <c r="V5731" s="79">
        <f>DAY(Healthcare_Data_v1_Raw_Data[[#This Row],[Date of Admission]])</f>
        <v>13</v>
      </c>
      <c r="W5731" s="79" cm="1">
        <f t="array" ref="W5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2" spans="1:23" x14ac:dyDescent="0.3">
      <c r="A5732" t="s">
        <v>15887</v>
      </c>
      <c r="B5732">
        <v>68</v>
      </c>
      <c r="C5732" t="s">
        <v>16</v>
      </c>
      <c r="D5732" t="s">
        <v>27</v>
      </c>
      <c r="E5732" t="s">
        <v>27</v>
      </c>
      <c r="F5732" t="s">
        <v>37</v>
      </c>
      <c r="G5732" s="1">
        <v>43972</v>
      </c>
      <c r="H5732" t="s">
        <v>15888</v>
      </c>
      <c r="I5732" t="s">
        <v>15889</v>
      </c>
      <c r="J5732" t="s">
        <v>21</v>
      </c>
      <c r="K5732">
        <v>16341.635</v>
      </c>
      <c r="L5732">
        <v>331</v>
      </c>
      <c r="M5732" t="s">
        <v>22</v>
      </c>
      <c r="N5732" s="1">
        <v>43995</v>
      </c>
      <c r="O5732" t="s">
        <v>45</v>
      </c>
      <c r="P5732" t="s">
        <v>34</v>
      </c>
      <c r="Q5732" t="str" cm="1">
        <f t="array" ref="Q5732">_xlfn.IFS(Healthcare_Data_v1_Raw_Data[[#This Row],[Age]]&gt;60,"Senior Citizen",Healthcare_Data_v1_Raw_Data[[#This Row],[Age]]&gt;=36,"Middle",Healthcare_Data_v1_Raw_Data[[#This Row],[Age]]&gt;=18,"Young")</f>
        <v>Senior Citizen</v>
      </c>
      <c r="R5732" t="str">
        <f>_xlfn.CONCAT(Healthcare_Data_v1_Raw_Data[[#This Row],[Age Group]],"-",Healthcare_Data_v1_Raw_Data[[#This Row],[Gender]])</f>
        <v>Senior Citizen-Female</v>
      </c>
      <c r="S5732" s="79">
        <f>YEAR(Healthcare_Data_v1_Raw_Data[[#This Row],[Date of Admission]])</f>
        <v>2020</v>
      </c>
      <c r="T5732" s="79" t="str">
        <f>TEXT(Healthcare_Data_v1_Raw_Data[[#This Row],[Date of Admission]],"ddd")</f>
        <v>Thu</v>
      </c>
      <c r="U5732" s="79">
        <f>MONTH(Healthcare_Data_v1_Raw_Data[[#This Row],[Date of Admission]])</f>
        <v>5</v>
      </c>
      <c r="V5732" s="79">
        <f>DAY(Healthcare_Data_v1_Raw_Data[[#This Row],[Date of Admission]])</f>
        <v>21</v>
      </c>
      <c r="W5732" s="79" cm="1">
        <f t="array" ref="W57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33" spans="1:23" x14ac:dyDescent="0.3">
      <c r="A5733" t="s">
        <v>15890</v>
      </c>
      <c r="B5733">
        <v>40</v>
      </c>
      <c r="C5733" t="s">
        <v>26</v>
      </c>
      <c r="D5733" t="s">
        <v>66</v>
      </c>
      <c r="E5733" t="s">
        <v>66</v>
      </c>
      <c r="F5733" t="s">
        <v>37</v>
      </c>
      <c r="G5733" s="1">
        <v>45012</v>
      </c>
      <c r="H5733" t="s">
        <v>15891</v>
      </c>
      <c r="I5733" t="s">
        <v>850</v>
      </c>
      <c r="J5733" t="s">
        <v>21</v>
      </c>
      <c r="K5733">
        <v>21078.2827</v>
      </c>
      <c r="L5733">
        <v>375</v>
      </c>
      <c r="M5733" t="s">
        <v>40</v>
      </c>
      <c r="N5733" s="1">
        <v>45015</v>
      </c>
      <c r="O5733" t="s">
        <v>33</v>
      </c>
      <c r="P5733" t="s">
        <v>46</v>
      </c>
      <c r="Q5733" t="str" cm="1">
        <f t="array" ref="Q5733">_xlfn.IFS(Healthcare_Data_v1_Raw_Data[[#This Row],[Age]]&gt;60,"Senior Citizen",Healthcare_Data_v1_Raw_Data[[#This Row],[Age]]&gt;=36,"Middle",Healthcare_Data_v1_Raw_Data[[#This Row],[Age]]&gt;=18,"Young")</f>
        <v>Middle</v>
      </c>
      <c r="R5733" t="str">
        <f>_xlfn.CONCAT(Healthcare_Data_v1_Raw_Data[[#This Row],[Age Group]],"-",Healthcare_Data_v1_Raw_Data[[#This Row],[Gender]])</f>
        <v>Middle-Male</v>
      </c>
      <c r="S5733" s="79">
        <f>YEAR(Healthcare_Data_v1_Raw_Data[[#This Row],[Date of Admission]])</f>
        <v>2023</v>
      </c>
      <c r="T5733" s="79" t="str">
        <f>TEXT(Healthcare_Data_v1_Raw_Data[[#This Row],[Date of Admission]],"ddd")</f>
        <v>Mon</v>
      </c>
      <c r="U5733" s="79">
        <f>MONTH(Healthcare_Data_v1_Raw_Data[[#This Row],[Date of Admission]])</f>
        <v>3</v>
      </c>
      <c r="V5733" s="79">
        <f>DAY(Healthcare_Data_v1_Raw_Data[[#This Row],[Date of Admission]])</f>
        <v>27</v>
      </c>
      <c r="W5733" s="79" cm="1">
        <f t="array" ref="W57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4" spans="1:23" x14ac:dyDescent="0.3">
      <c r="A5734" t="s">
        <v>15892</v>
      </c>
      <c r="B5734">
        <v>25</v>
      </c>
      <c r="C5734" t="s">
        <v>16</v>
      </c>
      <c r="D5734" t="s">
        <v>36</v>
      </c>
      <c r="E5734" t="s">
        <v>36</v>
      </c>
      <c r="F5734" t="s">
        <v>37</v>
      </c>
      <c r="G5734" s="1">
        <v>43903</v>
      </c>
      <c r="H5734" t="s">
        <v>15893</v>
      </c>
      <c r="I5734" t="s">
        <v>15894</v>
      </c>
      <c r="J5734" t="s">
        <v>60</v>
      </c>
      <c r="K5734">
        <v>13597.3552</v>
      </c>
      <c r="L5734">
        <v>170</v>
      </c>
      <c r="M5734" t="s">
        <v>40</v>
      </c>
      <c r="N5734" s="1">
        <v>43924</v>
      </c>
      <c r="O5734" t="s">
        <v>89</v>
      </c>
      <c r="P5734" t="s">
        <v>24</v>
      </c>
      <c r="Q5734" t="str" cm="1">
        <f t="array" ref="Q5734">_xlfn.IFS(Healthcare_Data_v1_Raw_Data[[#This Row],[Age]]&gt;60,"Senior Citizen",Healthcare_Data_v1_Raw_Data[[#This Row],[Age]]&gt;=36,"Middle",Healthcare_Data_v1_Raw_Data[[#This Row],[Age]]&gt;=18,"Young")</f>
        <v>Young</v>
      </c>
      <c r="R5734" t="str">
        <f>_xlfn.CONCAT(Healthcare_Data_v1_Raw_Data[[#This Row],[Age Group]],"-",Healthcare_Data_v1_Raw_Data[[#This Row],[Gender]])</f>
        <v>Young-Female</v>
      </c>
      <c r="S5734" s="79">
        <f>YEAR(Healthcare_Data_v1_Raw_Data[[#This Row],[Date of Admission]])</f>
        <v>2020</v>
      </c>
      <c r="T5734" s="79" t="str">
        <f>TEXT(Healthcare_Data_v1_Raw_Data[[#This Row],[Date of Admission]],"ddd")</f>
        <v>Fri</v>
      </c>
      <c r="U5734" s="79">
        <f>MONTH(Healthcare_Data_v1_Raw_Data[[#This Row],[Date of Admission]])</f>
        <v>3</v>
      </c>
      <c r="V5734" s="79">
        <f>DAY(Healthcare_Data_v1_Raw_Data[[#This Row],[Date of Admission]])</f>
        <v>13</v>
      </c>
      <c r="W5734" s="79" cm="1">
        <f t="array" ref="W57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5" spans="1:23" x14ac:dyDescent="0.3">
      <c r="A5735" t="s">
        <v>15895</v>
      </c>
      <c r="B5735">
        <v>85</v>
      </c>
      <c r="C5735" t="s">
        <v>16</v>
      </c>
      <c r="D5735" t="s">
        <v>27</v>
      </c>
      <c r="E5735" t="s">
        <v>27</v>
      </c>
      <c r="F5735" t="s">
        <v>73</v>
      </c>
      <c r="G5735" s="1">
        <v>44929</v>
      </c>
      <c r="H5735" t="s">
        <v>15896</v>
      </c>
      <c r="I5735" t="s">
        <v>15897</v>
      </c>
      <c r="J5735" t="s">
        <v>31</v>
      </c>
      <c r="K5735">
        <v>37051.504000000001</v>
      </c>
      <c r="L5735">
        <v>134</v>
      </c>
      <c r="M5735" t="s">
        <v>22</v>
      </c>
      <c r="N5735" s="1">
        <v>44941</v>
      </c>
      <c r="O5735" t="s">
        <v>51</v>
      </c>
      <c r="P5735" t="s">
        <v>46</v>
      </c>
      <c r="Q5735" t="str" cm="1">
        <f t="array" ref="Q5735">_xlfn.IFS(Healthcare_Data_v1_Raw_Data[[#This Row],[Age]]&gt;60,"Senior Citizen",Healthcare_Data_v1_Raw_Data[[#This Row],[Age]]&gt;=36,"Middle",Healthcare_Data_v1_Raw_Data[[#This Row],[Age]]&gt;=18,"Young")</f>
        <v>Senior Citizen</v>
      </c>
      <c r="R5735" t="str">
        <f>_xlfn.CONCAT(Healthcare_Data_v1_Raw_Data[[#This Row],[Age Group]],"-",Healthcare_Data_v1_Raw_Data[[#This Row],[Gender]])</f>
        <v>Senior Citizen-Female</v>
      </c>
      <c r="S5735" s="79">
        <f>YEAR(Healthcare_Data_v1_Raw_Data[[#This Row],[Date of Admission]])</f>
        <v>2023</v>
      </c>
      <c r="T5735" s="79" t="str">
        <f>TEXT(Healthcare_Data_v1_Raw_Data[[#This Row],[Date of Admission]],"ddd")</f>
        <v>Tue</v>
      </c>
      <c r="U5735" s="79">
        <f>MONTH(Healthcare_Data_v1_Raw_Data[[#This Row],[Date of Admission]])</f>
        <v>1</v>
      </c>
      <c r="V5735" s="79">
        <f>DAY(Healthcare_Data_v1_Raw_Data[[#This Row],[Date of Admission]])</f>
        <v>3</v>
      </c>
      <c r="W5735" s="79" cm="1">
        <f t="array" ref="W57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6" spans="1:23" x14ac:dyDescent="0.3">
      <c r="A5736" t="s">
        <v>15898</v>
      </c>
      <c r="B5736">
        <v>34</v>
      </c>
      <c r="C5736" t="s">
        <v>26</v>
      </c>
      <c r="D5736" t="s">
        <v>36</v>
      </c>
      <c r="E5736" t="s">
        <v>36</v>
      </c>
      <c r="F5736" t="s">
        <v>73</v>
      </c>
      <c r="G5736" s="1">
        <v>43488</v>
      </c>
      <c r="H5736" t="s">
        <v>15899</v>
      </c>
      <c r="I5736" t="s">
        <v>2221</v>
      </c>
      <c r="J5736" t="s">
        <v>60</v>
      </c>
      <c r="K5736">
        <v>59679.546900000001</v>
      </c>
      <c r="L5736">
        <v>255</v>
      </c>
      <c r="M5736" t="s">
        <v>40</v>
      </c>
      <c r="N5736" s="1">
        <v>43491</v>
      </c>
      <c r="O5736" t="s">
        <v>23</v>
      </c>
      <c r="P5736" t="s">
        <v>24</v>
      </c>
      <c r="Q5736" t="str" cm="1">
        <f t="array" ref="Q5736">_xlfn.IFS(Healthcare_Data_v1_Raw_Data[[#This Row],[Age]]&gt;60,"Senior Citizen",Healthcare_Data_v1_Raw_Data[[#This Row],[Age]]&gt;=36,"Middle",Healthcare_Data_v1_Raw_Data[[#This Row],[Age]]&gt;=18,"Young")</f>
        <v>Young</v>
      </c>
      <c r="R5736" t="str">
        <f>_xlfn.CONCAT(Healthcare_Data_v1_Raw_Data[[#This Row],[Age Group]],"-",Healthcare_Data_v1_Raw_Data[[#This Row],[Gender]])</f>
        <v>Young-Male</v>
      </c>
      <c r="S5736" s="79">
        <f>YEAR(Healthcare_Data_v1_Raw_Data[[#This Row],[Date of Admission]])</f>
        <v>2019</v>
      </c>
      <c r="T5736" s="79" t="str">
        <f>TEXT(Healthcare_Data_v1_Raw_Data[[#This Row],[Date of Admission]],"ddd")</f>
        <v>Wed</v>
      </c>
      <c r="U5736" s="79">
        <f>MONTH(Healthcare_Data_v1_Raw_Data[[#This Row],[Date of Admission]])</f>
        <v>1</v>
      </c>
      <c r="V5736" s="79">
        <f>DAY(Healthcare_Data_v1_Raw_Data[[#This Row],[Date of Admission]])</f>
        <v>23</v>
      </c>
      <c r="W5736" s="79" cm="1">
        <f t="array" ref="W57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7" spans="1:23" x14ac:dyDescent="0.3">
      <c r="A5737" t="s">
        <v>15900</v>
      </c>
      <c r="B5737">
        <v>41</v>
      </c>
      <c r="C5737" t="s">
        <v>16</v>
      </c>
      <c r="D5737" t="s">
        <v>52</v>
      </c>
      <c r="E5737" t="s">
        <v>52</v>
      </c>
      <c r="F5737" t="s">
        <v>26597</v>
      </c>
      <c r="G5737" s="1">
        <v>44646</v>
      </c>
      <c r="H5737" t="s">
        <v>12426</v>
      </c>
      <c r="I5737" t="s">
        <v>15901</v>
      </c>
      <c r="J5737" t="s">
        <v>60</v>
      </c>
      <c r="K5737">
        <v>12457.021199999999</v>
      </c>
      <c r="L5737">
        <v>146</v>
      </c>
      <c r="M5737" t="s">
        <v>22</v>
      </c>
      <c r="N5737" s="1">
        <v>44649</v>
      </c>
      <c r="O5737" t="s">
        <v>45</v>
      </c>
      <c r="P5737" t="s">
        <v>34</v>
      </c>
      <c r="Q5737" t="str" cm="1">
        <f t="array" ref="Q5737">_xlfn.IFS(Healthcare_Data_v1_Raw_Data[[#This Row],[Age]]&gt;60,"Senior Citizen",Healthcare_Data_v1_Raw_Data[[#This Row],[Age]]&gt;=36,"Middle",Healthcare_Data_v1_Raw_Data[[#This Row],[Age]]&gt;=18,"Young")</f>
        <v>Middle</v>
      </c>
      <c r="R5737" t="str">
        <f>_xlfn.CONCAT(Healthcare_Data_v1_Raw_Data[[#This Row],[Age Group]],"-",Healthcare_Data_v1_Raw_Data[[#This Row],[Gender]])</f>
        <v>Middle-Female</v>
      </c>
      <c r="S5737" s="79">
        <f>YEAR(Healthcare_Data_v1_Raw_Data[[#This Row],[Date of Admission]])</f>
        <v>2022</v>
      </c>
      <c r="T5737" s="79" t="str">
        <f>TEXT(Healthcare_Data_v1_Raw_Data[[#This Row],[Date of Admission]],"ddd")</f>
        <v>Sat</v>
      </c>
      <c r="U5737" s="79">
        <f>MONTH(Healthcare_Data_v1_Raw_Data[[#This Row],[Date of Admission]])</f>
        <v>3</v>
      </c>
      <c r="V5737" s="79">
        <f>DAY(Healthcare_Data_v1_Raw_Data[[#This Row],[Date of Admission]])</f>
        <v>26</v>
      </c>
      <c r="W5737" s="79" cm="1">
        <f t="array" ref="W5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8" spans="1:23" x14ac:dyDescent="0.3">
      <c r="A5738" t="s">
        <v>15902</v>
      </c>
      <c r="B5738">
        <v>54</v>
      </c>
      <c r="C5738" t="s">
        <v>16</v>
      </c>
      <c r="D5738" t="s">
        <v>237</v>
      </c>
      <c r="E5738" t="s">
        <v>237</v>
      </c>
      <c r="F5738" t="s">
        <v>18</v>
      </c>
      <c r="G5738" s="1">
        <v>44162</v>
      </c>
      <c r="H5738" t="s">
        <v>15903</v>
      </c>
      <c r="I5738" t="s">
        <v>15904</v>
      </c>
      <c r="J5738" t="s">
        <v>60</v>
      </c>
      <c r="K5738">
        <v>52340.097600000001</v>
      </c>
      <c r="L5738">
        <v>330</v>
      </c>
      <c r="M5738" t="s">
        <v>40</v>
      </c>
      <c r="N5738" s="1">
        <v>44183</v>
      </c>
      <c r="O5738" t="s">
        <v>51</v>
      </c>
      <c r="P5738" t="s">
        <v>24</v>
      </c>
      <c r="Q5738" t="str" cm="1">
        <f t="array" ref="Q5738">_xlfn.IFS(Healthcare_Data_v1_Raw_Data[[#This Row],[Age]]&gt;60,"Senior Citizen",Healthcare_Data_v1_Raw_Data[[#This Row],[Age]]&gt;=36,"Middle",Healthcare_Data_v1_Raw_Data[[#This Row],[Age]]&gt;=18,"Young")</f>
        <v>Middle</v>
      </c>
      <c r="R5738" t="str">
        <f>_xlfn.CONCAT(Healthcare_Data_v1_Raw_Data[[#This Row],[Age Group]],"-",Healthcare_Data_v1_Raw_Data[[#This Row],[Gender]])</f>
        <v>Middle-Female</v>
      </c>
      <c r="S5738" s="79">
        <f>YEAR(Healthcare_Data_v1_Raw_Data[[#This Row],[Date of Admission]])</f>
        <v>2020</v>
      </c>
      <c r="T5738" s="79" t="str">
        <f>TEXT(Healthcare_Data_v1_Raw_Data[[#This Row],[Date of Admission]],"ddd")</f>
        <v>Fri</v>
      </c>
      <c r="U5738" s="79">
        <f>MONTH(Healthcare_Data_v1_Raw_Data[[#This Row],[Date of Admission]])</f>
        <v>11</v>
      </c>
      <c r="V5738" s="79">
        <f>DAY(Healthcare_Data_v1_Raw_Data[[#This Row],[Date of Admission]])</f>
        <v>27</v>
      </c>
      <c r="W5738" s="79" cm="1">
        <f t="array" ref="W57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39" spans="1:23" x14ac:dyDescent="0.3">
      <c r="A5739" t="s">
        <v>15905</v>
      </c>
      <c r="B5739">
        <v>21</v>
      </c>
      <c r="C5739" t="s">
        <v>16</v>
      </c>
      <c r="D5739" t="s">
        <v>17</v>
      </c>
      <c r="E5739" t="s">
        <v>17</v>
      </c>
      <c r="F5739" t="s">
        <v>73</v>
      </c>
      <c r="G5739" s="1">
        <v>44911</v>
      </c>
      <c r="H5739" t="s">
        <v>15906</v>
      </c>
      <c r="I5739" t="s">
        <v>4878</v>
      </c>
      <c r="J5739" t="s">
        <v>60</v>
      </c>
      <c r="K5739">
        <v>79788.3606</v>
      </c>
      <c r="L5739">
        <v>431</v>
      </c>
      <c r="M5739" t="s">
        <v>22</v>
      </c>
      <c r="N5739" s="1">
        <v>44929</v>
      </c>
      <c r="O5739" t="s">
        <v>23</v>
      </c>
      <c r="P5739" t="s">
        <v>24</v>
      </c>
      <c r="Q5739" t="str" cm="1">
        <f t="array" ref="Q5739">_xlfn.IFS(Healthcare_Data_v1_Raw_Data[[#This Row],[Age]]&gt;60,"Senior Citizen",Healthcare_Data_v1_Raw_Data[[#This Row],[Age]]&gt;=36,"Middle",Healthcare_Data_v1_Raw_Data[[#This Row],[Age]]&gt;=18,"Young")</f>
        <v>Young</v>
      </c>
      <c r="R5739" t="str">
        <f>_xlfn.CONCAT(Healthcare_Data_v1_Raw_Data[[#This Row],[Age Group]],"-",Healthcare_Data_v1_Raw_Data[[#This Row],[Gender]])</f>
        <v>Young-Female</v>
      </c>
      <c r="S5739" s="79">
        <f>YEAR(Healthcare_Data_v1_Raw_Data[[#This Row],[Date of Admission]])</f>
        <v>2022</v>
      </c>
      <c r="T5739" s="79" t="str">
        <f>TEXT(Healthcare_Data_v1_Raw_Data[[#This Row],[Date of Admission]],"ddd")</f>
        <v>Fri</v>
      </c>
      <c r="U5739" s="79">
        <f>MONTH(Healthcare_Data_v1_Raw_Data[[#This Row],[Date of Admission]])</f>
        <v>12</v>
      </c>
      <c r="V5739" s="79">
        <f>DAY(Healthcare_Data_v1_Raw_Data[[#This Row],[Date of Admission]])</f>
        <v>16</v>
      </c>
      <c r="W5739" s="79" cm="1">
        <f t="array" ref="W57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40" spans="1:23" x14ac:dyDescent="0.3">
      <c r="A5740" t="s">
        <v>2001</v>
      </c>
      <c r="B5740">
        <v>62</v>
      </c>
      <c r="C5740" t="s">
        <v>26</v>
      </c>
      <c r="D5740" t="s">
        <v>94</v>
      </c>
      <c r="E5740" t="s">
        <v>94</v>
      </c>
      <c r="F5740" t="s">
        <v>18</v>
      </c>
      <c r="G5740" s="1">
        <v>43629</v>
      </c>
      <c r="H5740" t="s">
        <v>723</v>
      </c>
      <c r="I5740" t="s">
        <v>15907</v>
      </c>
      <c r="J5740" t="s">
        <v>64</v>
      </c>
      <c r="K5740">
        <v>30875.6711</v>
      </c>
      <c r="L5740">
        <v>339</v>
      </c>
      <c r="M5740" t="s">
        <v>40</v>
      </c>
      <c r="N5740" s="1">
        <v>43655</v>
      </c>
      <c r="O5740" t="s">
        <v>89</v>
      </c>
      <c r="P5740" t="s">
        <v>46</v>
      </c>
      <c r="Q5740" t="str" cm="1">
        <f t="array" ref="Q5740">_xlfn.IFS(Healthcare_Data_v1_Raw_Data[[#This Row],[Age]]&gt;60,"Senior Citizen",Healthcare_Data_v1_Raw_Data[[#This Row],[Age]]&gt;=36,"Middle",Healthcare_Data_v1_Raw_Data[[#This Row],[Age]]&gt;=18,"Young")</f>
        <v>Senior Citizen</v>
      </c>
      <c r="R5740" t="str">
        <f>_xlfn.CONCAT(Healthcare_Data_v1_Raw_Data[[#This Row],[Age Group]],"-",Healthcare_Data_v1_Raw_Data[[#This Row],[Gender]])</f>
        <v>Senior Citizen-Male</v>
      </c>
      <c r="S5740" s="79">
        <f>YEAR(Healthcare_Data_v1_Raw_Data[[#This Row],[Date of Admission]])</f>
        <v>2019</v>
      </c>
      <c r="T5740" s="79" t="str">
        <f>TEXT(Healthcare_Data_v1_Raw_Data[[#This Row],[Date of Admission]],"ddd")</f>
        <v>Thu</v>
      </c>
      <c r="U5740" s="79">
        <f>MONTH(Healthcare_Data_v1_Raw_Data[[#This Row],[Date of Admission]])</f>
        <v>6</v>
      </c>
      <c r="V5740" s="79">
        <f>DAY(Healthcare_Data_v1_Raw_Data[[#This Row],[Date of Admission]])</f>
        <v>13</v>
      </c>
      <c r="W5740" s="79" cm="1">
        <f t="array" ref="W57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41" spans="1:23" x14ac:dyDescent="0.3">
      <c r="A5741" t="s">
        <v>15908</v>
      </c>
      <c r="B5741">
        <v>54</v>
      </c>
      <c r="C5741" t="s">
        <v>16</v>
      </c>
      <c r="D5741" t="s">
        <v>52</v>
      </c>
      <c r="E5741" t="s">
        <v>52</v>
      </c>
      <c r="F5741" t="s">
        <v>73</v>
      </c>
      <c r="G5741" s="1">
        <v>44821</v>
      </c>
      <c r="H5741" t="s">
        <v>15909</v>
      </c>
      <c r="I5741" t="s">
        <v>15910</v>
      </c>
      <c r="J5741" t="s">
        <v>64</v>
      </c>
      <c r="K5741">
        <v>32935.171199999997</v>
      </c>
      <c r="L5741">
        <v>475</v>
      </c>
      <c r="M5741" t="s">
        <v>44</v>
      </c>
      <c r="N5741" s="1">
        <v>44842</v>
      </c>
      <c r="O5741" t="s">
        <v>33</v>
      </c>
      <c r="P5741" t="s">
        <v>46</v>
      </c>
      <c r="Q5741" t="str" cm="1">
        <f t="array" ref="Q5741">_xlfn.IFS(Healthcare_Data_v1_Raw_Data[[#This Row],[Age]]&gt;60,"Senior Citizen",Healthcare_Data_v1_Raw_Data[[#This Row],[Age]]&gt;=36,"Middle",Healthcare_Data_v1_Raw_Data[[#This Row],[Age]]&gt;=18,"Young")</f>
        <v>Middle</v>
      </c>
      <c r="R5741" t="str">
        <f>_xlfn.CONCAT(Healthcare_Data_v1_Raw_Data[[#This Row],[Age Group]],"-",Healthcare_Data_v1_Raw_Data[[#This Row],[Gender]])</f>
        <v>Middle-Female</v>
      </c>
      <c r="S5741" s="79">
        <f>YEAR(Healthcare_Data_v1_Raw_Data[[#This Row],[Date of Admission]])</f>
        <v>2022</v>
      </c>
      <c r="T5741" s="79" t="str">
        <f>TEXT(Healthcare_Data_v1_Raw_Data[[#This Row],[Date of Admission]],"ddd")</f>
        <v>Sat</v>
      </c>
      <c r="U5741" s="79">
        <f>MONTH(Healthcare_Data_v1_Raw_Data[[#This Row],[Date of Admission]])</f>
        <v>9</v>
      </c>
      <c r="V5741" s="79">
        <f>DAY(Healthcare_Data_v1_Raw_Data[[#This Row],[Date of Admission]])</f>
        <v>17</v>
      </c>
      <c r="W5741" s="79" cm="1">
        <f t="array" ref="W57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42" spans="1:23" x14ac:dyDescent="0.3">
      <c r="A5742" t="s">
        <v>15911</v>
      </c>
      <c r="B5742">
        <v>31</v>
      </c>
      <c r="C5742" t="s">
        <v>26</v>
      </c>
      <c r="D5742" t="s">
        <v>36</v>
      </c>
      <c r="E5742" t="s">
        <v>36</v>
      </c>
      <c r="F5742" t="s">
        <v>28</v>
      </c>
      <c r="G5742" s="1">
        <v>44721</v>
      </c>
      <c r="H5742" t="s">
        <v>15912</v>
      </c>
      <c r="I5742" t="s">
        <v>2221</v>
      </c>
      <c r="J5742" t="s">
        <v>64</v>
      </c>
      <c r="K5742">
        <v>43630.757899999997</v>
      </c>
      <c r="L5742">
        <v>433</v>
      </c>
      <c r="M5742" t="s">
        <v>44</v>
      </c>
      <c r="N5742" s="1">
        <v>44726</v>
      </c>
      <c r="O5742" t="s">
        <v>89</v>
      </c>
      <c r="P5742" t="s">
        <v>24</v>
      </c>
      <c r="Q5742" t="str" cm="1">
        <f t="array" ref="Q5742">_xlfn.IFS(Healthcare_Data_v1_Raw_Data[[#This Row],[Age]]&gt;60,"Senior Citizen",Healthcare_Data_v1_Raw_Data[[#This Row],[Age]]&gt;=36,"Middle",Healthcare_Data_v1_Raw_Data[[#This Row],[Age]]&gt;=18,"Young")</f>
        <v>Young</v>
      </c>
      <c r="R5742" t="str">
        <f>_xlfn.CONCAT(Healthcare_Data_v1_Raw_Data[[#This Row],[Age Group]],"-",Healthcare_Data_v1_Raw_Data[[#This Row],[Gender]])</f>
        <v>Young-Male</v>
      </c>
      <c r="S5742" s="79">
        <f>YEAR(Healthcare_Data_v1_Raw_Data[[#This Row],[Date of Admission]])</f>
        <v>2022</v>
      </c>
      <c r="T5742" s="79" t="str">
        <f>TEXT(Healthcare_Data_v1_Raw_Data[[#This Row],[Date of Admission]],"ddd")</f>
        <v>Thu</v>
      </c>
      <c r="U5742" s="79">
        <f>MONTH(Healthcare_Data_v1_Raw_Data[[#This Row],[Date of Admission]])</f>
        <v>6</v>
      </c>
      <c r="V5742" s="79">
        <f>DAY(Healthcare_Data_v1_Raw_Data[[#This Row],[Date of Admission]])</f>
        <v>9</v>
      </c>
      <c r="W5742" s="79" cm="1">
        <f t="array" ref="W57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43" spans="1:23" x14ac:dyDescent="0.3">
      <c r="A5743" t="s">
        <v>15913</v>
      </c>
      <c r="B5743">
        <v>42</v>
      </c>
      <c r="C5743" t="s">
        <v>26</v>
      </c>
      <c r="D5743" t="s">
        <v>27</v>
      </c>
      <c r="E5743" t="s">
        <v>27</v>
      </c>
      <c r="F5743" t="s">
        <v>18</v>
      </c>
      <c r="G5743" s="1">
        <v>45158</v>
      </c>
      <c r="H5743" t="s">
        <v>15914</v>
      </c>
      <c r="I5743" t="s">
        <v>15915</v>
      </c>
      <c r="J5743" t="s">
        <v>64</v>
      </c>
      <c r="K5743">
        <v>17160.317899999998</v>
      </c>
      <c r="L5743">
        <v>357</v>
      </c>
      <c r="M5743" t="s">
        <v>40</v>
      </c>
      <c r="N5743" s="1">
        <v>45170</v>
      </c>
      <c r="O5743" t="s">
        <v>89</v>
      </c>
      <c r="P5743" t="s">
        <v>24</v>
      </c>
      <c r="Q5743" t="str" cm="1">
        <f t="array" ref="Q5743">_xlfn.IFS(Healthcare_Data_v1_Raw_Data[[#This Row],[Age]]&gt;60,"Senior Citizen",Healthcare_Data_v1_Raw_Data[[#This Row],[Age]]&gt;=36,"Middle",Healthcare_Data_v1_Raw_Data[[#This Row],[Age]]&gt;=18,"Young")</f>
        <v>Middle</v>
      </c>
      <c r="R5743" t="str">
        <f>_xlfn.CONCAT(Healthcare_Data_v1_Raw_Data[[#This Row],[Age Group]],"-",Healthcare_Data_v1_Raw_Data[[#This Row],[Gender]])</f>
        <v>Middle-Male</v>
      </c>
      <c r="S5743" s="79">
        <f>YEAR(Healthcare_Data_v1_Raw_Data[[#This Row],[Date of Admission]])</f>
        <v>2023</v>
      </c>
      <c r="T5743" s="79" t="str">
        <f>TEXT(Healthcare_Data_v1_Raw_Data[[#This Row],[Date of Admission]],"ddd")</f>
        <v>Sun</v>
      </c>
      <c r="U5743" s="79">
        <f>MONTH(Healthcare_Data_v1_Raw_Data[[#This Row],[Date of Admission]])</f>
        <v>8</v>
      </c>
      <c r="V5743" s="79">
        <f>DAY(Healthcare_Data_v1_Raw_Data[[#This Row],[Date of Admission]])</f>
        <v>20</v>
      </c>
      <c r="W5743" s="79" cm="1">
        <f t="array" ref="W57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44" spans="1:23" x14ac:dyDescent="0.3">
      <c r="A5744" t="s">
        <v>15916</v>
      </c>
      <c r="B5744">
        <v>32</v>
      </c>
      <c r="C5744" t="s">
        <v>26</v>
      </c>
      <c r="D5744" t="s">
        <v>52</v>
      </c>
      <c r="E5744" t="s">
        <v>52</v>
      </c>
      <c r="F5744" t="s">
        <v>26598</v>
      </c>
      <c r="G5744" s="1">
        <v>45229</v>
      </c>
      <c r="H5744" t="s">
        <v>15917</v>
      </c>
      <c r="I5744" t="s">
        <v>2013</v>
      </c>
      <c r="J5744" t="s">
        <v>31</v>
      </c>
      <c r="K5744">
        <v>8909.4199000000008</v>
      </c>
      <c r="L5744">
        <v>232</v>
      </c>
      <c r="M5744" t="s">
        <v>40</v>
      </c>
      <c r="N5744" s="1">
        <v>45230</v>
      </c>
      <c r="O5744" t="s">
        <v>45</v>
      </c>
      <c r="P5744" t="s">
        <v>46</v>
      </c>
      <c r="Q5744" t="str" cm="1">
        <f t="array" ref="Q5744">_xlfn.IFS(Healthcare_Data_v1_Raw_Data[[#This Row],[Age]]&gt;60,"Senior Citizen",Healthcare_Data_v1_Raw_Data[[#This Row],[Age]]&gt;=36,"Middle",Healthcare_Data_v1_Raw_Data[[#This Row],[Age]]&gt;=18,"Young")</f>
        <v>Young</v>
      </c>
      <c r="R5744" t="str">
        <f>_xlfn.CONCAT(Healthcare_Data_v1_Raw_Data[[#This Row],[Age Group]],"-",Healthcare_Data_v1_Raw_Data[[#This Row],[Gender]])</f>
        <v>Young-Male</v>
      </c>
      <c r="S5744" s="79">
        <f>YEAR(Healthcare_Data_v1_Raw_Data[[#This Row],[Date of Admission]])</f>
        <v>2023</v>
      </c>
      <c r="T5744" s="79" t="str">
        <f>TEXT(Healthcare_Data_v1_Raw_Data[[#This Row],[Date of Admission]],"ddd")</f>
        <v>Mon</v>
      </c>
      <c r="U5744" s="79">
        <f>MONTH(Healthcare_Data_v1_Raw_Data[[#This Row],[Date of Admission]])</f>
        <v>10</v>
      </c>
      <c r="V5744" s="79">
        <f>DAY(Healthcare_Data_v1_Raw_Data[[#This Row],[Date of Admission]])</f>
        <v>30</v>
      </c>
      <c r="W5744" s="79" cm="1">
        <f t="array" ref="W57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45" spans="1:23" x14ac:dyDescent="0.3">
      <c r="A5745" t="s">
        <v>15918</v>
      </c>
      <c r="B5745">
        <v>32</v>
      </c>
      <c r="C5745" t="s">
        <v>26</v>
      </c>
      <c r="D5745" t="s">
        <v>94</v>
      </c>
      <c r="E5745" t="s">
        <v>94</v>
      </c>
      <c r="F5745" t="s">
        <v>73</v>
      </c>
      <c r="G5745" s="1">
        <v>44086</v>
      </c>
      <c r="H5745" t="s">
        <v>15919</v>
      </c>
      <c r="I5745" t="s">
        <v>15920</v>
      </c>
      <c r="J5745" t="s">
        <v>31</v>
      </c>
      <c r="K5745">
        <v>55711.544699999999</v>
      </c>
      <c r="L5745">
        <v>441</v>
      </c>
      <c r="M5745" t="s">
        <v>40</v>
      </c>
      <c r="N5745" s="1">
        <v>44092</v>
      </c>
      <c r="O5745" t="s">
        <v>33</v>
      </c>
      <c r="P5745" t="s">
        <v>24</v>
      </c>
      <c r="Q5745" t="str" cm="1">
        <f t="array" ref="Q5745">_xlfn.IFS(Healthcare_Data_v1_Raw_Data[[#This Row],[Age]]&gt;60,"Senior Citizen",Healthcare_Data_v1_Raw_Data[[#This Row],[Age]]&gt;=36,"Middle",Healthcare_Data_v1_Raw_Data[[#This Row],[Age]]&gt;=18,"Young")</f>
        <v>Young</v>
      </c>
      <c r="R5745" t="str">
        <f>_xlfn.CONCAT(Healthcare_Data_v1_Raw_Data[[#This Row],[Age Group]],"-",Healthcare_Data_v1_Raw_Data[[#This Row],[Gender]])</f>
        <v>Young-Male</v>
      </c>
      <c r="S5745" s="79">
        <f>YEAR(Healthcare_Data_v1_Raw_Data[[#This Row],[Date of Admission]])</f>
        <v>2020</v>
      </c>
      <c r="T5745" s="79" t="str">
        <f>TEXT(Healthcare_Data_v1_Raw_Data[[#This Row],[Date of Admission]],"ddd")</f>
        <v>Sat</v>
      </c>
      <c r="U5745" s="79">
        <f>MONTH(Healthcare_Data_v1_Raw_Data[[#This Row],[Date of Admission]])</f>
        <v>9</v>
      </c>
      <c r="V5745" s="79">
        <f>DAY(Healthcare_Data_v1_Raw_Data[[#This Row],[Date of Admission]])</f>
        <v>12</v>
      </c>
      <c r="W5745" s="79" cm="1">
        <f t="array" ref="W57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46" spans="1:23" x14ac:dyDescent="0.3">
      <c r="A5746" t="s">
        <v>15921</v>
      </c>
      <c r="B5746">
        <v>23</v>
      </c>
      <c r="C5746" t="s">
        <v>26</v>
      </c>
      <c r="D5746" t="s">
        <v>36</v>
      </c>
      <c r="E5746" t="s">
        <v>36</v>
      </c>
      <c r="F5746" t="s">
        <v>28</v>
      </c>
      <c r="G5746" s="1">
        <v>45159</v>
      </c>
      <c r="H5746" t="s">
        <v>15922</v>
      </c>
      <c r="I5746" t="s">
        <v>5027</v>
      </c>
      <c r="J5746" t="s">
        <v>55</v>
      </c>
      <c r="K5746">
        <v>15392.695</v>
      </c>
      <c r="L5746">
        <v>245</v>
      </c>
      <c r="M5746" t="s">
        <v>22</v>
      </c>
      <c r="N5746" s="1">
        <v>45172</v>
      </c>
      <c r="O5746" t="s">
        <v>33</v>
      </c>
      <c r="P5746" t="s">
        <v>24</v>
      </c>
      <c r="Q5746" t="str" cm="1">
        <f t="array" ref="Q5746">_xlfn.IFS(Healthcare_Data_v1_Raw_Data[[#This Row],[Age]]&gt;60,"Senior Citizen",Healthcare_Data_v1_Raw_Data[[#This Row],[Age]]&gt;=36,"Middle",Healthcare_Data_v1_Raw_Data[[#This Row],[Age]]&gt;=18,"Young")</f>
        <v>Young</v>
      </c>
      <c r="R5746" t="str">
        <f>_xlfn.CONCAT(Healthcare_Data_v1_Raw_Data[[#This Row],[Age Group]],"-",Healthcare_Data_v1_Raw_Data[[#This Row],[Gender]])</f>
        <v>Young-Male</v>
      </c>
      <c r="S5746" s="79">
        <f>YEAR(Healthcare_Data_v1_Raw_Data[[#This Row],[Date of Admission]])</f>
        <v>2023</v>
      </c>
      <c r="T5746" s="79" t="str">
        <f>TEXT(Healthcare_Data_v1_Raw_Data[[#This Row],[Date of Admission]],"ddd")</f>
        <v>Mon</v>
      </c>
      <c r="U5746" s="79">
        <f>MONTH(Healthcare_Data_v1_Raw_Data[[#This Row],[Date of Admission]])</f>
        <v>8</v>
      </c>
      <c r="V5746" s="79">
        <f>DAY(Healthcare_Data_v1_Raw_Data[[#This Row],[Date of Admission]])</f>
        <v>21</v>
      </c>
      <c r="W5746" s="79" cm="1">
        <f t="array" ref="W57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47" spans="1:23" x14ac:dyDescent="0.3">
      <c r="A5747" t="s">
        <v>15923</v>
      </c>
      <c r="B5747">
        <v>77</v>
      </c>
      <c r="C5747" t="s">
        <v>26</v>
      </c>
      <c r="D5747" t="s">
        <v>36</v>
      </c>
      <c r="E5747" t="s">
        <v>36</v>
      </c>
      <c r="F5747" t="s">
        <v>28</v>
      </c>
      <c r="G5747" s="1">
        <v>43486</v>
      </c>
      <c r="H5747" t="s">
        <v>5311</v>
      </c>
      <c r="I5747" t="s">
        <v>15924</v>
      </c>
      <c r="J5747" t="s">
        <v>55</v>
      </c>
      <c r="K5747">
        <v>24008.3665</v>
      </c>
      <c r="L5747">
        <v>376</v>
      </c>
      <c r="M5747" t="s">
        <v>40</v>
      </c>
      <c r="N5747" s="1">
        <v>43507</v>
      </c>
      <c r="O5747" t="s">
        <v>45</v>
      </c>
      <c r="P5747" t="s">
        <v>34</v>
      </c>
      <c r="Q5747" t="str" cm="1">
        <f t="array" ref="Q5747">_xlfn.IFS(Healthcare_Data_v1_Raw_Data[[#This Row],[Age]]&gt;60,"Senior Citizen",Healthcare_Data_v1_Raw_Data[[#This Row],[Age]]&gt;=36,"Middle",Healthcare_Data_v1_Raw_Data[[#This Row],[Age]]&gt;=18,"Young")</f>
        <v>Senior Citizen</v>
      </c>
      <c r="R5747" t="str">
        <f>_xlfn.CONCAT(Healthcare_Data_v1_Raw_Data[[#This Row],[Age Group]],"-",Healthcare_Data_v1_Raw_Data[[#This Row],[Gender]])</f>
        <v>Senior Citizen-Male</v>
      </c>
      <c r="S5747" s="79">
        <f>YEAR(Healthcare_Data_v1_Raw_Data[[#This Row],[Date of Admission]])</f>
        <v>2019</v>
      </c>
      <c r="T5747" s="79" t="str">
        <f>TEXT(Healthcare_Data_v1_Raw_Data[[#This Row],[Date of Admission]],"ddd")</f>
        <v>Mon</v>
      </c>
      <c r="U5747" s="79">
        <f>MONTH(Healthcare_Data_v1_Raw_Data[[#This Row],[Date of Admission]])</f>
        <v>1</v>
      </c>
      <c r="V5747" s="79">
        <f>DAY(Healthcare_Data_v1_Raw_Data[[#This Row],[Date of Admission]])</f>
        <v>21</v>
      </c>
      <c r="W5747" s="79" cm="1">
        <f t="array" ref="W57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48" spans="1:23" x14ac:dyDescent="0.3">
      <c r="A5748" t="s">
        <v>15925</v>
      </c>
      <c r="B5748">
        <v>83</v>
      </c>
      <c r="C5748" t="s">
        <v>26</v>
      </c>
      <c r="D5748" t="s">
        <v>94</v>
      </c>
      <c r="E5748" t="s">
        <v>94</v>
      </c>
      <c r="F5748" t="s">
        <v>73</v>
      </c>
      <c r="G5748" s="1">
        <v>44640</v>
      </c>
      <c r="H5748" t="s">
        <v>15926</v>
      </c>
      <c r="I5748" t="s">
        <v>15927</v>
      </c>
      <c r="J5748" t="s">
        <v>21</v>
      </c>
      <c r="K5748">
        <v>22101.5262</v>
      </c>
      <c r="L5748">
        <v>150</v>
      </c>
      <c r="M5748" t="s">
        <v>44</v>
      </c>
      <c r="N5748" s="1">
        <v>44670</v>
      </c>
      <c r="O5748" t="s">
        <v>23</v>
      </c>
      <c r="P5748" t="s">
        <v>34</v>
      </c>
      <c r="Q5748" t="str" cm="1">
        <f t="array" ref="Q5748">_xlfn.IFS(Healthcare_Data_v1_Raw_Data[[#This Row],[Age]]&gt;60,"Senior Citizen",Healthcare_Data_v1_Raw_Data[[#This Row],[Age]]&gt;=36,"Middle",Healthcare_Data_v1_Raw_Data[[#This Row],[Age]]&gt;=18,"Young")</f>
        <v>Senior Citizen</v>
      </c>
      <c r="R5748" t="str">
        <f>_xlfn.CONCAT(Healthcare_Data_v1_Raw_Data[[#This Row],[Age Group]],"-",Healthcare_Data_v1_Raw_Data[[#This Row],[Gender]])</f>
        <v>Senior Citizen-Male</v>
      </c>
      <c r="S5748" s="79">
        <f>YEAR(Healthcare_Data_v1_Raw_Data[[#This Row],[Date of Admission]])</f>
        <v>2022</v>
      </c>
      <c r="T5748" s="79" t="str">
        <f>TEXT(Healthcare_Data_v1_Raw_Data[[#This Row],[Date of Admission]],"ddd")</f>
        <v>Sun</v>
      </c>
      <c r="U5748" s="79">
        <f>MONTH(Healthcare_Data_v1_Raw_Data[[#This Row],[Date of Admission]])</f>
        <v>3</v>
      </c>
      <c r="V5748" s="79">
        <f>DAY(Healthcare_Data_v1_Raw_Data[[#This Row],[Date of Admission]])</f>
        <v>20</v>
      </c>
      <c r="W5748" s="79" cm="1">
        <f t="array" ref="W57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49" spans="1:23" x14ac:dyDescent="0.3">
      <c r="A5749" t="s">
        <v>15928</v>
      </c>
      <c r="B5749">
        <v>18</v>
      </c>
      <c r="C5749" t="s">
        <v>16</v>
      </c>
      <c r="D5749" t="s">
        <v>120</v>
      </c>
      <c r="E5749" t="s">
        <v>120</v>
      </c>
      <c r="F5749" t="s">
        <v>73</v>
      </c>
      <c r="G5749" s="1">
        <v>44278</v>
      </c>
      <c r="H5749" t="s">
        <v>15929</v>
      </c>
      <c r="I5749" t="s">
        <v>15930</v>
      </c>
      <c r="J5749" t="s">
        <v>31</v>
      </c>
      <c r="K5749">
        <v>12563.3478</v>
      </c>
      <c r="L5749">
        <v>390</v>
      </c>
      <c r="M5749" t="s">
        <v>22</v>
      </c>
      <c r="N5749" s="1">
        <v>44281</v>
      </c>
      <c r="O5749" t="s">
        <v>33</v>
      </c>
      <c r="P5749" t="s">
        <v>34</v>
      </c>
      <c r="Q5749" t="str" cm="1">
        <f t="array" ref="Q5749">_xlfn.IFS(Healthcare_Data_v1_Raw_Data[[#This Row],[Age]]&gt;60,"Senior Citizen",Healthcare_Data_v1_Raw_Data[[#This Row],[Age]]&gt;=36,"Middle",Healthcare_Data_v1_Raw_Data[[#This Row],[Age]]&gt;=18,"Young")</f>
        <v>Young</v>
      </c>
      <c r="R5749" t="str">
        <f>_xlfn.CONCAT(Healthcare_Data_v1_Raw_Data[[#This Row],[Age Group]],"-",Healthcare_Data_v1_Raw_Data[[#This Row],[Gender]])</f>
        <v>Young-Female</v>
      </c>
      <c r="S5749" s="79">
        <f>YEAR(Healthcare_Data_v1_Raw_Data[[#This Row],[Date of Admission]])</f>
        <v>2021</v>
      </c>
      <c r="T5749" s="79" t="str">
        <f>TEXT(Healthcare_Data_v1_Raw_Data[[#This Row],[Date of Admission]],"ddd")</f>
        <v>Tue</v>
      </c>
      <c r="U5749" s="79">
        <f>MONTH(Healthcare_Data_v1_Raw_Data[[#This Row],[Date of Admission]])</f>
        <v>3</v>
      </c>
      <c r="V5749" s="79">
        <f>DAY(Healthcare_Data_v1_Raw_Data[[#This Row],[Date of Admission]])</f>
        <v>23</v>
      </c>
      <c r="W5749" s="79" cm="1">
        <f t="array" ref="W57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50" spans="1:23" x14ac:dyDescent="0.3">
      <c r="A5750" t="s">
        <v>15931</v>
      </c>
      <c r="B5750">
        <v>18</v>
      </c>
      <c r="C5750" t="s">
        <v>26</v>
      </c>
      <c r="D5750" t="s">
        <v>17</v>
      </c>
      <c r="E5750" t="s">
        <v>17</v>
      </c>
      <c r="F5750" t="s">
        <v>26598</v>
      </c>
      <c r="G5750" s="1">
        <v>43455</v>
      </c>
      <c r="H5750" t="s">
        <v>15932</v>
      </c>
      <c r="I5750" t="s">
        <v>15933</v>
      </c>
      <c r="J5750" t="s">
        <v>60</v>
      </c>
      <c r="K5750">
        <v>15421.0206</v>
      </c>
      <c r="L5750">
        <v>208</v>
      </c>
      <c r="M5750" t="s">
        <v>22</v>
      </c>
      <c r="N5750" s="1">
        <v>43468</v>
      </c>
      <c r="O5750" t="s">
        <v>33</v>
      </c>
      <c r="P5750" t="s">
        <v>34</v>
      </c>
      <c r="Q5750" t="str" cm="1">
        <f t="array" ref="Q5750">_xlfn.IFS(Healthcare_Data_v1_Raw_Data[[#This Row],[Age]]&gt;60,"Senior Citizen",Healthcare_Data_v1_Raw_Data[[#This Row],[Age]]&gt;=36,"Middle",Healthcare_Data_v1_Raw_Data[[#This Row],[Age]]&gt;=18,"Young")</f>
        <v>Young</v>
      </c>
      <c r="R5750" t="str">
        <f>_xlfn.CONCAT(Healthcare_Data_v1_Raw_Data[[#This Row],[Age Group]],"-",Healthcare_Data_v1_Raw_Data[[#This Row],[Gender]])</f>
        <v>Young-Male</v>
      </c>
      <c r="S5750" s="79">
        <f>YEAR(Healthcare_Data_v1_Raw_Data[[#This Row],[Date of Admission]])</f>
        <v>2018</v>
      </c>
      <c r="T5750" s="79" t="str">
        <f>TEXT(Healthcare_Data_v1_Raw_Data[[#This Row],[Date of Admission]],"ddd")</f>
        <v>Fri</v>
      </c>
      <c r="U5750" s="79">
        <f>MONTH(Healthcare_Data_v1_Raw_Data[[#This Row],[Date of Admission]])</f>
        <v>12</v>
      </c>
      <c r="V5750" s="79">
        <f>DAY(Healthcare_Data_v1_Raw_Data[[#This Row],[Date of Admission]])</f>
        <v>21</v>
      </c>
      <c r="W5750" s="79" cm="1">
        <f t="array" ref="W57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51" spans="1:23" x14ac:dyDescent="0.3">
      <c r="A5751" t="s">
        <v>2680</v>
      </c>
      <c r="B5751">
        <v>72</v>
      </c>
      <c r="C5751" t="s">
        <v>16</v>
      </c>
      <c r="D5751" t="s">
        <v>237</v>
      </c>
      <c r="E5751" t="s">
        <v>237</v>
      </c>
      <c r="F5751" t="s">
        <v>26597</v>
      </c>
      <c r="G5751" s="1">
        <v>45175</v>
      </c>
      <c r="H5751" t="s">
        <v>15934</v>
      </c>
      <c r="I5751" t="s">
        <v>15935</v>
      </c>
      <c r="J5751" t="s">
        <v>60</v>
      </c>
      <c r="K5751">
        <v>24919.620800000001</v>
      </c>
      <c r="L5751">
        <v>352</v>
      </c>
      <c r="M5751" t="s">
        <v>22</v>
      </c>
      <c r="N5751" s="1">
        <v>45185</v>
      </c>
      <c r="O5751" t="s">
        <v>51</v>
      </c>
      <c r="P5751" t="s">
        <v>46</v>
      </c>
      <c r="Q5751" t="str" cm="1">
        <f t="array" ref="Q5751">_xlfn.IFS(Healthcare_Data_v1_Raw_Data[[#This Row],[Age]]&gt;60,"Senior Citizen",Healthcare_Data_v1_Raw_Data[[#This Row],[Age]]&gt;=36,"Middle",Healthcare_Data_v1_Raw_Data[[#This Row],[Age]]&gt;=18,"Young")</f>
        <v>Senior Citizen</v>
      </c>
      <c r="R5751" t="str">
        <f>_xlfn.CONCAT(Healthcare_Data_v1_Raw_Data[[#This Row],[Age Group]],"-",Healthcare_Data_v1_Raw_Data[[#This Row],[Gender]])</f>
        <v>Senior Citizen-Female</v>
      </c>
      <c r="S5751" s="79">
        <f>YEAR(Healthcare_Data_v1_Raw_Data[[#This Row],[Date of Admission]])</f>
        <v>2023</v>
      </c>
      <c r="T5751" s="79" t="str">
        <f>TEXT(Healthcare_Data_v1_Raw_Data[[#This Row],[Date of Admission]],"ddd")</f>
        <v>Wed</v>
      </c>
      <c r="U5751" s="79">
        <f>MONTH(Healthcare_Data_v1_Raw_Data[[#This Row],[Date of Admission]])</f>
        <v>9</v>
      </c>
      <c r="V5751" s="79">
        <f>DAY(Healthcare_Data_v1_Raw_Data[[#This Row],[Date of Admission]])</f>
        <v>6</v>
      </c>
      <c r="W5751" s="79" cm="1">
        <f t="array" ref="W57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52" spans="1:23" x14ac:dyDescent="0.3">
      <c r="A5752" t="s">
        <v>15936</v>
      </c>
      <c r="B5752">
        <v>34</v>
      </c>
      <c r="C5752" t="s">
        <v>26</v>
      </c>
      <c r="D5752" t="s">
        <v>36</v>
      </c>
      <c r="E5752" t="s">
        <v>36</v>
      </c>
      <c r="F5752" t="s">
        <v>73</v>
      </c>
      <c r="G5752" s="1">
        <v>43886</v>
      </c>
      <c r="H5752" t="s">
        <v>15937</v>
      </c>
      <c r="I5752" t="s">
        <v>15938</v>
      </c>
      <c r="J5752" t="s">
        <v>60</v>
      </c>
      <c r="K5752">
        <v>45037.187400000003</v>
      </c>
      <c r="L5752">
        <v>143</v>
      </c>
      <c r="M5752" t="s">
        <v>40</v>
      </c>
      <c r="N5752" s="1">
        <v>43903</v>
      </c>
      <c r="O5752" t="s">
        <v>23</v>
      </c>
      <c r="P5752" t="s">
        <v>34</v>
      </c>
      <c r="Q5752" t="str" cm="1">
        <f t="array" ref="Q5752">_xlfn.IFS(Healthcare_Data_v1_Raw_Data[[#This Row],[Age]]&gt;60,"Senior Citizen",Healthcare_Data_v1_Raw_Data[[#This Row],[Age]]&gt;=36,"Middle",Healthcare_Data_v1_Raw_Data[[#This Row],[Age]]&gt;=18,"Young")</f>
        <v>Young</v>
      </c>
      <c r="R5752" t="str">
        <f>_xlfn.CONCAT(Healthcare_Data_v1_Raw_Data[[#This Row],[Age Group]],"-",Healthcare_Data_v1_Raw_Data[[#This Row],[Gender]])</f>
        <v>Young-Male</v>
      </c>
      <c r="S5752" s="79">
        <f>YEAR(Healthcare_Data_v1_Raw_Data[[#This Row],[Date of Admission]])</f>
        <v>2020</v>
      </c>
      <c r="T5752" s="79" t="str">
        <f>TEXT(Healthcare_Data_v1_Raw_Data[[#This Row],[Date of Admission]],"ddd")</f>
        <v>Tue</v>
      </c>
      <c r="U5752" s="79">
        <f>MONTH(Healthcare_Data_v1_Raw_Data[[#This Row],[Date of Admission]])</f>
        <v>2</v>
      </c>
      <c r="V5752" s="79">
        <f>DAY(Healthcare_Data_v1_Raw_Data[[#This Row],[Date of Admission]])</f>
        <v>25</v>
      </c>
      <c r="W5752" s="79" cm="1">
        <f t="array" ref="W57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53" spans="1:23" x14ac:dyDescent="0.3">
      <c r="A5753" t="s">
        <v>15939</v>
      </c>
      <c r="B5753">
        <v>21</v>
      </c>
      <c r="C5753" t="s">
        <v>26</v>
      </c>
      <c r="D5753" t="s">
        <v>94</v>
      </c>
      <c r="E5753" t="s">
        <v>94</v>
      </c>
      <c r="F5753" t="s">
        <v>28</v>
      </c>
      <c r="G5753" s="1">
        <v>44920</v>
      </c>
      <c r="H5753" t="s">
        <v>15940</v>
      </c>
      <c r="I5753" t="s">
        <v>15941</v>
      </c>
      <c r="J5753" t="s">
        <v>60</v>
      </c>
      <c r="K5753">
        <v>37691.353799999997</v>
      </c>
      <c r="L5753">
        <v>366</v>
      </c>
      <c r="M5753" t="s">
        <v>44</v>
      </c>
      <c r="N5753" s="1">
        <v>44926</v>
      </c>
      <c r="O5753" t="s">
        <v>89</v>
      </c>
      <c r="P5753" t="s">
        <v>46</v>
      </c>
      <c r="Q5753" t="str" cm="1">
        <f t="array" ref="Q5753">_xlfn.IFS(Healthcare_Data_v1_Raw_Data[[#This Row],[Age]]&gt;60,"Senior Citizen",Healthcare_Data_v1_Raw_Data[[#This Row],[Age]]&gt;=36,"Middle",Healthcare_Data_v1_Raw_Data[[#This Row],[Age]]&gt;=18,"Young")</f>
        <v>Young</v>
      </c>
      <c r="R5753" t="str">
        <f>_xlfn.CONCAT(Healthcare_Data_v1_Raw_Data[[#This Row],[Age Group]],"-",Healthcare_Data_v1_Raw_Data[[#This Row],[Gender]])</f>
        <v>Young-Male</v>
      </c>
      <c r="S5753" s="79">
        <f>YEAR(Healthcare_Data_v1_Raw_Data[[#This Row],[Date of Admission]])</f>
        <v>2022</v>
      </c>
      <c r="T5753" s="79" t="str">
        <f>TEXT(Healthcare_Data_v1_Raw_Data[[#This Row],[Date of Admission]],"ddd")</f>
        <v>Sun</v>
      </c>
      <c r="U5753" s="79">
        <f>MONTH(Healthcare_Data_v1_Raw_Data[[#This Row],[Date of Admission]])</f>
        <v>12</v>
      </c>
      <c r="V5753" s="79">
        <f>DAY(Healthcare_Data_v1_Raw_Data[[#This Row],[Date of Admission]])</f>
        <v>25</v>
      </c>
      <c r="W5753" s="79" cm="1">
        <f t="array" ref="W57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54" spans="1:23" x14ac:dyDescent="0.3">
      <c r="A5754" t="s">
        <v>15942</v>
      </c>
      <c r="B5754">
        <v>25</v>
      </c>
      <c r="C5754" t="s">
        <v>26</v>
      </c>
      <c r="D5754" t="s">
        <v>36</v>
      </c>
      <c r="E5754" t="s">
        <v>36</v>
      </c>
      <c r="F5754" t="s">
        <v>18</v>
      </c>
      <c r="G5754" s="1">
        <v>43619</v>
      </c>
      <c r="H5754" t="s">
        <v>13483</v>
      </c>
      <c r="I5754" t="s">
        <v>15943</v>
      </c>
      <c r="J5754" t="s">
        <v>55</v>
      </c>
      <c r="K5754">
        <v>22006.085999999999</v>
      </c>
      <c r="L5754">
        <v>212</v>
      </c>
      <c r="M5754" t="s">
        <v>44</v>
      </c>
      <c r="N5754" s="1">
        <v>43638</v>
      </c>
      <c r="O5754" t="s">
        <v>89</v>
      </c>
      <c r="P5754" t="s">
        <v>34</v>
      </c>
      <c r="Q5754" t="str" cm="1">
        <f t="array" ref="Q5754">_xlfn.IFS(Healthcare_Data_v1_Raw_Data[[#This Row],[Age]]&gt;60,"Senior Citizen",Healthcare_Data_v1_Raw_Data[[#This Row],[Age]]&gt;=36,"Middle",Healthcare_Data_v1_Raw_Data[[#This Row],[Age]]&gt;=18,"Young")</f>
        <v>Young</v>
      </c>
      <c r="R5754" t="str">
        <f>_xlfn.CONCAT(Healthcare_Data_v1_Raw_Data[[#This Row],[Age Group]],"-",Healthcare_Data_v1_Raw_Data[[#This Row],[Gender]])</f>
        <v>Young-Male</v>
      </c>
      <c r="S5754" s="79">
        <f>YEAR(Healthcare_Data_v1_Raw_Data[[#This Row],[Date of Admission]])</f>
        <v>2019</v>
      </c>
      <c r="T5754" s="79" t="str">
        <f>TEXT(Healthcare_Data_v1_Raw_Data[[#This Row],[Date of Admission]],"ddd")</f>
        <v>Mon</v>
      </c>
      <c r="U5754" s="79">
        <f>MONTH(Healthcare_Data_v1_Raw_Data[[#This Row],[Date of Admission]])</f>
        <v>6</v>
      </c>
      <c r="V5754" s="79">
        <f>DAY(Healthcare_Data_v1_Raw_Data[[#This Row],[Date of Admission]])</f>
        <v>3</v>
      </c>
      <c r="W5754" s="79" cm="1">
        <f t="array" ref="W57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55" spans="1:23" x14ac:dyDescent="0.3">
      <c r="A5755" t="s">
        <v>15944</v>
      </c>
      <c r="B5755">
        <v>76</v>
      </c>
      <c r="C5755" t="s">
        <v>16</v>
      </c>
      <c r="D5755" t="s">
        <v>237</v>
      </c>
      <c r="E5755" t="s">
        <v>237</v>
      </c>
      <c r="F5755" t="s">
        <v>26597</v>
      </c>
      <c r="G5755" s="1">
        <v>44430</v>
      </c>
      <c r="H5755" t="s">
        <v>15945</v>
      </c>
      <c r="I5755" t="s">
        <v>15946</v>
      </c>
      <c r="J5755" t="s">
        <v>31</v>
      </c>
      <c r="K5755">
        <v>28007.906800000001</v>
      </c>
      <c r="L5755">
        <v>409</v>
      </c>
      <c r="M5755" t="s">
        <v>22</v>
      </c>
      <c r="N5755" s="1">
        <v>44440</v>
      </c>
      <c r="O5755" t="s">
        <v>23</v>
      </c>
      <c r="P5755" t="s">
        <v>24</v>
      </c>
      <c r="Q5755" t="str" cm="1">
        <f t="array" ref="Q5755">_xlfn.IFS(Healthcare_Data_v1_Raw_Data[[#This Row],[Age]]&gt;60,"Senior Citizen",Healthcare_Data_v1_Raw_Data[[#This Row],[Age]]&gt;=36,"Middle",Healthcare_Data_v1_Raw_Data[[#This Row],[Age]]&gt;=18,"Young")</f>
        <v>Senior Citizen</v>
      </c>
      <c r="R5755" t="str">
        <f>_xlfn.CONCAT(Healthcare_Data_v1_Raw_Data[[#This Row],[Age Group]],"-",Healthcare_Data_v1_Raw_Data[[#This Row],[Gender]])</f>
        <v>Senior Citizen-Female</v>
      </c>
      <c r="S5755" s="79">
        <f>YEAR(Healthcare_Data_v1_Raw_Data[[#This Row],[Date of Admission]])</f>
        <v>2021</v>
      </c>
      <c r="T5755" s="79" t="str">
        <f>TEXT(Healthcare_Data_v1_Raw_Data[[#This Row],[Date of Admission]],"ddd")</f>
        <v>Sun</v>
      </c>
      <c r="U5755" s="79">
        <f>MONTH(Healthcare_Data_v1_Raw_Data[[#This Row],[Date of Admission]])</f>
        <v>8</v>
      </c>
      <c r="V5755" s="79">
        <f>DAY(Healthcare_Data_v1_Raw_Data[[#This Row],[Date of Admission]])</f>
        <v>22</v>
      </c>
      <c r="W5755" s="79" cm="1">
        <f t="array" ref="W57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56" spans="1:23" x14ac:dyDescent="0.3">
      <c r="A5756" t="s">
        <v>15947</v>
      </c>
      <c r="B5756">
        <v>74</v>
      </c>
      <c r="C5756" t="s">
        <v>16</v>
      </c>
      <c r="D5756" t="s">
        <v>120</v>
      </c>
      <c r="E5756" t="s">
        <v>120</v>
      </c>
      <c r="F5756" t="s">
        <v>26597</v>
      </c>
      <c r="G5756" s="1">
        <v>45211</v>
      </c>
      <c r="H5756" t="s">
        <v>15948</v>
      </c>
      <c r="I5756" t="s">
        <v>15949</v>
      </c>
      <c r="J5756" t="s">
        <v>60</v>
      </c>
      <c r="K5756">
        <v>13277.6958</v>
      </c>
      <c r="L5756">
        <v>253</v>
      </c>
      <c r="M5756" t="s">
        <v>22</v>
      </c>
      <c r="N5756" s="1">
        <v>45223</v>
      </c>
      <c r="O5756" t="s">
        <v>51</v>
      </c>
      <c r="P5756" t="s">
        <v>46</v>
      </c>
      <c r="Q5756" t="str" cm="1">
        <f t="array" ref="Q5756">_xlfn.IFS(Healthcare_Data_v1_Raw_Data[[#This Row],[Age]]&gt;60,"Senior Citizen",Healthcare_Data_v1_Raw_Data[[#This Row],[Age]]&gt;=36,"Middle",Healthcare_Data_v1_Raw_Data[[#This Row],[Age]]&gt;=18,"Young")</f>
        <v>Senior Citizen</v>
      </c>
      <c r="R5756" t="str">
        <f>_xlfn.CONCAT(Healthcare_Data_v1_Raw_Data[[#This Row],[Age Group]],"-",Healthcare_Data_v1_Raw_Data[[#This Row],[Gender]])</f>
        <v>Senior Citizen-Female</v>
      </c>
      <c r="S5756" s="79">
        <f>YEAR(Healthcare_Data_v1_Raw_Data[[#This Row],[Date of Admission]])</f>
        <v>2023</v>
      </c>
      <c r="T5756" s="79" t="str">
        <f>TEXT(Healthcare_Data_v1_Raw_Data[[#This Row],[Date of Admission]],"ddd")</f>
        <v>Thu</v>
      </c>
      <c r="U5756" s="79">
        <f>MONTH(Healthcare_Data_v1_Raw_Data[[#This Row],[Date of Admission]])</f>
        <v>10</v>
      </c>
      <c r="V5756" s="79">
        <f>DAY(Healthcare_Data_v1_Raw_Data[[#This Row],[Date of Admission]])</f>
        <v>12</v>
      </c>
      <c r="W5756" s="79" cm="1">
        <f t="array" ref="W57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57" spans="1:23" x14ac:dyDescent="0.3">
      <c r="A5757" t="s">
        <v>15950</v>
      </c>
      <c r="B5757">
        <v>65</v>
      </c>
      <c r="C5757" t="s">
        <v>16</v>
      </c>
      <c r="D5757" t="s">
        <v>36</v>
      </c>
      <c r="E5757" t="s">
        <v>36</v>
      </c>
      <c r="F5757" t="s">
        <v>26598</v>
      </c>
      <c r="G5757" s="1">
        <v>45037</v>
      </c>
      <c r="H5757" t="s">
        <v>15951</v>
      </c>
      <c r="I5757" t="s">
        <v>15952</v>
      </c>
      <c r="J5757" t="s">
        <v>55</v>
      </c>
      <c r="K5757">
        <v>34428.820099999997</v>
      </c>
      <c r="L5757">
        <v>466</v>
      </c>
      <c r="M5757" t="s">
        <v>44</v>
      </c>
      <c r="N5757" s="1">
        <v>45056</v>
      </c>
      <c r="O5757" t="s">
        <v>45</v>
      </c>
      <c r="P5757" t="s">
        <v>46</v>
      </c>
      <c r="Q5757" t="str" cm="1">
        <f t="array" ref="Q5757">_xlfn.IFS(Healthcare_Data_v1_Raw_Data[[#This Row],[Age]]&gt;60,"Senior Citizen",Healthcare_Data_v1_Raw_Data[[#This Row],[Age]]&gt;=36,"Middle",Healthcare_Data_v1_Raw_Data[[#This Row],[Age]]&gt;=18,"Young")</f>
        <v>Senior Citizen</v>
      </c>
      <c r="R5757" t="str">
        <f>_xlfn.CONCAT(Healthcare_Data_v1_Raw_Data[[#This Row],[Age Group]],"-",Healthcare_Data_v1_Raw_Data[[#This Row],[Gender]])</f>
        <v>Senior Citizen-Female</v>
      </c>
      <c r="S5757" s="79">
        <f>YEAR(Healthcare_Data_v1_Raw_Data[[#This Row],[Date of Admission]])</f>
        <v>2023</v>
      </c>
      <c r="T5757" s="79" t="str">
        <f>TEXT(Healthcare_Data_v1_Raw_Data[[#This Row],[Date of Admission]],"ddd")</f>
        <v>Fri</v>
      </c>
      <c r="U5757" s="79">
        <f>MONTH(Healthcare_Data_v1_Raw_Data[[#This Row],[Date of Admission]])</f>
        <v>4</v>
      </c>
      <c r="V5757" s="79">
        <f>DAY(Healthcare_Data_v1_Raw_Data[[#This Row],[Date of Admission]])</f>
        <v>21</v>
      </c>
      <c r="W5757" s="79" cm="1">
        <f t="array" ref="W57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58" spans="1:23" x14ac:dyDescent="0.3">
      <c r="A5758" t="s">
        <v>15953</v>
      </c>
      <c r="B5758">
        <v>52</v>
      </c>
      <c r="C5758" t="s">
        <v>26</v>
      </c>
      <c r="D5758" t="s">
        <v>36</v>
      </c>
      <c r="E5758" t="s">
        <v>36</v>
      </c>
      <c r="F5758" t="s">
        <v>18</v>
      </c>
      <c r="G5758" s="1">
        <v>44750</v>
      </c>
      <c r="H5758" t="s">
        <v>15954</v>
      </c>
      <c r="I5758" t="s">
        <v>15955</v>
      </c>
      <c r="J5758" t="s">
        <v>55</v>
      </c>
      <c r="K5758">
        <v>44616.517599999999</v>
      </c>
      <c r="L5758">
        <v>339</v>
      </c>
      <c r="M5758" t="s">
        <v>40</v>
      </c>
      <c r="N5758" s="1">
        <v>44751</v>
      </c>
      <c r="O5758" t="s">
        <v>89</v>
      </c>
      <c r="P5758" t="s">
        <v>24</v>
      </c>
      <c r="Q5758" t="str" cm="1">
        <f t="array" ref="Q5758">_xlfn.IFS(Healthcare_Data_v1_Raw_Data[[#This Row],[Age]]&gt;60,"Senior Citizen",Healthcare_Data_v1_Raw_Data[[#This Row],[Age]]&gt;=36,"Middle",Healthcare_Data_v1_Raw_Data[[#This Row],[Age]]&gt;=18,"Young")</f>
        <v>Middle</v>
      </c>
      <c r="R5758" t="str">
        <f>_xlfn.CONCAT(Healthcare_Data_v1_Raw_Data[[#This Row],[Age Group]],"-",Healthcare_Data_v1_Raw_Data[[#This Row],[Gender]])</f>
        <v>Middle-Male</v>
      </c>
      <c r="S5758" s="79">
        <f>YEAR(Healthcare_Data_v1_Raw_Data[[#This Row],[Date of Admission]])</f>
        <v>2022</v>
      </c>
      <c r="T5758" s="79" t="str">
        <f>TEXT(Healthcare_Data_v1_Raw_Data[[#This Row],[Date of Admission]],"ddd")</f>
        <v>Fri</v>
      </c>
      <c r="U5758" s="79">
        <f>MONTH(Healthcare_Data_v1_Raw_Data[[#This Row],[Date of Admission]])</f>
        <v>7</v>
      </c>
      <c r="V5758" s="79">
        <f>DAY(Healthcare_Data_v1_Raw_Data[[#This Row],[Date of Admission]])</f>
        <v>8</v>
      </c>
      <c r="W5758" s="79" cm="1">
        <f t="array" ref="W57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59" spans="1:23" x14ac:dyDescent="0.3">
      <c r="A5759" t="s">
        <v>15956</v>
      </c>
      <c r="B5759">
        <v>23</v>
      </c>
      <c r="C5759" t="s">
        <v>16</v>
      </c>
      <c r="D5759" t="s">
        <v>27</v>
      </c>
      <c r="E5759" t="s">
        <v>27</v>
      </c>
      <c r="F5759" t="s">
        <v>18</v>
      </c>
      <c r="G5759" s="1">
        <v>43539</v>
      </c>
      <c r="H5759" t="s">
        <v>15957</v>
      </c>
      <c r="I5759" t="s">
        <v>15958</v>
      </c>
      <c r="J5759" t="s">
        <v>64</v>
      </c>
      <c r="K5759">
        <v>8504.8485999999994</v>
      </c>
      <c r="L5759">
        <v>467</v>
      </c>
      <c r="M5759" t="s">
        <v>40</v>
      </c>
      <c r="N5759" s="1">
        <v>43563</v>
      </c>
      <c r="O5759" t="s">
        <v>51</v>
      </c>
      <c r="P5759" t="s">
        <v>34</v>
      </c>
      <c r="Q5759" t="str" cm="1">
        <f t="array" ref="Q5759">_xlfn.IFS(Healthcare_Data_v1_Raw_Data[[#This Row],[Age]]&gt;60,"Senior Citizen",Healthcare_Data_v1_Raw_Data[[#This Row],[Age]]&gt;=36,"Middle",Healthcare_Data_v1_Raw_Data[[#This Row],[Age]]&gt;=18,"Young")</f>
        <v>Young</v>
      </c>
      <c r="R5759" t="str">
        <f>_xlfn.CONCAT(Healthcare_Data_v1_Raw_Data[[#This Row],[Age Group]],"-",Healthcare_Data_v1_Raw_Data[[#This Row],[Gender]])</f>
        <v>Young-Female</v>
      </c>
      <c r="S5759" s="79">
        <f>YEAR(Healthcare_Data_v1_Raw_Data[[#This Row],[Date of Admission]])</f>
        <v>2019</v>
      </c>
      <c r="T5759" s="79" t="str">
        <f>TEXT(Healthcare_Data_v1_Raw_Data[[#This Row],[Date of Admission]],"ddd")</f>
        <v>Fri</v>
      </c>
      <c r="U5759" s="79">
        <f>MONTH(Healthcare_Data_v1_Raw_Data[[#This Row],[Date of Admission]])</f>
        <v>3</v>
      </c>
      <c r="V5759" s="79">
        <f>DAY(Healthcare_Data_v1_Raw_Data[[#This Row],[Date of Admission]])</f>
        <v>15</v>
      </c>
      <c r="W5759" s="79" cm="1">
        <f t="array" ref="W57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60" spans="1:23" x14ac:dyDescent="0.3">
      <c r="A5760" t="s">
        <v>15959</v>
      </c>
      <c r="B5760">
        <v>49</v>
      </c>
      <c r="C5760" t="s">
        <v>16</v>
      </c>
      <c r="D5760" t="s">
        <v>94</v>
      </c>
      <c r="E5760" t="s">
        <v>94</v>
      </c>
      <c r="F5760" t="s">
        <v>26597</v>
      </c>
      <c r="G5760" s="1">
        <v>44740</v>
      </c>
      <c r="H5760" t="s">
        <v>3924</v>
      </c>
      <c r="I5760" t="s">
        <v>15960</v>
      </c>
      <c r="J5760" t="s">
        <v>64</v>
      </c>
      <c r="K5760">
        <v>12796.288699999999</v>
      </c>
      <c r="L5760">
        <v>434</v>
      </c>
      <c r="M5760" t="s">
        <v>22</v>
      </c>
      <c r="N5760" s="1">
        <v>44751</v>
      </c>
      <c r="O5760" t="s">
        <v>23</v>
      </c>
      <c r="P5760" t="s">
        <v>24</v>
      </c>
      <c r="Q5760" t="str" cm="1">
        <f t="array" ref="Q5760">_xlfn.IFS(Healthcare_Data_v1_Raw_Data[[#This Row],[Age]]&gt;60,"Senior Citizen",Healthcare_Data_v1_Raw_Data[[#This Row],[Age]]&gt;=36,"Middle",Healthcare_Data_v1_Raw_Data[[#This Row],[Age]]&gt;=18,"Young")</f>
        <v>Middle</v>
      </c>
      <c r="R5760" t="str">
        <f>_xlfn.CONCAT(Healthcare_Data_v1_Raw_Data[[#This Row],[Age Group]],"-",Healthcare_Data_v1_Raw_Data[[#This Row],[Gender]])</f>
        <v>Middle-Female</v>
      </c>
      <c r="S5760" s="79">
        <f>YEAR(Healthcare_Data_v1_Raw_Data[[#This Row],[Date of Admission]])</f>
        <v>2022</v>
      </c>
      <c r="T5760" s="79" t="str">
        <f>TEXT(Healthcare_Data_v1_Raw_Data[[#This Row],[Date of Admission]],"ddd")</f>
        <v>Tue</v>
      </c>
      <c r="U5760" s="79">
        <f>MONTH(Healthcare_Data_v1_Raw_Data[[#This Row],[Date of Admission]])</f>
        <v>6</v>
      </c>
      <c r="V5760" s="79">
        <f>DAY(Healthcare_Data_v1_Raw_Data[[#This Row],[Date of Admission]])</f>
        <v>28</v>
      </c>
      <c r="W5760" s="79" cm="1">
        <f t="array" ref="W57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61" spans="1:23" x14ac:dyDescent="0.3">
      <c r="A5761" t="s">
        <v>15961</v>
      </c>
      <c r="B5761">
        <v>30</v>
      </c>
      <c r="C5761" t="s">
        <v>16</v>
      </c>
      <c r="D5761" t="s">
        <v>36</v>
      </c>
      <c r="E5761" t="s">
        <v>36</v>
      </c>
      <c r="F5761" t="s">
        <v>28</v>
      </c>
      <c r="G5761" s="1">
        <v>44144</v>
      </c>
      <c r="H5761" t="s">
        <v>15962</v>
      </c>
      <c r="I5761" t="s">
        <v>10509</v>
      </c>
      <c r="J5761" t="s">
        <v>31</v>
      </c>
      <c r="K5761">
        <v>36855.109199999999</v>
      </c>
      <c r="L5761">
        <v>118</v>
      </c>
      <c r="M5761" t="s">
        <v>22</v>
      </c>
      <c r="N5761" s="1">
        <v>44150</v>
      </c>
      <c r="O5761" t="s">
        <v>45</v>
      </c>
      <c r="P5761" t="s">
        <v>24</v>
      </c>
      <c r="Q5761" t="str" cm="1">
        <f t="array" ref="Q5761">_xlfn.IFS(Healthcare_Data_v1_Raw_Data[[#This Row],[Age]]&gt;60,"Senior Citizen",Healthcare_Data_v1_Raw_Data[[#This Row],[Age]]&gt;=36,"Middle",Healthcare_Data_v1_Raw_Data[[#This Row],[Age]]&gt;=18,"Young")</f>
        <v>Young</v>
      </c>
      <c r="R5761" t="str">
        <f>_xlfn.CONCAT(Healthcare_Data_v1_Raw_Data[[#This Row],[Age Group]],"-",Healthcare_Data_v1_Raw_Data[[#This Row],[Gender]])</f>
        <v>Young-Female</v>
      </c>
      <c r="S5761" s="79">
        <f>YEAR(Healthcare_Data_v1_Raw_Data[[#This Row],[Date of Admission]])</f>
        <v>2020</v>
      </c>
      <c r="T5761" s="79" t="str">
        <f>TEXT(Healthcare_Data_v1_Raw_Data[[#This Row],[Date of Admission]],"ddd")</f>
        <v>Mon</v>
      </c>
      <c r="U5761" s="79">
        <f>MONTH(Healthcare_Data_v1_Raw_Data[[#This Row],[Date of Admission]])</f>
        <v>11</v>
      </c>
      <c r="V5761" s="79">
        <f>DAY(Healthcare_Data_v1_Raw_Data[[#This Row],[Date of Admission]])</f>
        <v>9</v>
      </c>
      <c r="W5761" s="79" cm="1">
        <f t="array" ref="W57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62" spans="1:23" x14ac:dyDescent="0.3">
      <c r="A5762" t="s">
        <v>15963</v>
      </c>
      <c r="B5762">
        <v>23</v>
      </c>
      <c r="C5762" t="s">
        <v>16</v>
      </c>
      <c r="D5762" t="s">
        <v>36</v>
      </c>
      <c r="E5762" t="s">
        <v>36</v>
      </c>
      <c r="F5762" t="s">
        <v>18</v>
      </c>
      <c r="G5762" s="1">
        <v>44076</v>
      </c>
      <c r="H5762" t="s">
        <v>15964</v>
      </c>
      <c r="I5762" t="s">
        <v>15965</v>
      </c>
      <c r="J5762" t="s">
        <v>64</v>
      </c>
      <c r="K5762">
        <v>50021.277800000003</v>
      </c>
      <c r="L5762">
        <v>241</v>
      </c>
      <c r="M5762" t="s">
        <v>44</v>
      </c>
      <c r="N5762" s="1">
        <v>44086</v>
      </c>
      <c r="O5762" t="s">
        <v>23</v>
      </c>
      <c r="P5762" t="s">
        <v>24</v>
      </c>
      <c r="Q5762" t="str" cm="1">
        <f t="array" ref="Q5762">_xlfn.IFS(Healthcare_Data_v1_Raw_Data[[#This Row],[Age]]&gt;60,"Senior Citizen",Healthcare_Data_v1_Raw_Data[[#This Row],[Age]]&gt;=36,"Middle",Healthcare_Data_v1_Raw_Data[[#This Row],[Age]]&gt;=18,"Young")</f>
        <v>Young</v>
      </c>
      <c r="R5762" t="str">
        <f>_xlfn.CONCAT(Healthcare_Data_v1_Raw_Data[[#This Row],[Age Group]],"-",Healthcare_Data_v1_Raw_Data[[#This Row],[Gender]])</f>
        <v>Young-Female</v>
      </c>
      <c r="S5762" s="79">
        <f>YEAR(Healthcare_Data_v1_Raw_Data[[#This Row],[Date of Admission]])</f>
        <v>2020</v>
      </c>
      <c r="T5762" s="79" t="str">
        <f>TEXT(Healthcare_Data_v1_Raw_Data[[#This Row],[Date of Admission]],"ddd")</f>
        <v>Wed</v>
      </c>
      <c r="U5762" s="79">
        <f>MONTH(Healthcare_Data_v1_Raw_Data[[#This Row],[Date of Admission]])</f>
        <v>9</v>
      </c>
      <c r="V5762" s="79">
        <f>DAY(Healthcare_Data_v1_Raw_Data[[#This Row],[Date of Admission]])</f>
        <v>2</v>
      </c>
      <c r="W5762" s="79" cm="1">
        <f t="array" ref="W57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63" spans="1:23" x14ac:dyDescent="0.3">
      <c r="A5763" t="s">
        <v>15966</v>
      </c>
      <c r="B5763">
        <v>24</v>
      </c>
      <c r="C5763" t="s">
        <v>16</v>
      </c>
      <c r="D5763" t="s">
        <v>66</v>
      </c>
      <c r="E5763" t="s">
        <v>66</v>
      </c>
      <c r="F5763" t="s">
        <v>18</v>
      </c>
      <c r="G5763" s="1">
        <v>43851</v>
      </c>
      <c r="H5763" t="s">
        <v>15967</v>
      </c>
      <c r="I5763" t="s">
        <v>5985</v>
      </c>
      <c r="J5763" t="s">
        <v>55</v>
      </c>
      <c r="K5763">
        <v>13079.450500000001</v>
      </c>
      <c r="L5763">
        <v>412</v>
      </c>
      <c r="M5763" t="s">
        <v>40</v>
      </c>
      <c r="N5763" s="1">
        <v>43859</v>
      </c>
      <c r="O5763" t="s">
        <v>45</v>
      </c>
      <c r="P5763" t="s">
        <v>24</v>
      </c>
      <c r="Q5763" t="str" cm="1">
        <f t="array" ref="Q5763">_xlfn.IFS(Healthcare_Data_v1_Raw_Data[[#This Row],[Age]]&gt;60,"Senior Citizen",Healthcare_Data_v1_Raw_Data[[#This Row],[Age]]&gt;=36,"Middle",Healthcare_Data_v1_Raw_Data[[#This Row],[Age]]&gt;=18,"Young")</f>
        <v>Young</v>
      </c>
      <c r="R5763" t="str">
        <f>_xlfn.CONCAT(Healthcare_Data_v1_Raw_Data[[#This Row],[Age Group]],"-",Healthcare_Data_v1_Raw_Data[[#This Row],[Gender]])</f>
        <v>Young-Female</v>
      </c>
      <c r="S5763" s="79">
        <f>YEAR(Healthcare_Data_v1_Raw_Data[[#This Row],[Date of Admission]])</f>
        <v>2020</v>
      </c>
      <c r="T5763" s="79" t="str">
        <f>TEXT(Healthcare_Data_v1_Raw_Data[[#This Row],[Date of Admission]],"ddd")</f>
        <v>Tue</v>
      </c>
      <c r="U5763" s="79">
        <f>MONTH(Healthcare_Data_v1_Raw_Data[[#This Row],[Date of Admission]])</f>
        <v>1</v>
      </c>
      <c r="V5763" s="79">
        <f>DAY(Healthcare_Data_v1_Raw_Data[[#This Row],[Date of Admission]])</f>
        <v>21</v>
      </c>
      <c r="W5763" s="79" cm="1">
        <f t="array" ref="W5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64" spans="1:23" x14ac:dyDescent="0.3">
      <c r="A5764" t="s">
        <v>15968</v>
      </c>
      <c r="B5764">
        <v>26</v>
      </c>
      <c r="C5764" t="s">
        <v>26</v>
      </c>
      <c r="D5764" t="s">
        <v>66</v>
      </c>
      <c r="E5764" t="s">
        <v>66</v>
      </c>
      <c r="F5764" t="s">
        <v>28</v>
      </c>
      <c r="G5764" s="1">
        <v>45079</v>
      </c>
      <c r="H5764" t="s">
        <v>15969</v>
      </c>
      <c r="I5764" t="s">
        <v>15970</v>
      </c>
      <c r="J5764" t="s">
        <v>60</v>
      </c>
      <c r="K5764">
        <v>15560.8562</v>
      </c>
      <c r="L5764">
        <v>187</v>
      </c>
      <c r="M5764" t="s">
        <v>44</v>
      </c>
      <c r="N5764" s="1">
        <v>45102</v>
      </c>
      <c r="O5764" t="s">
        <v>51</v>
      </c>
      <c r="P5764" t="s">
        <v>34</v>
      </c>
      <c r="Q5764" t="str" cm="1">
        <f t="array" ref="Q5764">_xlfn.IFS(Healthcare_Data_v1_Raw_Data[[#This Row],[Age]]&gt;60,"Senior Citizen",Healthcare_Data_v1_Raw_Data[[#This Row],[Age]]&gt;=36,"Middle",Healthcare_Data_v1_Raw_Data[[#This Row],[Age]]&gt;=18,"Young")</f>
        <v>Young</v>
      </c>
      <c r="R5764" t="str">
        <f>_xlfn.CONCAT(Healthcare_Data_v1_Raw_Data[[#This Row],[Age Group]],"-",Healthcare_Data_v1_Raw_Data[[#This Row],[Gender]])</f>
        <v>Young-Male</v>
      </c>
      <c r="S5764" s="79">
        <f>YEAR(Healthcare_Data_v1_Raw_Data[[#This Row],[Date of Admission]])</f>
        <v>2023</v>
      </c>
      <c r="T5764" s="79" t="str">
        <f>TEXT(Healthcare_Data_v1_Raw_Data[[#This Row],[Date of Admission]],"ddd")</f>
        <v>Fri</v>
      </c>
      <c r="U5764" s="79">
        <f>MONTH(Healthcare_Data_v1_Raw_Data[[#This Row],[Date of Admission]])</f>
        <v>6</v>
      </c>
      <c r="V5764" s="79">
        <f>DAY(Healthcare_Data_v1_Raw_Data[[#This Row],[Date of Admission]])</f>
        <v>2</v>
      </c>
      <c r="W5764" s="79" cm="1">
        <f t="array" ref="W57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65" spans="1:23" x14ac:dyDescent="0.3">
      <c r="A5765" t="s">
        <v>15971</v>
      </c>
      <c r="B5765">
        <v>64</v>
      </c>
      <c r="C5765" t="s">
        <v>16</v>
      </c>
      <c r="D5765" t="s">
        <v>237</v>
      </c>
      <c r="E5765" t="s">
        <v>237</v>
      </c>
      <c r="F5765" t="s">
        <v>37</v>
      </c>
      <c r="G5765" s="1">
        <v>43569</v>
      </c>
      <c r="H5765" t="s">
        <v>15972</v>
      </c>
      <c r="I5765" t="s">
        <v>15973</v>
      </c>
      <c r="J5765" t="s">
        <v>55</v>
      </c>
      <c r="K5765">
        <v>16837.9457</v>
      </c>
      <c r="L5765">
        <v>422</v>
      </c>
      <c r="M5765" t="s">
        <v>40</v>
      </c>
      <c r="N5765" s="1">
        <v>43590</v>
      </c>
      <c r="O5765" t="s">
        <v>23</v>
      </c>
      <c r="P5765" t="s">
        <v>24</v>
      </c>
      <c r="Q5765" t="str" cm="1">
        <f t="array" ref="Q5765">_xlfn.IFS(Healthcare_Data_v1_Raw_Data[[#This Row],[Age]]&gt;60,"Senior Citizen",Healthcare_Data_v1_Raw_Data[[#This Row],[Age]]&gt;=36,"Middle",Healthcare_Data_v1_Raw_Data[[#This Row],[Age]]&gt;=18,"Young")</f>
        <v>Senior Citizen</v>
      </c>
      <c r="R5765" t="str">
        <f>_xlfn.CONCAT(Healthcare_Data_v1_Raw_Data[[#This Row],[Age Group]],"-",Healthcare_Data_v1_Raw_Data[[#This Row],[Gender]])</f>
        <v>Senior Citizen-Female</v>
      </c>
      <c r="S5765" s="79">
        <f>YEAR(Healthcare_Data_v1_Raw_Data[[#This Row],[Date of Admission]])</f>
        <v>2019</v>
      </c>
      <c r="T5765" s="79" t="str">
        <f>TEXT(Healthcare_Data_v1_Raw_Data[[#This Row],[Date of Admission]],"ddd")</f>
        <v>Sun</v>
      </c>
      <c r="U5765" s="79">
        <f>MONTH(Healthcare_Data_v1_Raw_Data[[#This Row],[Date of Admission]])</f>
        <v>4</v>
      </c>
      <c r="V5765" s="79">
        <f>DAY(Healthcare_Data_v1_Raw_Data[[#This Row],[Date of Admission]])</f>
        <v>14</v>
      </c>
      <c r="W5765" s="79" cm="1">
        <f t="array" ref="W57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66" spans="1:23" x14ac:dyDescent="0.3">
      <c r="A5766" t="s">
        <v>15974</v>
      </c>
      <c r="B5766">
        <v>31</v>
      </c>
      <c r="C5766" t="s">
        <v>16</v>
      </c>
      <c r="D5766" t="s">
        <v>66</v>
      </c>
      <c r="E5766" t="s">
        <v>66</v>
      </c>
      <c r="F5766" t="s">
        <v>18</v>
      </c>
      <c r="G5766" s="1">
        <v>44149</v>
      </c>
      <c r="H5766" t="s">
        <v>15975</v>
      </c>
      <c r="I5766" t="s">
        <v>15976</v>
      </c>
      <c r="J5766" t="s">
        <v>60</v>
      </c>
      <c r="K5766">
        <v>54658.215199999999</v>
      </c>
      <c r="L5766">
        <v>386</v>
      </c>
      <c r="M5766" t="s">
        <v>40</v>
      </c>
      <c r="N5766" s="1">
        <v>44165</v>
      </c>
      <c r="O5766" t="s">
        <v>33</v>
      </c>
      <c r="P5766" t="s">
        <v>24</v>
      </c>
      <c r="Q5766" t="str" cm="1">
        <f t="array" ref="Q5766">_xlfn.IFS(Healthcare_Data_v1_Raw_Data[[#This Row],[Age]]&gt;60,"Senior Citizen",Healthcare_Data_v1_Raw_Data[[#This Row],[Age]]&gt;=36,"Middle",Healthcare_Data_v1_Raw_Data[[#This Row],[Age]]&gt;=18,"Young")</f>
        <v>Young</v>
      </c>
      <c r="R5766" t="str">
        <f>_xlfn.CONCAT(Healthcare_Data_v1_Raw_Data[[#This Row],[Age Group]],"-",Healthcare_Data_v1_Raw_Data[[#This Row],[Gender]])</f>
        <v>Young-Female</v>
      </c>
      <c r="S5766" s="79">
        <f>YEAR(Healthcare_Data_v1_Raw_Data[[#This Row],[Date of Admission]])</f>
        <v>2020</v>
      </c>
      <c r="T5766" s="79" t="str">
        <f>TEXT(Healthcare_Data_v1_Raw_Data[[#This Row],[Date of Admission]],"ddd")</f>
        <v>Sat</v>
      </c>
      <c r="U5766" s="79">
        <f>MONTH(Healthcare_Data_v1_Raw_Data[[#This Row],[Date of Admission]])</f>
        <v>11</v>
      </c>
      <c r="V5766" s="79">
        <f>DAY(Healthcare_Data_v1_Raw_Data[[#This Row],[Date of Admission]])</f>
        <v>14</v>
      </c>
      <c r="W5766" s="79" cm="1">
        <f t="array" ref="W57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67" spans="1:23" x14ac:dyDescent="0.3">
      <c r="A5767" t="s">
        <v>15977</v>
      </c>
      <c r="B5767">
        <v>58</v>
      </c>
      <c r="C5767" t="s">
        <v>16</v>
      </c>
      <c r="D5767" t="s">
        <v>237</v>
      </c>
      <c r="E5767" t="s">
        <v>237</v>
      </c>
      <c r="F5767" t="s">
        <v>73</v>
      </c>
      <c r="G5767" s="1">
        <v>45164</v>
      </c>
      <c r="H5767" t="s">
        <v>15978</v>
      </c>
      <c r="I5767" t="s">
        <v>15979</v>
      </c>
      <c r="J5767" t="s">
        <v>55</v>
      </c>
      <c r="K5767">
        <v>63142.2909</v>
      </c>
      <c r="L5767">
        <v>186</v>
      </c>
      <c r="M5767" t="s">
        <v>22</v>
      </c>
      <c r="N5767" s="1">
        <v>45179</v>
      </c>
      <c r="O5767" t="s">
        <v>51</v>
      </c>
      <c r="P5767" t="s">
        <v>34</v>
      </c>
      <c r="Q5767" t="str" cm="1">
        <f t="array" ref="Q5767">_xlfn.IFS(Healthcare_Data_v1_Raw_Data[[#This Row],[Age]]&gt;60,"Senior Citizen",Healthcare_Data_v1_Raw_Data[[#This Row],[Age]]&gt;=36,"Middle",Healthcare_Data_v1_Raw_Data[[#This Row],[Age]]&gt;=18,"Young")</f>
        <v>Middle</v>
      </c>
      <c r="R5767" t="str">
        <f>_xlfn.CONCAT(Healthcare_Data_v1_Raw_Data[[#This Row],[Age Group]],"-",Healthcare_Data_v1_Raw_Data[[#This Row],[Gender]])</f>
        <v>Middle-Female</v>
      </c>
      <c r="S5767" s="79">
        <f>YEAR(Healthcare_Data_v1_Raw_Data[[#This Row],[Date of Admission]])</f>
        <v>2023</v>
      </c>
      <c r="T5767" s="79" t="str">
        <f>TEXT(Healthcare_Data_v1_Raw_Data[[#This Row],[Date of Admission]],"ddd")</f>
        <v>Sat</v>
      </c>
      <c r="U5767" s="79">
        <f>MONTH(Healthcare_Data_v1_Raw_Data[[#This Row],[Date of Admission]])</f>
        <v>8</v>
      </c>
      <c r="V5767" s="79">
        <f>DAY(Healthcare_Data_v1_Raw_Data[[#This Row],[Date of Admission]])</f>
        <v>26</v>
      </c>
      <c r="W5767" s="79" cm="1">
        <f t="array" ref="W57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68" spans="1:23" x14ac:dyDescent="0.3">
      <c r="A5768" t="s">
        <v>15980</v>
      </c>
      <c r="B5768">
        <v>34</v>
      </c>
      <c r="C5768" t="s">
        <v>26</v>
      </c>
      <c r="D5768" t="s">
        <v>52</v>
      </c>
      <c r="E5768" t="s">
        <v>52</v>
      </c>
      <c r="F5768" t="s">
        <v>73</v>
      </c>
      <c r="G5768" s="1">
        <v>44822</v>
      </c>
      <c r="H5768" t="s">
        <v>15981</v>
      </c>
      <c r="I5768" t="s">
        <v>1472</v>
      </c>
      <c r="J5768" t="s">
        <v>55</v>
      </c>
      <c r="K5768">
        <v>18031.8514</v>
      </c>
      <c r="L5768">
        <v>110</v>
      </c>
      <c r="M5768" t="s">
        <v>22</v>
      </c>
      <c r="N5768" s="1">
        <v>44828</v>
      </c>
      <c r="O5768" t="s">
        <v>51</v>
      </c>
      <c r="P5768" t="s">
        <v>46</v>
      </c>
      <c r="Q5768" t="str" cm="1">
        <f t="array" ref="Q5768">_xlfn.IFS(Healthcare_Data_v1_Raw_Data[[#This Row],[Age]]&gt;60,"Senior Citizen",Healthcare_Data_v1_Raw_Data[[#This Row],[Age]]&gt;=36,"Middle",Healthcare_Data_v1_Raw_Data[[#This Row],[Age]]&gt;=18,"Young")</f>
        <v>Young</v>
      </c>
      <c r="R5768" t="str">
        <f>_xlfn.CONCAT(Healthcare_Data_v1_Raw_Data[[#This Row],[Age Group]],"-",Healthcare_Data_v1_Raw_Data[[#This Row],[Gender]])</f>
        <v>Young-Male</v>
      </c>
      <c r="S5768" s="79">
        <f>YEAR(Healthcare_Data_v1_Raw_Data[[#This Row],[Date of Admission]])</f>
        <v>2022</v>
      </c>
      <c r="T5768" s="79" t="str">
        <f>TEXT(Healthcare_Data_v1_Raw_Data[[#This Row],[Date of Admission]],"ddd")</f>
        <v>Sun</v>
      </c>
      <c r="U5768" s="79">
        <f>MONTH(Healthcare_Data_v1_Raw_Data[[#This Row],[Date of Admission]])</f>
        <v>9</v>
      </c>
      <c r="V5768" s="79">
        <f>DAY(Healthcare_Data_v1_Raw_Data[[#This Row],[Date of Admission]])</f>
        <v>18</v>
      </c>
      <c r="W5768" s="79" cm="1">
        <f t="array" ref="W57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69" spans="1:23" x14ac:dyDescent="0.3">
      <c r="A5769" t="s">
        <v>116</v>
      </c>
      <c r="B5769">
        <v>82</v>
      </c>
      <c r="C5769" t="s">
        <v>26</v>
      </c>
      <c r="D5769" t="s">
        <v>94</v>
      </c>
      <c r="E5769" t="s">
        <v>94</v>
      </c>
      <c r="F5769" t="s">
        <v>28</v>
      </c>
      <c r="G5769" s="1">
        <v>44868</v>
      </c>
      <c r="H5769" t="s">
        <v>1318</v>
      </c>
      <c r="I5769" t="s">
        <v>15982</v>
      </c>
      <c r="J5769" t="s">
        <v>60</v>
      </c>
      <c r="K5769">
        <v>18128.4882</v>
      </c>
      <c r="L5769">
        <v>440</v>
      </c>
      <c r="M5769" t="s">
        <v>22</v>
      </c>
      <c r="N5769" s="1">
        <v>44890</v>
      </c>
      <c r="O5769" t="s">
        <v>33</v>
      </c>
      <c r="P5769" t="s">
        <v>46</v>
      </c>
      <c r="Q5769" t="str" cm="1">
        <f t="array" ref="Q5769">_xlfn.IFS(Healthcare_Data_v1_Raw_Data[[#This Row],[Age]]&gt;60,"Senior Citizen",Healthcare_Data_v1_Raw_Data[[#This Row],[Age]]&gt;=36,"Middle",Healthcare_Data_v1_Raw_Data[[#This Row],[Age]]&gt;=18,"Young")</f>
        <v>Senior Citizen</v>
      </c>
      <c r="R5769" t="str">
        <f>_xlfn.CONCAT(Healthcare_Data_v1_Raw_Data[[#This Row],[Age Group]],"-",Healthcare_Data_v1_Raw_Data[[#This Row],[Gender]])</f>
        <v>Senior Citizen-Male</v>
      </c>
      <c r="S5769" s="79">
        <f>YEAR(Healthcare_Data_v1_Raw_Data[[#This Row],[Date of Admission]])</f>
        <v>2022</v>
      </c>
      <c r="T5769" s="79" t="str">
        <f>TEXT(Healthcare_Data_v1_Raw_Data[[#This Row],[Date of Admission]],"ddd")</f>
        <v>Thu</v>
      </c>
      <c r="U5769" s="79">
        <f>MONTH(Healthcare_Data_v1_Raw_Data[[#This Row],[Date of Admission]])</f>
        <v>11</v>
      </c>
      <c r="V5769" s="79">
        <f>DAY(Healthcare_Data_v1_Raw_Data[[#This Row],[Date of Admission]])</f>
        <v>3</v>
      </c>
      <c r="W5769" s="79" cm="1">
        <f t="array" ref="W57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70" spans="1:23" x14ac:dyDescent="0.3">
      <c r="A5770" t="s">
        <v>15983</v>
      </c>
      <c r="B5770">
        <v>75</v>
      </c>
      <c r="C5770" t="s">
        <v>16</v>
      </c>
      <c r="D5770" t="s">
        <v>36</v>
      </c>
      <c r="E5770" t="s">
        <v>36</v>
      </c>
      <c r="F5770" t="s">
        <v>37</v>
      </c>
      <c r="G5770" s="1">
        <v>44966</v>
      </c>
      <c r="H5770" t="s">
        <v>15984</v>
      </c>
      <c r="I5770" t="s">
        <v>2215</v>
      </c>
      <c r="J5770" t="s">
        <v>60</v>
      </c>
      <c r="K5770">
        <v>21624.4722</v>
      </c>
      <c r="L5770">
        <v>108</v>
      </c>
      <c r="M5770" t="s">
        <v>22</v>
      </c>
      <c r="N5770" s="1">
        <v>44967</v>
      </c>
      <c r="O5770" t="s">
        <v>45</v>
      </c>
      <c r="P5770" t="s">
        <v>34</v>
      </c>
      <c r="Q5770" t="str" cm="1">
        <f t="array" ref="Q5770">_xlfn.IFS(Healthcare_Data_v1_Raw_Data[[#This Row],[Age]]&gt;60,"Senior Citizen",Healthcare_Data_v1_Raw_Data[[#This Row],[Age]]&gt;=36,"Middle",Healthcare_Data_v1_Raw_Data[[#This Row],[Age]]&gt;=18,"Young")</f>
        <v>Senior Citizen</v>
      </c>
      <c r="R5770" t="str">
        <f>_xlfn.CONCAT(Healthcare_Data_v1_Raw_Data[[#This Row],[Age Group]],"-",Healthcare_Data_v1_Raw_Data[[#This Row],[Gender]])</f>
        <v>Senior Citizen-Female</v>
      </c>
      <c r="S5770" s="79">
        <f>YEAR(Healthcare_Data_v1_Raw_Data[[#This Row],[Date of Admission]])</f>
        <v>2023</v>
      </c>
      <c r="T5770" s="79" t="str">
        <f>TEXT(Healthcare_Data_v1_Raw_Data[[#This Row],[Date of Admission]],"ddd")</f>
        <v>Thu</v>
      </c>
      <c r="U5770" s="79">
        <f>MONTH(Healthcare_Data_v1_Raw_Data[[#This Row],[Date of Admission]])</f>
        <v>2</v>
      </c>
      <c r="V5770" s="79">
        <f>DAY(Healthcare_Data_v1_Raw_Data[[#This Row],[Date of Admission]])</f>
        <v>9</v>
      </c>
      <c r="W5770" s="79" cm="1">
        <f t="array" ref="W57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71" spans="1:23" x14ac:dyDescent="0.3">
      <c r="A5771" t="s">
        <v>15985</v>
      </c>
      <c r="B5771">
        <v>38</v>
      </c>
      <c r="C5771" t="s">
        <v>16</v>
      </c>
      <c r="D5771" t="s">
        <v>237</v>
      </c>
      <c r="E5771" t="s">
        <v>237</v>
      </c>
      <c r="F5771" t="s">
        <v>37</v>
      </c>
      <c r="G5771" s="1">
        <v>43769</v>
      </c>
      <c r="H5771" t="s">
        <v>15986</v>
      </c>
      <c r="I5771" t="s">
        <v>15987</v>
      </c>
      <c r="J5771" t="s">
        <v>60</v>
      </c>
      <c r="K5771">
        <v>9248.1211999999996</v>
      </c>
      <c r="L5771">
        <v>194</v>
      </c>
      <c r="M5771" t="s">
        <v>40</v>
      </c>
      <c r="N5771" s="1">
        <v>43797</v>
      </c>
      <c r="O5771" t="s">
        <v>33</v>
      </c>
      <c r="P5771" t="s">
        <v>24</v>
      </c>
      <c r="Q5771" t="str" cm="1">
        <f t="array" ref="Q5771">_xlfn.IFS(Healthcare_Data_v1_Raw_Data[[#This Row],[Age]]&gt;60,"Senior Citizen",Healthcare_Data_v1_Raw_Data[[#This Row],[Age]]&gt;=36,"Middle",Healthcare_Data_v1_Raw_Data[[#This Row],[Age]]&gt;=18,"Young")</f>
        <v>Middle</v>
      </c>
      <c r="R5771" t="str">
        <f>_xlfn.CONCAT(Healthcare_Data_v1_Raw_Data[[#This Row],[Age Group]],"-",Healthcare_Data_v1_Raw_Data[[#This Row],[Gender]])</f>
        <v>Middle-Female</v>
      </c>
      <c r="S5771" s="79">
        <f>YEAR(Healthcare_Data_v1_Raw_Data[[#This Row],[Date of Admission]])</f>
        <v>2019</v>
      </c>
      <c r="T5771" s="79" t="str">
        <f>TEXT(Healthcare_Data_v1_Raw_Data[[#This Row],[Date of Admission]],"ddd")</f>
        <v>Thu</v>
      </c>
      <c r="U5771" s="79">
        <f>MONTH(Healthcare_Data_v1_Raw_Data[[#This Row],[Date of Admission]])</f>
        <v>10</v>
      </c>
      <c r="V5771" s="79">
        <f>DAY(Healthcare_Data_v1_Raw_Data[[#This Row],[Date of Admission]])</f>
        <v>31</v>
      </c>
      <c r="W5771" s="79" cm="1">
        <f t="array" ref="W57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72" spans="1:23" x14ac:dyDescent="0.3">
      <c r="A5772" t="s">
        <v>15988</v>
      </c>
      <c r="B5772">
        <v>51</v>
      </c>
      <c r="C5772" t="s">
        <v>26</v>
      </c>
      <c r="D5772" t="s">
        <v>66</v>
      </c>
      <c r="E5772" t="s">
        <v>66</v>
      </c>
      <c r="F5772" t="s">
        <v>26597</v>
      </c>
      <c r="G5772" s="1">
        <v>44433</v>
      </c>
      <c r="H5772" t="s">
        <v>6784</v>
      </c>
      <c r="I5772" t="s">
        <v>15989</v>
      </c>
      <c r="J5772" t="s">
        <v>31</v>
      </c>
      <c r="K5772">
        <v>14832.933800000001</v>
      </c>
      <c r="L5772">
        <v>108</v>
      </c>
      <c r="M5772" t="s">
        <v>22</v>
      </c>
      <c r="N5772" s="1">
        <v>44435</v>
      </c>
      <c r="O5772" t="s">
        <v>89</v>
      </c>
      <c r="P5772" t="s">
        <v>24</v>
      </c>
      <c r="Q5772" t="str" cm="1">
        <f t="array" ref="Q5772">_xlfn.IFS(Healthcare_Data_v1_Raw_Data[[#This Row],[Age]]&gt;60,"Senior Citizen",Healthcare_Data_v1_Raw_Data[[#This Row],[Age]]&gt;=36,"Middle",Healthcare_Data_v1_Raw_Data[[#This Row],[Age]]&gt;=18,"Young")</f>
        <v>Middle</v>
      </c>
      <c r="R5772" t="str">
        <f>_xlfn.CONCAT(Healthcare_Data_v1_Raw_Data[[#This Row],[Age Group]],"-",Healthcare_Data_v1_Raw_Data[[#This Row],[Gender]])</f>
        <v>Middle-Male</v>
      </c>
      <c r="S5772" s="79">
        <f>YEAR(Healthcare_Data_v1_Raw_Data[[#This Row],[Date of Admission]])</f>
        <v>2021</v>
      </c>
      <c r="T5772" s="79" t="str">
        <f>TEXT(Healthcare_Data_v1_Raw_Data[[#This Row],[Date of Admission]],"ddd")</f>
        <v>Wed</v>
      </c>
      <c r="U5772" s="79">
        <f>MONTH(Healthcare_Data_v1_Raw_Data[[#This Row],[Date of Admission]])</f>
        <v>8</v>
      </c>
      <c r="V5772" s="79">
        <f>DAY(Healthcare_Data_v1_Raw_Data[[#This Row],[Date of Admission]])</f>
        <v>25</v>
      </c>
      <c r="W5772" s="79" cm="1">
        <f t="array" ref="W57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73" spans="1:23" x14ac:dyDescent="0.3">
      <c r="A5773" t="s">
        <v>591</v>
      </c>
      <c r="B5773">
        <v>48</v>
      </c>
      <c r="C5773" t="s">
        <v>16</v>
      </c>
      <c r="D5773" t="s">
        <v>36</v>
      </c>
      <c r="E5773" t="s">
        <v>36</v>
      </c>
      <c r="F5773" t="s">
        <v>26597</v>
      </c>
      <c r="G5773" s="1">
        <v>43660</v>
      </c>
      <c r="H5773" t="s">
        <v>15990</v>
      </c>
      <c r="I5773" t="s">
        <v>15991</v>
      </c>
      <c r="J5773" t="s">
        <v>31</v>
      </c>
      <c r="K5773">
        <v>7003.6391000000003</v>
      </c>
      <c r="L5773">
        <v>452</v>
      </c>
      <c r="M5773" t="s">
        <v>22</v>
      </c>
      <c r="N5773" s="1">
        <v>43681</v>
      </c>
      <c r="O5773" t="s">
        <v>45</v>
      </c>
      <c r="P5773" t="s">
        <v>24</v>
      </c>
      <c r="Q5773" t="str" cm="1">
        <f t="array" ref="Q5773">_xlfn.IFS(Healthcare_Data_v1_Raw_Data[[#This Row],[Age]]&gt;60,"Senior Citizen",Healthcare_Data_v1_Raw_Data[[#This Row],[Age]]&gt;=36,"Middle",Healthcare_Data_v1_Raw_Data[[#This Row],[Age]]&gt;=18,"Young")</f>
        <v>Middle</v>
      </c>
      <c r="R5773" t="str">
        <f>_xlfn.CONCAT(Healthcare_Data_v1_Raw_Data[[#This Row],[Age Group]],"-",Healthcare_Data_v1_Raw_Data[[#This Row],[Gender]])</f>
        <v>Middle-Female</v>
      </c>
      <c r="S5773" s="79">
        <f>YEAR(Healthcare_Data_v1_Raw_Data[[#This Row],[Date of Admission]])</f>
        <v>2019</v>
      </c>
      <c r="T5773" s="79" t="str">
        <f>TEXT(Healthcare_Data_v1_Raw_Data[[#This Row],[Date of Admission]],"ddd")</f>
        <v>Sun</v>
      </c>
      <c r="U5773" s="79">
        <f>MONTH(Healthcare_Data_v1_Raw_Data[[#This Row],[Date of Admission]])</f>
        <v>7</v>
      </c>
      <c r="V5773" s="79">
        <f>DAY(Healthcare_Data_v1_Raw_Data[[#This Row],[Date of Admission]])</f>
        <v>14</v>
      </c>
      <c r="W5773" s="79" cm="1">
        <f t="array" ref="W57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74" spans="1:23" x14ac:dyDescent="0.3">
      <c r="A5774" t="s">
        <v>15992</v>
      </c>
      <c r="B5774">
        <v>40</v>
      </c>
      <c r="C5774" t="s">
        <v>16</v>
      </c>
      <c r="D5774" t="s">
        <v>27</v>
      </c>
      <c r="E5774" t="s">
        <v>27</v>
      </c>
      <c r="F5774" t="s">
        <v>37</v>
      </c>
      <c r="G5774" s="1">
        <v>43472</v>
      </c>
      <c r="H5774" t="s">
        <v>15993</v>
      </c>
      <c r="I5774" t="s">
        <v>14185</v>
      </c>
      <c r="J5774" t="s">
        <v>64</v>
      </c>
      <c r="K5774">
        <v>751.06970000000001</v>
      </c>
      <c r="L5774">
        <v>341</v>
      </c>
      <c r="M5774" t="s">
        <v>22</v>
      </c>
      <c r="N5774" s="1">
        <v>43493</v>
      </c>
      <c r="O5774" t="s">
        <v>45</v>
      </c>
      <c r="P5774" t="s">
        <v>34</v>
      </c>
      <c r="Q5774" t="str" cm="1">
        <f t="array" ref="Q5774">_xlfn.IFS(Healthcare_Data_v1_Raw_Data[[#This Row],[Age]]&gt;60,"Senior Citizen",Healthcare_Data_v1_Raw_Data[[#This Row],[Age]]&gt;=36,"Middle",Healthcare_Data_v1_Raw_Data[[#This Row],[Age]]&gt;=18,"Young")</f>
        <v>Middle</v>
      </c>
      <c r="R5774" t="str">
        <f>_xlfn.CONCAT(Healthcare_Data_v1_Raw_Data[[#This Row],[Age Group]],"-",Healthcare_Data_v1_Raw_Data[[#This Row],[Gender]])</f>
        <v>Middle-Female</v>
      </c>
      <c r="S5774" s="79">
        <f>YEAR(Healthcare_Data_v1_Raw_Data[[#This Row],[Date of Admission]])</f>
        <v>2019</v>
      </c>
      <c r="T5774" s="79" t="str">
        <f>TEXT(Healthcare_Data_v1_Raw_Data[[#This Row],[Date of Admission]],"ddd")</f>
        <v>Mon</v>
      </c>
      <c r="U5774" s="79">
        <f>MONTH(Healthcare_Data_v1_Raw_Data[[#This Row],[Date of Admission]])</f>
        <v>1</v>
      </c>
      <c r="V5774" s="79">
        <f>DAY(Healthcare_Data_v1_Raw_Data[[#This Row],[Date of Admission]])</f>
        <v>7</v>
      </c>
      <c r="W5774" s="79" cm="1">
        <f t="array" ref="W57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75" spans="1:23" x14ac:dyDescent="0.3">
      <c r="A5775" t="s">
        <v>15994</v>
      </c>
      <c r="B5775">
        <v>82</v>
      </c>
      <c r="C5775" t="s">
        <v>26</v>
      </c>
      <c r="D5775" t="s">
        <v>237</v>
      </c>
      <c r="E5775" t="s">
        <v>237</v>
      </c>
      <c r="F5775" t="s">
        <v>73</v>
      </c>
      <c r="G5775" s="1">
        <v>44766</v>
      </c>
      <c r="H5775" t="s">
        <v>15995</v>
      </c>
      <c r="I5775" t="s">
        <v>15996</v>
      </c>
      <c r="J5775" t="s">
        <v>31</v>
      </c>
      <c r="K5775">
        <v>45858.789100000002</v>
      </c>
      <c r="L5775">
        <v>484</v>
      </c>
      <c r="M5775" t="s">
        <v>22</v>
      </c>
      <c r="N5775" s="1">
        <v>44772</v>
      </c>
      <c r="O5775" t="s">
        <v>23</v>
      </c>
      <c r="P5775" t="s">
        <v>34</v>
      </c>
      <c r="Q5775" t="str" cm="1">
        <f t="array" ref="Q5775">_xlfn.IFS(Healthcare_Data_v1_Raw_Data[[#This Row],[Age]]&gt;60,"Senior Citizen",Healthcare_Data_v1_Raw_Data[[#This Row],[Age]]&gt;=36,"Middle",Healthcare_Data_v1_Raw_Data[[#This Row],[Age]]&gt;=18,"Young")</f>
        <v>Senior Citizen</v>
      </c>
      <c r="R5775" t="str">
        <f>_xlfn.CONCAT(Healthcare_Data_v1_Raw_Data[[#This Row],[Age Group]],"-",Healthcare_Data_v1_Raw_Data[[#This Row],[Gender]])</f>
        <v>Senior Citizen-Male</v>
      </c>
      <c r="S5775" s="79">
        <f>YEAR(Healthcare_Data_v1_Raw_Data[[#This Row],[Date of Admission]])</f>
        <v>2022</v>
      </c>
      <c r="T5775" s="79" t="str">
        <f>TEXT(Healthcare_Data_v1_Raw_Data[[#This Row],[Date of Admission]],"ddd")</f>
        <v>Sun</v>
      </c>
      <c r="U5775" s="79">
        <f>MONTH(Healthcare_Data_v1_Raw_Data[[#This Row],[Date of Admission]])</f>
        <v>7</v>
      </c>
      <c r="V5775" s="79">
        <f>DAY(Healthcare_Data_v1_Raw_Data[[#This Row],[Date of Admission]])</f>
        <v>24</v>
      </c>
      <c r="W5775" s="79" cm="1">
        <f t="array" ref="W57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76" spans="1:23" x14ac:dyDescent="0.3">
      <c r="A5776" t="s">
        <v>3851</v>
      </c>
      <c r="B5776">
        <v>36</v>
      </c>
      <c r="C5776" t="s">
        <v>16</v>
      </c>
      <c r="D5776" t="s">
        <v>66</v>
      </c>
      <c r="E5776" t="s">
        <v>66</v>
      </c>
      <c r="F5776" t="s">
        <v>18</v>
      </c>
      <c r="G5776" s="1">
        <v>44913</v>
      </c>
      <c r="H5776" t="s">
        <v>15997</v>
      </c>
      <c r="I5776" t="s">
        <v>15998</v>
      </c>
      <c r="J5776" t="s">
        <v>55</v>
      </c>
      <c r="K5776">
        <v>32351.016899999999</v>
      </c>
      <c r="L5776">
        <v>376</v>
      </c>
      <c r="M5776" t="s">
        <v>44</v>
      </c>
      <c r="N5776" s="1">
        <v>44920</v>
      </c>
      <c r="O5776" t="s">
        <v>89</v>
      </c>
      <c r="P5776" t="s">
        <v>24</v>
      </c>
      <c r="Q5776" t="str" cm="1">
        <f t="array" ref="Q5776">_xlfn.IFS(Healthcare_Data_v1_Raw_Data[[#This Row],[Age]]&gt;60,"Senior Citizen",Healthcare_Data_v1_Raw_Data[[#This Row],[Age]]&gt;=36,"Middle",Healthcare_Data_v1_Raw_Data[[#This Row],[Age]]&gt;=18,"Young")</f>
        <v>Middle</v>
      </c>
      <c r="R5776" t="str">
        <f>_xlfn.CONCAT(Healthcare_Data_v1_Raw_Data[[#This Row],[Age Group]],"-",Healthcare_Data_v1_Raw_Data[[#This Row],[Gender]])</f>
        <v>Middle-Female</v>
      </c>
      <c r="S5776" s="79">
        <f>YEAR(Healthcare_Data_v1_Raw_Data[[#This Row],[Date of Admission]])</f>
        <v>2022</v>
      </c>
      <c r="T5776" s="79" t="str">
        <f>TEXT(Healthcare_Data_v1_Raw_Data[[#This Row],[Date of Admission]],"ddd")</f>
        <v>Sun</v>
      </c>
      <c r="U5776" s="79">
        <f>MONTH(Healthcare_Data_v1_Raw_Data[[#This Row],[Date of Admission]])</f>
        <v>12</v>
      </c>
      <c r="V5776" s="79">
        <f>DAY(Healthcare_Data_v1_Raw_Data[[#This Row],[Date of Admission]])</f>
        <v>18</v>
      </c>
      <c r="W5776" s="79" cm="1">
        <f t="array" ref="W57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77" spans="1:23" x14ac:dyDescent="0.3">
      <c r="A5777" t="s">
        <v>15999</v>
      </c>
      <c r="B5777">
        <v>26</v>
      </c>
      <c r="C5777" t="s">
        <v>26</v>
      </c>
      <c r="D5777" t="s">
        <v>52</v>
      </c>
      <c r="E5777" t="s">
        <v>52</v>
      </c>
      <c r="F5777" t="s">
        <v>28</v>
      </c>
      <c r="G5777" s="1">
        <v>45009</v>
      </c>
      <c r="H5777" t="s">
        <v>16000</v>
      </c>
      <c r="I5777" t="s">
        <v>16001</v>
      </c>
      <c r="J5777" t="s">
        <v>60</v>
      </c>
      <c r="K5777">
        <v>39197.482199999999</v>
      </c>
      <c r="L5777">
        <v>430</v>
      </c>
      <c r="M5777" t="s">
        <v>44</v>
      </c>
      <c r="N5777" s="1">
        <v>45023</v>
      </c>
      <c r="O5777" t="s">
        <v>23</v>
      </c>
      <c r="P5777" t="s">
        <v>34</v>
      </c>
      <c r="Q5777" t="str" cm="1">
        <f t="array" ref="Q5777">_xlfn.IFS(Healthcare_Data_v1_Raw_Data[[#This Row],[Age]]&gt;60,"Senior Citizen",Healthcare_Data_v1_Raw_Data[[#This Row],[Age]]&gt;=36,"Middle",Healthcare_Data_v1_Raw_Data[[#This Row],[Age]]&gt;=18,"Young")</f>
        <v>Young</v>
      </c>
      <c r="R5777" t="str">
        <f>_xlfn.CONCAT(Healthcare_Data_v1_Raw_Data[[#This Row],[Age Group]],"-",Healthcare_Data_v1_Raw_Data[[#This Row],[Gender]])</f>
        <v>Young-Male</v>
      </c>
      <c r="S5777" s="79">
        <f>YEAR(Healthcare_Data_v1_Raw_Data[[#This Row],[Date of Admission]])</f>
        <v>2023</v>
      </c>
      <c r="T5777" s="79" t="str">
        <f>TEXT(Healthcare_Data_v1_Raw_Data[[#This Row],[Date of Admission]],"ddd")</f>
        <v>Fri</v>
      </c>
      <c r="U5777" s="79">
        <f>MONTH(Healthcare_Data_v1_Raw_Data[[#This Row],[Date of Admission]])</f>
        <v>3</v>
      </c>
      <c r="V5777" s="79">
        <f>DAY(Healthcare_Data_v1_Raw_Data[[#This Row],[Date of Admission]])</f>
        <v>24</v>
      </c>
      <c r="W5777" s="79" cm="1">
        <f t="array" ref="W5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78" spans="1:23" x14ac:dyDescent="0.3">
      <c r="A5778" t="s">
        <v>16002</v>
      </c>
      <c r="B5778">
        <v>84</v>
      </c>
      <c r="C5778" t="s">
        <v>26</v>
      </c>
      <c r="D5778" t="s">
        <v>94</v>
      </c>
      <c r="E5778" t="s">
        <v>94</v>
      </c>
      <c r="F5778" t="s">
        <v>73</v>
      </c>
      <c r="G5778" s="1">
        <v>43828</v>
      </c>
      <c r="H5778" t="s">
        <v>16003</v>
      </c>
      <c r="I5778" t="s">
        <v>16004</v>
      </c>
      <c r="J5778" t="s">
        <v>64</v>
      </c>
      <c r="K5778">
        <v>51231.677000000003</v>
      </c>
      <c r="L5778">
        <v>185</v>
      </c>
      <c r="M5778" t="s">
        <v>22</v>
      </c>
      <c r="N5778" s="1">
        <v>43833</v>
      </c>
      <c r="O5778" t="s">
        <v>89</v>
      </c>
      <c r="P5778" t="s">
        <v>34</v>
      </c>
      <c r="Q5778" t="str" cm="1">
        <f t="array" ref="Q5778">_xlfn.IFS(Healthcare_Data_v1_Raw_Data[[#This Row],[Age]]&gt;60,"Senior Citizen",Healthcare_Data_v1_Raw_Data[[#This Row],[Age]]&gt;=36,"Middle",Healthcare_Data_v1_Raw_Data[[#This Row],[Age]]&gt;=18,"Young")</f>
        <v>Senior Citizen</v>
      </c>
      <c r="R5778" t="str">
        <f>_xlfn.CONCAT(Healthcare_Data_v1_Raw_Data[[#This Row],[Age Group]],"-",Healthcare_Data_v1_Raw_Data[[#This Row],[Gender]])</f>
        <v>Senior Citizen-Male</v>
      </c>
      <c r="S5778" s="79">
        <f>YEAR(Healthcare_Data_v1_Raw_Data[[#This Row],[Date of Admission]])</f>
        <v>2019</v>
      </c>
      <c r="T5778" s="79" t="str">
        <f>TEXT(Healthcare_Data_v1_Raw_Data[[#This Row],[Date of Admission]],"ddd")</f>
        <v>Sun</v>
      </c>
      <c r="U5778" s="79">
        <f>MONTH(Healthcare_Data_v1_Raw_Data[[#This Row],[Date of Admission]])</f>
        <v>12</v>
      </c>
      <c r="V5778" s="79">
        <f>DAY(Healthcare_Data_v1_Raw_Data[[#This Row],[Date of Admission]])</f>
        <v>29</v>
      </c>
      <c r="W5778" s="79" cm="1">
        <f t="array" ref="W57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79" spans="1:23" x14ac:dyDescent="0.3">
      <c r="A5779" t="s">
        <v>16005</v>
      </c>
      <c r="B5779">
        <v>56</v>
      </c>
      <c r="C5779" t="s">
        <v>26</v>
      </c>
      <c r="D5779" t="s">
        <v>237</v>
      </c>
      <c r="E5779" t="s">
        <v>237</v>
      </c>
      <c r="F5779" t="s">
        <v>37</v>
      </c>
      <c r="G5779" s="1">
        <v>44564</v>
      </c>
      <c r="H5779" t="s">
        <v>16006</v>
      </c>
      <c r="I5779" t="s">
        <v>16007</v>
      </c>
      <c r="J5779" t="s">
        <v>31</v>
      </c>
      <c r="K5779">
        <v>24474.166700000002</v>
      </c>
      <c r="L5779">
        <v>403</v>
      </c>
      <c r="M5779" t="s">
        <v>44</v>
      </c>
      <c r="N5779" s="1">
        <v>44575</v>
      </c>
      <c r="O5779" t="s">
        <v>23</v>
      </c>
      <c r="P5779" t="s">
        <v>24</v>
      </c>
      <c r="Q5779" t="str" cm="1">
        <f t="array" ref="Q5779">_xlfn.IFS(Healthcare_Data_v1_Raw_Data[[#This Row],[Age]]&gt;60,"Senior Citizen",Healthcare_Data_v1_Raw_Data[[#This Row],[Age]]&gt;=36,"Middle",Healthcare_Data_v1_Raw_Data[[#This Row],[Age]]&gt;=18,"Young")</f>
        <v>Middle</v>
      </c>
      <c r="R5779" t="str">
        <f>_xlfn.CONCAT(Healthcare_Data_v1_Raw_Data[[#This Row],[Age Group]],"-",Healthcare_Data_v1_Raw_Data[[#This Row],[Gender]])</f>
        <v>Middle-Male</v>
      </c>
      <c r="S5779" s="79">
        <f>YEAR(Healthcare_Data_v1_Raw_Data[[#This Row],[Date of Admission]])</f>
        <v>2022</v>
      </c>
      <c r="T5779" s="79" t="str">
        <f>TEXT(Healthcare_Data_v1_Raw_Data[[#This Row],[Date of Admission]],"ddd")</f>
        <v>Mon</v>
      </c>
      <c r="U5779" s="79">
        <f>MONTH(Healthcare_Data_v1_Raw_Data[[#This Row],[Date of Admission]])</f>
        <v>1</v>
      </c>
      <c r="V5779" s="79">
        <f>DAY(Healthcare_Data_v1_Raw_Data[[#This Row],[Date of Admission]])</f>
        <v>3</v>
      </c>
      <c r="W5779" s="79" cm="1">
        <f t="array" ref="W57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80" spans="1:23" x14ac:dyDescent="0.3">
      <c r="A5780" t="s">
        <v>11498</v>
      </c>
      <c r="B5780">
        <v>72</v>
      </c>
      <c r="C5780" t="s">
        <v>26</v>
      </c>
      <c r="D5780" t="s">
        <v>36</v>
      </c>
      <c r="E5780" t="s">
        <v>36</v>
      </c>
      <c r="F5780" t="s">
        <v>73</v>
      </c>
      <c r="G5780" s="1">
        <v>43785</v>
      </c>
      <c r="H5780" t="s">
        <v>16008</v>
      </c>
      <c r="I5780" t="s">
        <v>16009</v>
      </c>
      <c r="J5780" t="s">
        <v>64</v>
      </c>
      <c r="K5780">
        <v>35181.766100000001</v>
      </c>
      <c r="L5780">
        <v>276</v>
      </c>
      <c r="M5780" t="s">
        <v>40</v>
      </c>
      <c r="N5780" s="1">
        <v>43800</v>
      </c>
      <c r="O5780" t="s">
        <v>89</v>
      </c>
      <c r="P5780" t="s">
        <v>34</v>
      </c>
      <c r="Q5780" t="str" cm="1">
        <f t="array" ref="Q5780">_xlfn.IFS(Healthcare_Data_v1_Raw_Data[[#This Row],[Age]]&gt;60,"Senior Citizen",Healthcare_Data_v1_Raw_Data[[#This Row],[Age]]&gt;=36,"Middle",Healthcare_Data_v1_Raw_Data[[#This Row],[Age]]&gt;=18,"Young")</f>
        <v>Senior Citizen</v>
      </c>
      <c r="R5780" t="str">
        <f>_xlfn.CONCAT(Healthcare_Data_v1_Raw_Data[[#This Row],[Age Group]],"-",Healthcare_Data_v1_Raw_Data[[#This Row],[Gender]])</f>
        <v>Senior Citizen-Male</v>
      </c>
      <c r="S5780" s="79">
        <f>YEAR(Healthcare_Data_v1_Raw_Data[[#This Row],[Date of Admission]])</f>
        <v>2019</v>
      </c>
      <c r="T5780" s="79" t="str">
        <f>TEXT(Healthcare_Data_v1_Raw_Data[[#This Row],[Date of Admission]],"ddd")</f>
        <v>Sat</v>
      </c>
      <c r="U5780" s="79">
        <f>MONTH(Healthcare_Data_v1_Raw_Data[[#This Row],[Date of Admission]])</f>
        <v>11</v>
      </c>
      <c r="V5780" s="79">
        <f>DAY(Healthcare_Data_v1_Raw_Data[[#This Row],[Date of Admission]])</f>
        <v>16</v>
      </c>
      <c r="W5780" s="79" cm="1">
        <f t="array" ref="W57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81" spans="1:23" x14ac:dyDescent="0.3">
      <c r="A5781" t="s">
        <v>16010</v>
      </c>
      <c r="B5781">
        <v>20</v>
      </c>
      <c r="C5781" t="s">
        <v>16</v>
      </c>
      <c r="D5781" t="s">
        <v>66</v>
      </c>
      <c r="E5781" t="s">
        <v>66</v>
      </c>
      <c r="F5781" t="s">
        <v>73</v>
      </c>
      <c r="G5781" s="1">
        <v>44600</v>
      </c>
      <c r="H5781" t="s">
        <v>16011</v>
      </c>
      <c r="I5781" t="s">
        <v>1947</v>
      </c>
      <c r="J5781" t="s">
        <v>60</v>
      </c>
      <c r="K5781">
        <v>69056.866999999998</v>
      </c>
      <c r="L5781">
        <v>351</v>
      </c>
      <c r="M5781" t="s">
        <v>44</v>
      </c>
      <c r="N5781" s="1">
        <v>44614</v>
      </c>
      <c r="O5781" t="s">
        <v>23</v>
      </c>
      <c r="P5781" t="s">
        <v>34</v>
      </c>
      <c r="Q5781" t="str" cm="1">
        <f t="array" ref="Q5781">_xlfn.IFS(Healthcare_Data_v1_Raw_Data[[#This Row],[Age]]&gt;60,"Senior Citizen",Healthcare_Data_v1_Raw_Data[[#This Row],[Age]]&gt;=36,"Middle",Healthcare_Data_v1_Raw_Data[[#This Row],[Age]]&gt;=18,"Young")</f>
        <v>Young</v>
      </c>
      <c r="R5781" t="str">
        <f>_xlfn.CONCAT(Healthcare_Data_v1_Raw_Data[[#This Row],[Age Group]],"-",Healthcare_Data_v1_Raw_Data[[#This Row],[Gender]])</f>
        <v>Young-Female</v>
      </c>
      <c r="S5781" s="79">
        <f>YEAR(Healthcare_Data_v1_Raw_Data[[#This Row],[Date of Admission]])</f>
        <v>2022</v>
      </c>
      <c r="T5781" s="79" t="str">
        <f>TEXT(Healthcare_Data_v1_Raw_Data[[#This Row],[Date of Admission]],"ddd")</f>
        <v>Tue</v>
      </c>
      <c r="U5781" s="79">
        <f>MONTH(Healthcare_Data_v1_Raw_Data[[#This Row],[Date of Admission]])</f>
        <v>2</v>
      </c>
      <c r="V5781" s="79">
        <f>DAY(Healthcare_Data_v1_Raw_Data[[#This Row],[Date of Admission]])</f>
        <v>8</v>
      </c>
      <c r="W5781" s="79" cm="1">
        <f t="array" ref="W57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82" spans="1:23" x14ac:dyDescent="0.3">
      <c r="A5782" t="s">
        <v>4747</v>
      </c>
      <c r="B5782">
        <v>35</v>
      </c>
      <c r="C5782" t="s">
        <v>16</v>
      </c>
      <c r="D5782" t="s">
        <v>66</v>
      </c>
      <c r="E5782" t="s">
        <v>66</v>
      </c>
      <c r="F5782" t="s">
        <v>18</v>
      </c>
      <c r="G5782" s="1">
        <v>43618</v>
      </c>
      <c r="H5782" t="s">
        <v>16012</v>
      </c>
      <c r="I5782" t="s">
        <v>16013</v>
      </c>
      <c r="J5782" t="s">
        <v>21</v>
      </c>
      <c r="K5782">
        <v>27658.257600000001</v>
      </c>
      <c r="L5782">
        <v>123</v>
      </c>
      <c r="M5782" t="s">
        <v>44</v>
      </c>
      <c r="N5782" s="1">
        <v>43641</v>
      </c>
      <c r="O5782" t="s">
        <v>51</v>
      </c>
      <c r="P5782" t="s">
        <v>34</v>
      </c>
      <c r="Q5782" t="str" cm="1">
        <f t="array" ref="Q5782">_xlfn.IFS(Healthcare_Data_v1_Raw_Data[[#This Row],[Age]]&gt;60,"Senior Citizen",Healthcare_Data_v1_Raw_Data[[#This Row],[Age]]&gt;=36,"Middle",Healthcare_Data_v1_Raw_Data[[#This Row],[Age]]&gt;=18,"Young")</f>
        <v>Young</v>
      </c>
      <c r="R5782" t="str">
        <f>_xlfn.CONCAT(Healthcare_Data_v1_Raw_Data[[#This Row],[Age Group]],"-",Healthcare_Data_v1_Raw_Data[[#This Row],[Gender]])</f>
        <v>Young-Female</v>
      </c>
      <c r="S5782" s="79">
        <f>YEAR(Healthcare_Data_v1_Raw_Data[[#This Row],[Date of Admission]])</f>
        <v>2019</v>
      </c>
      <c r="T5782" s="79" t="str">
        <f>TEXT(Healthcare_Data_v1_Raw_Data[[#This Row],[Date of Admission]],"ddd")</f>
        <v>Sun</v>
      </c>
      <c r="U5782" s="79">
        <f>MONTH(Healthcare_Data_v1_Raw_Data[[#This Row],[Date of Admission]])</f>
        <v>6</v>
      </c>
      <c r="V5782" s="79">
        <f>DAY(Healthcare_Data_v1_Raw_Data[[#This Row],[Date of Admission]])</f>
        <v>2</v>
      </c>
      <c r="W5782" s="79" cm="1">
        <f t="array" ref="W57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83" spans="1:23" x14ac:dyDescent="0.3">
      <c r="A5783" t="s">
        <v>2790</v>
      </c>
      <c r="B5783">
        <v>80</v>
      </c>
      <c r="C5783" t="s">
        <v>26</v>
      </c>
      <c r="D5783" t="s">
        <v>36</v>
      </c>
      <c r="E5783" t="s">
        <v>36</v>
      </c>
      <c r="F5783" t="s">
        <v>73</v>
      </c>
      <c r="G5783" s="1">
        <v>44586</v>
      </c>
      <c r="H5783" t="s">
        <v>16014</v>
      </c>
      <c r="I5783" t="s">
        <v>807</v>
      </c>
      <c r="J5783" t="s">
        <v>64</v>
      </c>
      <c r="K5783">
        <v>22081.960899999998</v>
      </c>
      <c r="L5783">
        <v>245</v>
      </c>
      <c r="M5783" t="s">
        <v>40</v>
      </c>
      <c r="N5783" s="1">
        <v>44603</v>
      </c>
      <c r="O5783" t="s">
        <v>51</v>
      </c>
      <c r="P5783" t="s">
        <v>34</v>
      </c>
      <c r="Q5783" t="str" cm="1">
        <f t="array" ref="Q5783">_xlfn.IFS(Healthcare_Data_v1_Raw_Data[[#This Row],[Age]]&gt;60,"Senior Citizen",Healthcare_Data_v1_Raw_Data[[#This Row],[Age]]&gt;=36,"Middle",Healthcare_Data_v1_Raw_Data[[#This Row],[Age]]&gt;=18,"Young")</f>
        <v>Senior Citizen</v>
      </c>
      <c r="R5783" t="str">
        <f>_xlfn.CONCAT(Healthcare_Data_v1_Raw_Data[[#This Row],[Age Group]],"-",Healthcare_Data_v1_Raw_Data[[#This Row],[Gender]])</f>
        <v>Senior Citizen-Male</v>
      </c>
      <c r="S5783" s="79">
        <f>YEAR(Healthcare_Data_v1_Raw_Data[[#This Row],[Date of Admission]])</f>
        <v>2022</v>
      </c>
      <c r="T5783" s="79" t="str">
        <f>TEXT(Healthcare_Data_v1_Raw_Data[[#This Row],[Date of Admission]],"ddd")</f>
        <v>Tue</v>
      </c>
      <c r="U5783" s="79">
        <f>MONTH(Healthcare_Data_v1_Raw_Data[[#This Row],[Date of Admission]])</f>
        <v>1</v>
      </c>
      <c r="V5783" s="79">
        <f>DAY(Healthcare_Data_v1_Raw_Data[[#This Row],[Date of Admission]])</f>
        <v>25</v>
      </c>
      <c r="W5783" s="79" cm="1">
        <f t="array" ref="W57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84" spans="1:23" x14ac:dyDescent="0.3">
      <c r="A5784" t="s">
        <v>16015</v>
      </c>
      <c r="B5784">
        <v>29</v>
      </c>
      <c r="C5784" t="s">
        <v>16</v>
      </c>
      <c r="D5784" t="s">
        <v>36</v>
      </c>
      <c r="E5784" t="s">
        <v>36</v>
      </c>
      <c r="F5784" t="s">
        <v>28</v>
      </c>
      <c r="G5784" s="1">
        <v>43938</v>
      </c>
      <c r="H5784" t="s">
        <v>16016</v>
      </c>
      <c r="I5784" t="s">
        <v>16017</v>
      </c>
      <c r="J5784" t="s">
        <v>31</v>
      </c>
      <c r="K5784">
        <v>14632.366</v>
      </c>
      <c r="L5784">
        <v>137</v>
      </c>
      <c r="M5784" t="s">
        <v>40</v>
      </c>
      <c r="N5784" s="1">
        <v>43949</v>
      </c>
      <c r="O5784" t="s">
        <v>23</v>
      </c>
      <c r="P5784" t="s">
        <v>24</v>
      </c>
      <c r="Q5784" t="str" cm="1">
        <f t="array" ref="Q5784">_xlfn.IFS(Healthcare_Data_v1_Raw_Data[[#This Row],[Age]]&gt;60,"Senior Citizen",Healthcare_Data_v1_Raw_Data[[#This Row],[Age]]&gt;=36,"Middle",Healthcare_Data_v1_Raw_Data[[#This Row],[Age]]&gt;=18,"Young")</f>
        <v>Young</v>
      </c>
      <c r="R5784" t="str">
        <f>_xlfn.CONCAT(Healthcare_Data_v1_Raw_Data[[#This Row],[Age Group]],"-",Healthcare_Data_v1_Raw_Data[[#This Row],[Gender]])</f>
        <v>Young-Female</v>
      </c>
      <c r="S5784" s="79">
        <f>YEAR(Healthcare_Data_v1_Raw_Data[[#This Row],[Date of Admission]])</f>
        <v>2020</v>
      </c>
      <c r="T5784" s="79" t="str">
        <f>TEXT(Healthcare_Data_v1_Raw_Data[[#This Row],[Date of Admission]],"ddd")</f>
        <v>Fri</v>
      </c>
      <c r="U5784" s="79">
        <f>MONTH(Healthcare_Data_v1_Raw_Data[[#This Row],[Date of Admission]])</f>
        <v>4</v>
      </c>
      <c r="V5784" s="79">
        <f>DAY(Healthcare_Data_v1_Raw_Data[[#This Row],[Date of Admission]])</f>
        <v>17</v>
      </c>
      <c r="W5784" s="79" cm="1">
        <f t="array" ref="W57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85" spans="1:23" x14ac:dyDescent="0.3">
      <c r="A5785" t="s">
        <v>12365</v>
      </c>
      <c r="B5785">
        <v>53</v>
      </c>
      <c r="C5785" t="s">
        <v>16</v>
      </c>
      <c r="D5785" t="s">
        <v>66</v>
      </c>
      <c r="E5785" t="s">
        <v>66</v>
      </c>
      <c r="F5785" t="s">
        <v>26597</v>
      </c>
      <c r="G5785" s="1">
        <v>43889</v>
      </c>
      <c r="H5785" t="s">
        <v>16018</v>
      </c>
      <c r="I5785" t="s">
        <v>16019</v>
      </c>
      <c r="J5785" t="s">
        <v>60</v>
      </c>
      <c r="K5785">
        <v>15881.6756</v>
      </c>
      <c r="L5785">
        <v>157</v>
      </c>
      <c r="M5785" t="s">
        <v>22</v>
      </c>
      <c r="N5785" s="1">
        <v>43904</v>
      </c>
      <c r="O5785" t="s">
        <v>45</v>
      </c>
      <c r="P5785" t="s">
        <v>46</v>
      </c>
      <c r="Q5785" t="str" cm="1">
        <f t="array" ref="Q5785">_xlfn.IFS(Healthcare_Data_v1_Raw_Data[[#This Row],[Age]]&gt;60,"Senior Citizen",Healthcare_Data_v1_Raw_Data[[#This Row],[Age]]&gt;=36,"Middle",Healthcare_Data_v1_Raw_Data[[#This Row],[Age]]&gt;=18,"Young")</f>
        <v>Middle</v>
      </c>
      <c r="R5785" t="str">
        <f>_xlfn.CONCAT(Healthcare_Data_v1_Raw_Data[[#This Row],[Age Group]],"-",Healthcare_Data_v1_Raw_Data[[#This Row],[Gender]])</f>
        <v>Middle-Female</v>
      </c>
      <c r="S5785" s="79">
        <f>YEAR(Healthcare_Data_v1_Raw_Data[[#This Row],[Date of Admission]])</f>
        <v>2020</v>
      </c>
      <c r="T5785" s="79" t="str">
        <f>TEXT(Healthcare_Data_v1_Raw_Data[[#This Row],[Date of Admission]],"ddd")</f>
        <v>Fri</v>
      </c>
      <c r="U5785" s="79">
        <f>MONTH(Healthcare_Data_v1_Raw_Data[[#This Row],[Date of Admission]])</f>
        <v>2</v>
      </c>
      <c r="V5785" s="79">
        <f>DAY(Healthcare_Data_v1_Raw_Data[[#This Row],[Date of Admission]])</f>
        <v>28</v>
      </c>
      <c r="W5785" s="79" cm="1">
        <f t="array" ref="W57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86" spans="1:23" x14ac:dyDescent="0.3">
      <c r="A5786" t="s">
        <v>16020</v>
      </c>
      <c r="B5786">
        <v>54</v>
      </c>
      <c r="C5786" t="s">
        <v>16</v>
      </c>
      <c r="D5786" t="s">
        <v>36</v>
      </c>
      <c r="E5786" t="s">
        <v>36</v>
      </c>
      <c r="F5786" t="s">
        <v>73</v>
      </c>
      <c r="G5786" s="1">
        <v>45184</v>
      </c>
      <c r="H5786" t="s">
        <v>16021</v>
      </c>
      <c r="I5786" t="s">
        <v>16022</v>
      </c>
      <c r="J5786" t="s">
        <v>60</v>
      </c>
      <c r="K5786">
        <v>6933.5703000000003</v>
      </c>
      <c r="L5786">
        <v>286</v>
      </c>
      <c r="M5786" t="s">
        <v>40</v>
      </c>
      <c r="N5786" s="1">
        <v>45188</v>
      </c>
      <c r="O5786" t="s">
        <v>33</v>
      </c>
      <c r="P5786" t="s">
        <v>46</v>
      </c>
      <c r="Q5786" t="str" cm="1">
        <f t="array" ref="Q5786">_xlfn.IFS(Healthcare_Data_v1_Raw_Data[[#This Row],[Age]]&gt;60,"Senior Citizen",Healthcare_Data_v1_Raw_Data[[#This Row],[Age]]&gt;=36,"Middle",Healthcare_Data_v1_Raw_Data[[#This Row],[Age]]&gt;=18,"Young")</f>
        <v>Middle</v>
      </c>
      <c r="R5786" t="str">
        <f>_xlfn.CONCAT(Healthcare_Data_v1_Raw_Data[[#This Row],[Age Group]],"-",Healthcare_Data_v1_Raw_Data[[#This Row],[Gender]])</f>
        <v>Middle-Female</v>
      </c>
      <c r="S5786" s="79">
        <f>YEAR(Healthcare_Data_v1_Raw_Data[[#This Row],[Date of Admission]])</f>
        <v>2023</v>
      </c>
      <c r="T5786" s="79" t="str">
        <f>TEXT(Healthcare_Data_v1_Raw_Data[[#This Row],[Date of Admission]],"ddd")</f>
        <v>Fri</v>
      </c>
      <c r="U5786" s="79">
        <f>MONTH(Healthcare_Data_v1_Raw_Data[[#This Row],[Date of Admission]])</f>
        <v>9</v>
      </c>
      <c r="V5786" s="79">
        <f>DAY(Healthcare_Data_v1_Raw_Data[[#This Row],[Date of Admission]])</f>
        <v>15</v>
      </c>
      <c r="W5786" s="79" cm="1">
        <f t="array" ref="W57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87" spans="1:23" x14ac:dyDescent="0.3">
      <c r="A5787" t="s">
        <v>16023</v>
      </c>
      <c r="B5787">
        <v>79</v>
      </c>
      <c r="C5787" t="s">
        <v>26</v>
      </c>
      <c r="D5787" t="s">
        <v>52</v>
      </c>
      <c r="E5787" t="s">
        <v>52</v>
      </c>
      <c r="F5787" t="s">
        <v>73</v>
      </c>
      <c r="G5787" s="1">
        <v>44940</v>
      </c>
      <c r="H5787" t="s">
        <v>16024</v>
      </c>
      <c r="I5787" t="s">
        <v>16025</v>
      </c>
      <c r="J5787" t="s">
        <v>21</v>
      </c>
      <c r="K5787">
        <v>15705.860500000001</v>
      </c>
      <c r="L5787">
        <v>433</v>
      </c>
      <c r="M5787" t="s">
        <v>22</v>
      </c>
      <c r="N5787" s="1">
        <v>44945</v>
      </c>
      <c r="O5787" t="s">
        <v>51</v>
      </c>
      <c r="P5787" t="s">
        <v>34</v>
      </c>
      <c r="Q5787" t="str" cm="1">
        <f t="array" ref="Q5787">_xlfn.IFS(Healthcare_Data_v1_Raw_Data[[#This Row],[Age]]&gt;60,"Senior Citizen",Healthcare_Data_v1_Raw_Data[[#This Row],[Age]]&gt;=36,"Middle",Healthcare_Data_v1_Raw_Data[[#This Row],[Age]]&gt;=18,"Young")</f>
        <v>Senior Citizen</v>
      </c>
      <c r="R5787" t="str">
        <f>_xlfn.CONCAT(Healthcare_Data_v1_Raw_Data[[#This Row],[Age Group]],"-",Healthcare_Data_v1_Raw_Data[[#This Row],[Gender]])</f>
        <v>Senior Citizen-Male</v>
      </c>
      <c r="S5787" s="79">
        <f>YEAR(Healthcare_Data_v1_Raw_Data[[#This Row],[Date of Admission]])</f>
        <v>2023</v>
      </c>
      <c r="T5787" s="79" t="str">
        <f>TEXT(Healthcare_Data_v1_Raw_Data[[#This Row],[Date of Admission]],"ddd")</f>
        <v>Sat</v>
      </c>
      <c r="U5787" s="79">
        <f>MONTH(Healthcare_Data_v1_Raw_Data[[#This Row],[Date of Admission]])</f>
        <v>1</v>
      </c>
      <c r="V5787" s="79">
        <f>DAY(Healthcare_Data_v1_Raw_Data[[#This Row],[Date of Admission]])</f>
        <v>14</v>
      </c>
      <c r="W5787" s="79" cm="1">
        <f t="array" ref="W57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88" spans="1:23" x14ac:dyDescent="0.3">
      <c r="A5788" t="s">
        <v>16026</v>
      </c>
      <c r="B5788">
        <v>63</v>
      </c>
      <c r="C5788" t="s">
        <v>26</v>
      </c>
      <c r="D5788" t="s">
        <v>66</v>
      </c>
      <c r="E5788" t="s">
        <v>66</v>
      </c>
      <c r="F5788" t="s">
        <v>26597</v>
      </c>
      <c r="G5788" s="1">
        <v>44722</v>
      </c>
      <c r="H5788" t="s">
        <v>16027</v>
      </c>
      <c r="I5788" t="s">
        <v>16028</v>
      </c>
      <c r="J5788" t="s">
        <v>31</v>
      </c>
      <c r="K5788">
        <v>24709.4611</v>
      </c>
      <c r="L5788">
        <v>357</v>
      </c>
      <c r="M5788" t="s">
        <v>22</v>
      </c>
      <c r="N5788" s="1">
        <v>44737</v>
      </c>
      <c r="O5788" t="s">
        <v>33</v>
      </c>
      <c r="P5788" t="s">
        <v>46</v>
      </c>
      <c r="Q5788" t="str" cm="1">
        <f t="array" ref="Q5788">_xlfn.IFS(Healthcare_Data_v1_Raw_Data[[#This Row],[Age]]&gt;60,"Senior Citizen",Healthcare_Data_v1_Raw_Data[[#This Row],[Age]]&gt;=36,"Middle",Healthcare_Data_v1_Raw_Data[[#This Row],[Age]]&gt;=18,"Young")</f>
        <v>Senior Citizen</v>
      </c>
      <c r="R5788" t="str">
        <f>_xlfn.CONCAT(Healthcare_Data_v1_Raw_Data[[#This Row],[Age Group]],"-",Healthcare_Data_v1_Raw_Data[[#This Row],[Gender]])</f>
        <v>Senior Citizen-Male</v>
      </c>
      <c r="S5788" s="79">
        <f>YEAR(Healthcare_Data_v1_Raw_Data[[#This Row],[Date of Admission]])</f>
        <v>2022</v>
      </c>
      <c r="T5788" s="79" t="str">
        <f>TEXT(Healthcare_Data_v1_Raw_Data[[#This Row],[Date of Admission]],"ddd")</f>
        <v>Fri</v>
      </c>
      <c r="U5788" s="79">
        <f>MONTH(Healthcare_Data_v1_Raw_Data[[#This Row],[Date of Admission]])</f>
        <v>6</v>
      </c>
      <c r="V5788" s="79">
        <f>DAY(Healthcare_Data_v1_Raw_Data[[#This Row],[Date of Admission]])</f>
        <v>10</v>
      </c>
      <c r="W5788" s="79" cm="1">
        <f t="array" ref="W57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89" spans="1:23" x14ac:dyDescent="0.3">
      <c r="A5789" t="s">
        <v>16029</v>
      </c>
      <c r="B5789">
        <v>56</v>
      </c>
      <c r="C5789" t="s">
        <v>16</v>
      </c>
      <c r="D5789" t="s">
        <v>66</v>
      </c>
      <c r="E5789" t="s">
        <v>66</v>
      </c>
      <c r="F5789" t="s">
        <v>37</v>
      </c>
      <c r="G5789" s="1">
        <v>44272</v>
      </c>
      <c r="H5789" t="s">
        <v>16030</v>
      </c>
      <c r="I5789" t="s">
        <v>16031</v>
      </c>
      <c r="J5789" t="s">
        <v>60</v>
      </c>
      <c r="K5789">
        <v>22008.126700000001</v>
      </c>
      <c r="L5789">
        <v>368</v>
      </c>
      <c r="M5789" t="s">
        <v>22</v>
      </c>
      <c r="N5789" s="1">
        <v>44295</v>
      </c>
      <c r="O5789" t="s">
        <v>51</v>
      </c>
      <c r="P5789" t="s">
        <v>34</v>
      </c>
      <c r="Q5789" t="str" cm="1">
        <f t="array" ref="Q5789">_xlfn.IFS(Healthcare_Data_v1_Raw_Data[[#This Row],[Age]]&gt;60,"Senior Citizen",Healthcare_Data_v1_Raw_Data[[#This Row],[Age]]&gt;=36,"Middle",Healthcare_Data_v1_Raw_Data[[#This Row],[Age]]&gt;=18,"Young")</f>
        <v>Middle</v>
      </c>
      <c r="R5789" t="str">
        <f>_xlfn.CONCAT(Healthcare_Data_v1_Raw_Data[[#This Row],[Age Group]],"-",Healthcare_Data_v1_Raw_Data[[#This Row],[Gender]])</f>
        <v>Middle-Female</v>
      </c>
      <c r="S5789" s="79">
        <f>YEAR(Healthcare_Data_v1_Raw_Data[[#This Row],[Date of Admission]])</f>
        <v>2021</v>
      </c>
      <c r="T5789" s="79" t="str">
        <f>TEXT(Healthcare_Data_v1_Raw_Data[[#This Row],[Date of Admission]],"ddd")</f>
        <v>Wed</v>
      </c>
      <c r="U5789" s="79">
        <f>MONTH(Healthcare_Data_v1_Raw_Data[[#This Row],[Date of Admission]])</f>
        <v>3</v>
      </c>
      <c r="V5789" s="79">
        <f>DAY(Healthcare_Data_v1_Raw_Data[[#This Row],[Date of Admission]])</f>
        <v>17</v>
      </c>
      <c r="W5789" s="79" cm="1">
        <f t="array" ref="W57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90" spans="1:23" x14ac:dyDescent="0.3">
      <c r="A5790" t="s">
        <v>16032</v>
      </c>
      <c r="B5790">
        <v>61</v>
      </c>
      <c r="C5790" t="s">
        <v>26</v>
      </c>
      <c r="D5790" t="s">
        <v>120</v>
      </c>
      <c r="E5790" t="s">
        <v>120</v>
      </c>
      <c r="F5790" t="s">
        <v>26598</v>
      </c>
      <c r="G5790" s="1">
        <v>43456</v>
      </c>
      <c r="H5790" t="s">
        <v>16033</v>
      </c>
      <c r="I5790" t="s">
        <v>16034</v>
      </c>
      <c r="J5790" t="s">
        <v>21</v>
      </c>
      <c r="K5790">
        <v>33083.564899999998</v>
      </c>
      <c r="L5790">
        <v>188</v>
      </c>
      <c r="M5790" t="s">
        <v>40</v>
      </c>
      <c r="N5790" s="1">
        <v>43467</v>
      </c>
      <c r="O5790" t="s">
        <v>33</v>
      </c>
      <c r="P5790" t="s">
        <v>34</v>
      </c>
      <c r="Q5790" t="str" cm="1">
        <f t="array" ref="Q5790">_xlfn.IFS(Healthcare_Data_v1_Raw_Data[[#This Row],[Age]]&gt;60,"Senior Citizen",Healthcare_Data_v1_Raw_Data[[#This Row],[Age]]&gt;=36,"Middle",Healthcare_Data_v1_Raw_Data[[#This Row],[Age]]&gt;=18,"Young")</f>
        <v>Senior Citizen</v>
      </c>
      <c r="R5790" t="str">
        <f>_xlfn.CONCAT(Healthcare_Data_v1_Raw_Data[[#This Row],[Age Group]],"-",Healthcare_Data_v1_Raw_Data[[#This Row],[Gender]])</f>
        <v>Senior Citizen-Male</v>
      </c>
      <c r="S5790" s="79">
        <f>YEAR(Healthcare_Data_v1_Raw_Data[[#This Row],[Date of Admission]])</f>
        <v>2018</v>
      </c>
      <c r="T5790" s="79" t="str">
        <f>TEXT(Healthcare_Data_v1_Raw_Data[[#This Row],[Date of Admission]],"ddd")</f>
        <v>Sat</v>
      </c>
      <c r="U5790" s="79">
        <f>MONTH(Healthcare_Data_v1_Raw_Data[[#This Row],[Date of Admission]])</f>
        <v>12</v>
      </c>
      <c r="V5790" s="79">
        <f>DAY(Healthcare_Data_v1_Raw_Data[[#This Row],[Date of Admission]])</f>
        <v>22</v>
      </c>
      <c r="W5790" s="79" cm="1">
        <f t="array" ref="W57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91" spans="1:23" x14ac:dyDescent="0.3">
      <c r="A5791" t="s">
        <v>16035</v>
      </c>
      <c r="B5791">
        <v>32</v>
      </c>
      <c r="C5791" t="s">
        <v>16</v>
      </c>
      <c r="D5791" t="s">
        <v>94</v>
      </c>
      <c r="E5791" t="s">
        <v>94</v>
      </c>
      <c r="F5791" t="s">
        <v>28</v>
      </c>
      <c r="G5791" s="1">
        <v>43929</v>
      </c>
      <c r="H5791" t="s">
        <v>16036</v>
      </c>
      <c r="I5791" t="s">
        <v>16037</v>
      </c>
      <c r="J5791" t="s">
        <v>31</v>
      </c>
      <c r="K5791">
        <v>17838.5206</v>
      </c>
      <c r="L5791">
        <v>393</v>
      </c>
      <c r="M5791" t="s">
        <v>22</v>
      </c>
      <c r="N5791" s="1">
        <v>43937</v>
      </c>
      <c r="O5791" t="s">
        <v>51</v>
      </c>
      <c r="P5791" t="s">
        <v>46</v>
      </c>
      <c r="Q5791" t="str" cm="1">
        <f t="array" ref="Q5791">_xlfn.IFS(Healthcare_Data_v1_Raw_Data[[#This Row],[Age]]&gt;60,"Senior Citizen",Healthcare_Data_v1_Raw_Data[[#This Row],[Age]]&gt;=36,"Middle",Healthcare_Data_v1_Raw_Data[[#This Row],[Age]]&gt;=18,"Young")</f>
        <v>Young</v>
      </c>
      <c r="R5791" t="str">
        <f>_xlfn.CONCAT(Healthcare_Data_v1_Raw_Data[[#This Row],[Age Group]],"-",Healthcare_Data_v1_Raw_Data[[#This Row],[Gender]])</f>
        <v>Young-Female</v>
      </c>
      <c r="S5791" s="79">
        <f>YEAR(Healthcare_Data_v1_Raw_Data[[#This Row],[Date of Admission]])</f>
        <v>2020</v>
      </c>
      <c r="T5791" s="79" t="str">
        <f>TEXT(Healthcare_Data_v1_Raw_Data[[#This Row],[Date of Admission]],"ddd")</f>
        <v>Wed</v>
      </c>
      <c r="U5791" s="79">
        <f>MONTH(Healthcare_Data_v1_Raw_Data[[#This Row],[Date of Admission]])</f>
        <v>4</v>
      </c>
      <c r="V5791" s="79">
        <f>DAY(Healthcare_Data_v1_Raw_Data[[#This Row],[Date of Admission]])</f>
        <v>8</v>
      </c>
      <c r="W5791" s="79" cm="1">
        <f t="array" ref="W5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92" spans="1:23" x14ac:dyDescent="0.3">
      <c r="A5792" t="s">
        <v>16038</v>
      </c>
      <c r="B5792">
        <v>55</v>
      </c>
      <c r="C5792" t="s">
        <v>26</v>
      </c>
      <c r="D5792" t="s">
        <v>94</v>
      </c>
      <c r="E5792" t="s">
        <v>94</v>
      </c>
      <c r="F5792" t="s">
        <v>26597</v>
      </c>
      <c r="G5792" s="1">
        <v>44311</v>
      </c>
      <c r="H5792" t="s">
        <v>16039</v>
      </c>
      <c r="I5792" t="s">
        <v>16040</v>
      </c>
      <c r="J5792" t="s">
        <v>64</v>
      </c>
      <c r="K5792">
        <v>34331.386400000003</v>
      </c>
      <c r="L5792">
        <v>215</v>
      </c>
      <c r="M5792" t="s">
        <v>22</v>
      </c>
      <c r="N5792" s="1">
        <v>44319</v>
      </c>
      <c r="O5792" t="s">
        <v>45</v>
      </c>
      <c r="P5792" t="s">
        <v>46</v>
      </c>
      <c r="Q5792" t="str" cm="1">
        <f t="array" ref="Q5792">_xlfn.IFS(Healthcare_Data_v1_Raw_Data[[#This Row],[Age]]&gt;60,"Senior Citizen",Healthcare_Data_v1_Raw_Data[[#This Row],[Age]]&gt;=36,"Middle",Healthcare_Data_v1_Raw_Data[[#This Row],[Age]]&gt;=18,"Young")</f>
        <v>Middle</v>
      </c>
      <c r="R5792" t="str">
        <f>_xlfn.CONCAT(Healthcare_Data_v1_Raw_Data[[#This Row],[Age Group]],"-",Healthcare_Data_v1_Raw_Data[[#This Row],[Gender]])</f>
        <v>Middle-Male</v>
      </c>
      <c r="S5792" s="79">
        <f>YEAR(Healthcare_Data_v1_Raw_Data[[#This Row],[Date of Admission]])</f>
        <v>2021</v>
      </c>
      <c r="T5792" s="79" t="str">
        <f>TEXT(Healthcare_Data_v1_Raw_Data[[#This Row],[Date of Admission]],"ddd")</f>
        <v>Sun</v>
      </c>
      <c r="U5792" s="79">
        <f>MONTH(Healthcare_Data_v1_Raw_Data[[#This Row],[Date of Admission]])</f>
        <v>4</v>
      </c>
      <c r="V5792" s="79">
        <f>DAY(Healthcare_Data_v1_Raw_Data[[#This Row],[Date of Admission]])</f>
        <v>25</v>
      </c>
      <c r="W5792" s="79" cm="1">
        <f t="array" ref="W57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93" spans="1:23" x14ac:dyDescent="0.3">
      <c r="A5793" t="s">
        <v>16041</v>
      </c>
      <c r="B5793">
        <v>60</v>
      </c>
      <c r="C5793" t="s">
        <v>26</v>
      </c>
      <c r="D5793" t="s">
        <v>52</v>
      </c>
      <c r="E5793" t="s">
        <v>52</v>
      </c>
      <c r="F5793" t="s">
        <v>73</v>
      </c>
      <c r="G5793" s="1">
        <v>44971</v>
      </c>
      <c r="H5793" t="s">
        <v>16042</v>
      </c>
      <c r="I5793" t="s">
        <v>16043</v>
      </c>
      <c r="J5793" t="s">
        <v>60</v>
      </c>
      <c r="K5793">
        <v>46241.896999999997</v>
      </c>
      <c r="L5793">
        <v>209</v>
      </c>
      <c r="M5793" t="s">
        <v>40</v>
      </c>
      <c r="N5793" s="1">
        <v>44989</v>
      </c>
      <c r="O5793" t="s">
        <v>89</v>
      </c>
      <c r="P5793" t="s">
        <v>46</v>
      </c>
      <c r="Q5793" t="str" cm="1">
        <f t="array" ref="Q5793">_xlfn.IFS(Healthcare_Data_v1_Raw_Data[[#This Row],[Age]]&gt;60,"Senior Citizen",Healthcare_Data_v1_Raw_Data[[#This Row],[Age]]&gt;=36,"Middle",Healthcare_Data_v1_Raw_Data[[#This Row],[Age]]&gt;=18,"Young")</f>
        <v>Middle</v>
      </c>
      <c r="R5793" t="str">
        <f>_xlfn.CONCAT(Healthcare_Data_v1_Raw_Data[[#This Row],[Age Group]],"-",Healthcare_Data_v1_Raw_Data[[#This Row],[Gender]])</f>
        <v>Middle-Male</v>
      </c>
      <c r="S5793" s="79">
        <f>YEAR(Healthcare_Data_v1_Raw_Data[[#This Row],[Date of Admission]])</f>
        <v>2023</v>
      </c>
      <c r="T5793" s="79" t="str">
        <f>TEXT(Healthcare_Data_v1_Raw_Data[[#This Row],[Date of Admission]],"ddd")</f>
        <v>Tue</v>
      </c>
      <c r="U5793" s="79">
        <f>MONTH(Healthcare_Data_v1_Raw_Data[[#This Row],[Date of Admission]])</f>
        <v>2</v>
      </c>
      <c r="V5793" s="79">
        <f>DAY(Healthcare_Data_v1_Raw_Data[[#This Row],[Date of Admission]])</f>
        <v>14</v>
      </c>
      <c r="W5793" s="79" cm="1">
        <f t="array" ref="W57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94" spans="1:23" x14ac:dyDescent="0.3">
      <c r="A5794" t="s">
        <v>16044</v>
      </c>
      <c r="B5794">
        <v>24</v>
      </c>
      <c r="C5794" t="s">
        <v>26</v>
      </c>
      <c r="D5794" t="s">
        <v>120</v>
      </c>
      <c r="E5794" t="s">
        <v>120</v>
      </c>
      <c r="F5794" t="s">
        <v>28</v>
      </c>
      <c r="G5794" s="1">
        <v>44847</v>
      </c>
      <c r="H5794" t="s">
        <v>16045</v>
      </c>
      <c r="I5794" t="s">
        <v>16046</v>
      </c>
      <c r="J5794" t="s">
        <v>64</v>
      </c>
      <c r="K5794">
        <v>7961.0115999999998</v>
      </c>
      <c r="L5794">
        <v>277</v>
      </c>
      <c r="M5794" t="s">
        <v>44</v>
      </c>
      <c r="N5794" s="1">
        <v>44863</v>
      </c>
      <c r="O5794" t="s">
        <v>89</v>
      </c>
      <c r="P5794" t="s">
        <v>46</v>
      </c>
      <c r="Q5794" t="str" cm="1">
        <f t="array" ref="Q5794">_xlfn.IFS(Healthcare_Data_v1_Raw_Data[[#This Row],[Age]]&gt;60,"Senior Citizen",Healthcare_Data_v1_Raw_Data[[#This Row],[Age]]&gt;=36,"Middle",Healthcare_Data_v1_Raw_Data[[#This Row],[Age]]&gt;=18,"Young")</f>
        <v>Young</v>
      </c>
      <c r="R5794" t="str">
        <f>_xlfn.CONCAT(Healthcare_Data_v1_Raw_Data[[#This Row],[Age Group]],"-",Healthcare_Data_v1_Raw_Data[[#This Row],[Gender]])</f>
        <v>Young-Male</v>
      </c>
      <c r="S5794" s="79">
        <f>YEAR(Healthcare_Data_v1_Raw_Data[[#This Row],[Date of Admission]])</f>
        <v>2022</v>
      </c>
      <c r="T5794" s="79" t="str">
        <f>TEXT(Healthcare_Data_v1_Raw_Data[[#This Row],[Date of Admission]],"ddd")</f>
        <v>Thu</v>
      </c>
      <c r="U5794" s="79">
        <f>MONTH(Healthcare_Data_v1_Raw_Data[[#This Row],[Date of Admission]])</f>
        <v>10</v>
      </c>
      <c r="V5794" s="79">
        <f>DAY(Healthcare_Data_v1_Raw_Data[[#This Row],[Date of Admission]])</f>
        <v>13</v>
      </c>
      <c r="W5794" s="79" cm="1">
        <f t="array" ref="W5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95" spans="1:23" x14ac:dyDescent="0.3">
      <c r="A5795" t="s">
        <v>16047</v>
      </c>
      <c r="B5795">
        <v>60</v>
      </c>
      <c r="C5795" t="s">
        <v>26</v>
      </c>
      <c r="D5795" t="s">
        <v>17</v>
      </c>
      <c r="E5795" t="s">
        <v>17</v>
      </c>
      <c r="F5795" t="s">
        <v>73</v>
      </c>
      <c r="G5795" s="1">
        <v>43675</v>
      </c>
      <c r="H5795" t="s">
        <v>16048</v>
      </c>
      <c r="I5795" t="s">
        <v>16049</v>
      </c>
      <c r="J5795" t="s">
        <v>60</v>
      </c>
      <c r="K5795">
        <v>34558.693700000003</v>
      </c>
      <c r="L5795">
        <v>337</v>
      </c>
      <c r="M5795" t="s">
        <v>40</v>
      </c>
      <c r="N5795" s="1">
        <v>43702</v>
      </c>
      <c r="O5795" t="s">
        <v>45</v>
      </c>
      <c r="P5795" t="s">
        <v>24</v>
      </c>
      <c r="Q5795" t="str" cm="1">
        <f t="array" ref="Q5795">_xlfn.IFS(Healthcare_Data_v1_Raw_Data[[#This Row],[Age]]&gt;60,"Senior Citizen",Healthcare_Data_v1_Raw_Data[[#This Row],[Age]]&gt;=36,"Middle",Healthcare_Data_v1_Raw_Data[[#This Row],[Age]]&gt;=18,"Young")</f>
        <v>Middle</v>
      </c>
      <c r="R5795" t="str">
        <f>_xlfn.CONCAT(Healthcare_Data_v1_Raw_Data[[#This Row],[Age Group]],"-",Healthcare_Data_v1_Raw_Data[[#This Row],[Gender]])</f>
        <v>Middle-Male</v>
      </c>
      <c r="S5795" s="79">
        <f>YEAR(Healthcare_Data_v1_Raw_Data[[#This Row],[Date of Admission]])</f>
        <v>2019</v>
      </c>
      <c r="T5795" s="79" t="str">
        <f>TEXT(Healthcare_Data_v1_Raw_Data[[#This Row],[Date of Admission]],"ddd")</f>
        <v>Mon</v>
      </c>
      <c r="U5795" s="79">
        <f>MONTH(Healthcare_Data_v1_Raw_Data[[#This Row],[Date of Admission]])</f>
        <v>7</v>
      </c>
      <c r="V5795" s="79">
        <f>DAY(Healthcare_Data_v1_Raw_Data[[#This Row],[Date of Admission]])</f>
        <v>29</v>
      </c>
      <c r="W5795" s="79" cm="1">
        <f t="array" ref="W57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96" spans="1:23" x14ac:dyDescent="0.3">
      <c r="A5796" t="s">
        <v>16050</v>
      </c>
      <c r="B5796">
        <v>53</v>
      </c>
      <c r="C5796" t="s">
        <v>26</v>
      </c>
      <c r="D5796" t="s">
        <v>237</v>
      </c>
      <c r="E5796" t="s">
        <v>237</v>
      </c>
      <c r="F5796" t="s">
        <v>73</v>
      </c>
      <c r="G5796" s="1">
        <v>44832</v>
      </c>
      <c r="H5796" t="s">
        <v>16051</v>
      </c>
      <c r="I5796" t="s">
        <v>16052</v>
      </c>
      <c r="J5796" t="s">
        <v>21</v>
      </c>
      <c r="K5796">
        <v>28991.8825</v>
      </c>
      <c r="L5796">
        <v>410</v>
      </c>
      <c r="M5796" t="s">
        <v>22</v>
      </c>
      <c r="N5796" s="1">
        <v>44853</v>
      </c>
      <c r="O5796" t="s">
        <v>89</v>
      </c>
      <c r="P5796" t="s">
        <v>34</v>
      </c>
      <c r="Q5796" t="str" cm="1">
        <f t="array" ref="Q5796">_xlfn.IFS(Healthcare_Data_v1_Raw_Data[[#This Row],[Age]]&gt;60,"Senior Citizen",Healthcare_Data_v1_Raw_Data[[#This Row],[Age]]&gt;=36,"Middle",Healthcare_Data_v1_Raw_Data[[#This Row],[Age]]&gt;=18,"Young")</f>
        <v>Middle</v>
      </c>
      <c r="R5796" t="str">
        <f>_xlfn.CONCAT(Healthcare_Data_v1_Raw_Data[[#This Row],[Age Group]],"-",Healthcare_Data_v1_Raw_Data[[#This Row],[Gender]])</f>
        <v>Middle-Male</v>
      </c>
      <c r="S5796" s="79">
        <f>YEAR(Healthcare_Data_v1_Raw_Data[[#This Row],[Date of Admission]])</f>
        <v>2022</v>
      </c>
      <c r="T5796" s="79" t="str">
        <f>TEXT(Healthcare_Data_v1_Raw_Data[[#This Row],[Date of Admission]],"ddd")</f>
        <v>Wed</v>
      </c>
      <c r="U5796" s="79">
        <f>MONTH(Healthcare_Data_v1_Raw_Data[[#This Row],[Date of Admission]])</f>
        <v>9</v>
      </c>
      <c r="V5796" s="79">
        <f>DAY(Healthcare_Data_v1_Raw_Data[[#This Row],[Date of Admission]])</f>
        <v>28</v>
      </c>
      <c r="W5796" s="79" cm="1">
        <f t="array" ref="W57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97" spans="1:23" x14ac:dyDescent="0.3">
      <c r="A5797" t="s">
        <v>16053</v>
      </c>
      <c r="B5797">
        <v>29</v>
      </c>
      <c r="C5797" t="s">
        <v>16</v>
      </c>
      <c r="D5797" t="s">
        <v>36</v>
      </c>
      <c r="E5797" t="s">
        <v>36</v>
      </c>
      <c r="F5797" t="s">
        <v>73</v>
      </c>
      <c r="G5797" s="1">
        <v>44166</v>
      </c>
      <c r="H5797" t="s">
        <v>16054</v>
      </c>
      <c r="I5797" t="s">
        <v>16055</v>
      </c>
      <c r="J5797" t="s">
        <v>55</v>
      </c>
      <c r="K5797">
        <v>72276.678700000004</v>
      </c>
      <c r="L5797">
        <v>357</v>
      </c>
      <c r="M5797" t="s">
        <v>22</v>
      </c>
      <c r="N5797" s="1">
        <v>44172</v>
      </c>
      <c r="O5797" t="s">
        <v>33</v>
      </c>
      <c r="P5797" t="s">
        <v>46</v>
      </c>
      <c r="Q5797" t="str" cm="1">
        <f t="array" ref="Q5797">_xlfn.IFS(Healthcare_Data_v1_Raw_Data[[#This Row],[Age]]&gt;60,"Senior Citizen",Healthcare_Data_v1_Raw_Data[[#This Row],[Age]]&gt;=36,"Middle",Healthcare_Data_v1_Raw_Data[[#This Row],[Age]]&gt;=18,"Young")</f>
        <v>Young</v>
      </c>
      <c r="R5797" t="str">
        <f>_xlfn.CONCAT(Healthcare_Data_v1_Raw_Data[[#This Row],[Age Group]],"-",Healthcare_Data_v1_Raw_Data[[#This Row],[Gender]])</f>
        <v>Young-Female</v>
      </c>
      <c r="S5797" s="79">
        <f>YEAR(Healthcare_Data_v1_Raw_Data[[#This Row],[Date of Admission]])</f>
        <v>2020</v>
      </c>
      <c r="T5797" s="79" t="str">
        <f>TEXT(Healthcare_Data_v1_Raw_Data[[#This Row],[Date of Admission]],"ddd")</f>
        <v>Tue</v>
      </c>
      <c r="U5797" s="79">
        <f>MONTH(Healthcare_Data_v1_Raw_Data[[#This Row],[Date of Admission]])</f>
        <v>12</v>
      </c>
      <c r="V5797" s="79">
        <f>DAY(Healthcare_Data_v1_Raw_Data[[#This Row],[Date of Admission]])</f>
        <v>1</v>
      </c>
      <c r="W5797" s="79" cm="1">
        <f t="array" ref="W57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98" spans="1:23" x14ac:dyDescent="0.3">
      <c r="A5798" t="s">
        <v>16056</v>
      </c>
      <c r="B5798">
        <v>32</v>
      </c>
      <c r="C5798" t="s">
        <v>26</v>
      </c>
      <c r="D5798" t="s">
        <v>94</v>
      </c>
      <c r="E5798" t="s">
        <v>94</v>
      </c>
      <c r="F5798" t="s">
        <v>28</v>
      </c>
      <c r="G5798" s="1">
        <v>44837</v>
      </c>
      <c r="H5798" t="s">
        <v>16057</v>
      </c>
      <c r="I5798" t="s">
        <v>16058</v>
      </c>
      <c r="J5798" t="s">
        <v>55</v>
      </c>
      <c r="K5798">
        <v>41575.221700000002</v>
      </c>
      <c r="L5798">
        <v>342</v>
      </c>
      <c r="M5798" t="s">
        <v>44</v>
      </c>
      <c r="N5798" s="1">
        <v>44854</v>
      </c>
      <c r="O5798" t="s">
        <v>33</v>
      </c>
      <c r="P5798" t="s">
        <v>46</v>
      </c>
      <c r="Q5798" t="str" cm="1">
        <f t="array" ref="Q5798">_xlfn.IFS(Healthcare_Data_v1_Raw_Data[[#This Row],[Age]]&gt;60,"Senior Citizen",Healthcare_Data_v1_Raw_Data[[#This Row],[Age]]&gt;=36,"Middle",Healthcare_Data_v1_Raw_Data[[#This Row],[Age]]&gt;=18,"Young")</f>
        <v>Young</v>
      </c>
      <c r="R5798" t="str">
        <f>_xlfn.CONCAT(Healthcare_Data_v1_Raw_Data[[#This Row],[Age Group]],"-",Healthcare_Data_v1_Raw_Data[[#This Row],[Gender]])</f>
        <v>Young-Male</v>
      </c>
      <c r="S5798" s="79">
        <f>YEAR(Healthcare_Data_v1_Raw_Data[[#This Row],[Date of Admission]])</f>
        <v>2022</v>
      </c>
      <c r="T5798" s="79" t="str">
        <f>TEXT(Healthcare_Data_v1_Raw_Data[[#This Row],[Date of Admission]],"ddd")</f>
        <v>Mon</v>
      </c>
      <c r="U5798" s="79">
        <f>MONTH(Healthcare_Data_v1_Raw_Data[[#This Row],[Date of Admission]])</f>
        <v>10</v>
      </c>
      <c r="V5798" s="79">
        <f>DAY(Healthcare_Data_v1_Raw_Data[[#This Row],[Date of Admission]])</f>
        <v>3</v>
      </c>
      <c r="W5798" s="79" cm="1">
        <f t="array" ref="W57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99" spans="1:23" x14ac:dyDescent="0.3">
      <c r="A5799" t="s">
        <v>3766</v>
      </c>
      <c r="B5799">
        <v>35</v>
      </c>
      <c r="C5799" t="s">
        <v>26</v>
      </c>
      <c r="D5799" t="s">
        <v>66</v>
      </c>
      <c r="E5799" t="s">
        <v>66</v>
      </c>
      <c r="F5799" t="s">
        <v>28</v>
      </c>
      <c r="G5799" s="1">
        <v>44482</v>
      </c>
      <c r="H5799" t="s">
        <v>16059</v>
      </c>
      <c r="I5799" t="s">
        <v>16060</v>
      </c>
      <c r="J5799" t="s">
        <v>55</v>
      </c>
      <c r="K5799">
        <v>40104.508999999998</v>
      </c>
      <c r="L5799">
        <v>236</v>
      </c>
      <c r="M5799" t="s">
        <v>44</v>
      </c>
      <c r="N5799" s="1">
        <v>44488</v>
      </c>
      <c r="O5799" t="s">
        <v>33</v>
      </c>
      <c r="P5799" t="s">
        <v>46</v>
      </c>
      <c r="Q5799" t="str" cm="1">
        <f t="array" ref="Q5799">_xlfn.IFS(Healthcare_Data_v1_Raw_Data[[#This Row],[Age]]&gt;60,"Senior Citizen",Healthcare_Data_v1_Raw_Data[[#This Row],[Age]]&gt;=36,"Middle",Healthcare_Data_v1_Raw_Data[[#This Row],[Age]]&gt;=18,"Young")</f>
        <v>Young</v>
      </c>
      <c r="R5799" t="str">
        <f>_xlfn.CONCAT(Healthcare_Data_v1_Raw_Data[[#This Row],[Age Group]],"-",Healthcare_Data_v1_Raw_Data[[#This Row],[Gender]])</f>
        <v>Young-Male</v>
      </c>
      <c r="S5799" s="79">
        <f>YEAR(Healthcare_Data_v1_Raw_Data[[#This Row],[Date of Admission]])</f>
        <v>2021</v>
      </c>
      <c r="T5799" s="79" t="str">
        <f>TEXT(Healthcare_Data_v1_Raw_Data[[#This Row],[Date of Admission]],"ddd")</f>
        <v>Wed</v>
      </c>
      <c r="U5799" s="79">
        <f>MONTH(Healthcare_Data_v1_Raw_Data[[#This Row],[Date of Admission]])</f>
        <v>10</v>
      </c>
      <c r="V5799" s="79">
        <f>DAY(Healthcare_Data_v1_Raw_Data[[#This Row],[Date of Admission]])</f>
        <v>13</v>
      </c>
      <c r="W5799" s="79" cm="1">
        <f t="array" ref="W57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00" spans="1:23" x14ac:dyDescent="0.3">
      <c r="A5800" t="s">
        <v>16061</v>
      </c>
      <c r="B5800">
        <v>25</v>
      </c>
      <c r="C5800" t="s">
        <v>26</v>
      </c>
      <c r="D5800" t="s">
        <v>66</v>
      </c>
      <c r="E5800" t="s">
        <v>66</v>
      </c>
      <c r="F5800" t="s">
        <v>26597</v>
      </c>
      <c r="G5800" s="1">
        <v>43910</v>
      </c>
      <c r="H5800" t="s">
        <v>16062</v>
      </c>
      <c r="I5800" t="s">
        <v>16063</v>
      </c>
      <c r="J5800" t="s">
        <v>31</v>
      </c>
      <c r="K5800">
        <v>18183.3583</v>
      </c>
      <c r="L5800">
        <v>111</v>
      </c>
      <c r="M5800" t="s">
        <v>22</v>
      </c>
      <c r="N5800" s="1">
        <v>43911</v>
      </c>
      <c r="O5800" t="s">
        <v>23</v>
      </c>
      <c r="P5800" t="s">
        <v>24</v>
      </c>
      <c r="Q5800" t="str" cm="1">
        <f t="array" ref="Q5800">_xlfn.IFS(Healthcare_Data_v1_Raw_Data[[#This Row],[Age]]&gt;60,"Senior Citizen",Healthcare_Data_v1_Raw_Data[[#This Row],[Age]]&gt;=36,"Middle",Healthcare_Data_v1_Raw_Data[[#This Row],[Age]]&gt;=18,"Young")</f>
        <v>Young</v>
      </c>
      <c r="R5800" t="str">
        <f>_xlfn.CONCAT(Healthcare_Data_v1_Raw_Data[[#This Row],[Age Group]],"-",Healthcare_Data_v1_Raw_Data[[#This Row],[Gender]])</f>
        <v>Young-Male</v>
      </c>
      <c r="S5800" s="79">
        <f>YEAR(Healthcare_Data_v1_Raw_Data[[#This Row],[Date of Admission]])</f>
        <v>2020</v>
      </c>
      <c r="T5800" s="79" t="str">
        <f>TEXT(Healthcare_Data_v1_Raw_Data[[#This Row],[Date of Admission]],"ddd")</f>
        <v>Fri</v>
      </c>
      <c r="U5800" s="79">
        <f>MONTH(Healthcare_Data_v1_Raw_Data[[#This Row],[Date of Admission]])</f>
        <v>3</v>
      </c>
      <c r="V5800" s="79">
        <f>DAY(Healthcare_Data_v1_Raw_Data[[#This Row],[Date of Admission]])</f>
        <v>20</v>
      </c>
      <c r="W5800" s="79" cm="1">
        <f t="array" ref="W58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01" spans="1:23" x14ac:dyDescent="0.3">
      <c r="A5801" t="s">
        <v>16064</v>
      </c>
      <c r="B5801">
        <v>82</v>
      </c>
      <c r="C5801" t="s">
        <v>26</v>
      </c>
      <c r="D5801" t="s">
        <v>94</v>
      </c>
      <c r="E5801" t="s">
        <v>94</v>
      </c>
      <c r="F5801" t="s">
        <v>18</v>
      </c>
      <c r="G5801" s="1">
        <v>44970</v>
      </c>
      <c r="H5801" t="s">
        <v>16065</v>
      </c>
      <c r="I5801" t="s">
        <v>7590</v>
      </c>
      <c r="J5801" t="s">
        <v>31</v>
      </c>
      <c r="K5801">
        <v>30083.5933</v>
      </c>
      <c r="L5801">
        <v>199</v>
      </c>
      <c r="M5801" t="s">
        <v>40</v>
      </c>
      <c r="N5801" s="1">
        <v>44994</v>
      </c>
      <c r="O5801" t="s">
        <v>51</v>
      </c>
      <c r="P5801" t="s">
        <v>24</v>
      </c>
      <c r="Q5801" t="str" cm="1">
        <f t="array" ref="Q5801">_xlfn.IFS(Healthcare_Data_v1_Raw_Data[[#This Row],[Age]]&gt;60,"Senior Citizen",Healthcare_Data_v1_Raw_Data[[#This Row],[Age]]&gt;=36,"Middle",Healthcare_Data_v1_Raw_Data[[#This Row],[Age]]&gt;=18,"Young")</f>
        <v>Senior Citizen</v>
      </c>
      <c r="R5801" t="str">
        <f>_xlfn.CONCAT(Healthcare_Data_v1_Raw_Data[[#This Row],[Age Group]],"-",Healthcare_Data_v1_Raw_Data[[#This Row],[Gender]])</f>
        <v>Senior Citizen-Male</v>
      </c>
      <c r="S5801" s="79">
        <f>YEAR(Healthcare_Data_v1_Raw_Data[[#This Row],[Date of Admission]])</f>
        <v>2023</v>
      </c>
      <c r="T5801" s="79" t="str">
        <f>TEXT(Healthcare_Data_v1_Raw_Data[[#This Row],[Date of Admission]],"ddd")</f>
        <v>Mon</v>
      </c>
      <c r="U5801" s="79">
        <f>MONTH(Healthcare_Data_v1_Raw_Data[[#This Row],[Date of Admission]])</f>
        <v>2</v>
      </c>
      <c r="V5801" s="79">
        <f>DAY(Healthcare_Data_v1_Raw_Data[[#This Row],[Date of Admission]])</f>
        <v>13</v>
      </c>
      <c r="W5801" s="79" cm="1">
        <f t="array" ref="W58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02" spans="1:23" x14ac:dyDescent="0.3">
      <c r="A5802" t="s">
        <v>11343</v>
      </c>
      <c r="B5802">
        <v>83</v>
      </c>
      <c r="C5802" t="s">
        <v>16</v>
      </c>
      <c r="D5802" t="s">
        <v>120</v>
      </c>
      <c r="E5802" t="s">
        <v>120</v>
      </c>
      <c r="F5802" t="s">
        <v>37</v>
      </c>
      <c r="G5802" s="1">
        <v>43850</v>
      </c>
      <c r="H5802" t="s">
        <v>817</v>
      </c>
      <c r="I5802" t="s">
        <v>1739</v>
      </c>
      <c r="J5802" t="s">
        <v>31</v>
      </c>
      <c r="K5802">
        <v>8739.7646999999997</v>
      </c>
      <c r="L5802">
        <v>109</v>
      </c>
      <c r="M5802" t="s">
        <v>44</v>
      </c>
      <c r="N5802" s="1">
        <v>43863</v>
      </c>
      <c r="O5802" t="s">
        <v>51</v>
      </c>
      <c r="P5802" t="s">
        <v>34</v>
      </c>
      <c r="Q5802" t="str" cm="1">
        <f t="array" ref="Q5802">_xlfn.IFS(Healthcare_Data_v1_Raw_Data[[#This Row],[Age]]&gt;60,"Senior Citizen",Healthcare_Data_v1_Raw_Data[[#This Row],[Age]]&gt;=36,"Middle",Healthcare_Data_v1_Raw_Data[[#This Row],[Age]]&gt;=18,"Young")</f>
        <v>Senior Citizen</v>
      </c>
      <c r="R5802" t="str">
        <f>_xlfn.CONCAT(Healthcare_Data_v1_Raw_Data[[#This Row],[Age Group]],"-",Healthcare_Data_v1_Raw_Data[[#This Row],[Gender]])</f>
        <v>Senior Citizen-Female</v>
      </c>
      <c r="S5802" s="79">
        <f>YEAR(Healthcare_Data_v1_Raw_Data[[#This Row],[Date of Admission]])</f>
        <v>2020</v>
      </c>
      <c r="T5802" s="79" t="str">
        <f>TEXT(Healthcare_Data_v1_Raw_Data[[#This Row],[Date of Admission]],"ddd")</f>
        <v>Mon</v>
      </c>
      <c r="U5802" s="79">
        <f>MONTH(Healthcare_Data_v1_Raw_Data[[#This Row],[Date of Admission]])</f>
        <v>1</v>
      </c>
      <c r="V5802" s="79">
        <f>DAY(Healthcare_Data_v1_Raw_Data[[#This Row],[Date of Admission]])</f>
        <v>20</v>
      </c>
      <c r="W5802" s="79" cm="1">
        <f t="array" ref="W58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03" spans="1:23" x14ac:dyDescent="0.3">
      <c r="A5803" t="s">
        <v>16066</v>
      </c>
      <c r="B5803">
        <v>62</v>
      </c>
      <c r="C5803" t="s">
        <v>26</v>
      </c>
      <c r="D5803" t="s">
        <v>94</v>
      </c>
      <c r="E5803" t="s">
        <v>94</v>
      </c>
      <c r="F5803" t="s">
        <v>18</v>
      </c>
      <c r="G5803" s="1">
        <v>44426</v>
      </c>
      <c r="H5803" t="s">
        <v>16067</v>
      </c>
      <c r="I5803" t="s">
        <v>16068</v>
      </c>
      <c r="J5803" t="s">
        <v>31</v>
      </c>
      <c r="K5803">
        <v>22891.333500000001</v>
      </c>
      <c r="L5803">
        <v>124</v>
      </c>
      <c r="M5803" t="s">
        <v>40</v>
      </c>
      <c r="N5803" s="1">
        <v>44442</v>
      </c>
      <c r="O5803" t="s">
        <v>33</v>
      </c>
      <c r="P5803" t="s">
        <v>34</v>
      </c>
      <c r="Q5803" t="str" cm="1">
        <f t="array" ref="Q5803">_xlfn.IFS(Healthcare_Data_v1_Raw_Data[[#This Row],[Age]]&gt;60,"Senior Citizen",Healthcare_Data_v1_Raw_Data[[#This Row],[Age]]&gt;=36,"Middle",Healthcare_Data_v1_Raw_Data[[#This Row],[Age]]&gt;=18,"Young")</f>
        <v>Senior Citizen</v>
      </c>
      <c r="R5803" t="str">
        <f>_xlfn.CONCAT(Healthcare_Data_v1_Raw_Data[[#This Row],[Age Group]],"-",Healthcare_Data_v1_Raw_Data[[#This Row],[Gender]])</f>
        <v>Senior Citizen-Male</v>
      </c>
      <c r="S5803" s="79">
        <f>YEAR(Healthcare_Data_v1_Raw_Data[[#This Row],[Date of Admission]])</f>
        <v>2021</v>
      </c>
      <c r="T5803" s="79" t="str">
        <f>TEXT(Healthcare_Data_v1_Raw_Data[[#This Row],[Date of Admission]],"ddd")</f>
        <v>Wed</v>
      </c>
      <c r="U5803" s="79">
        <f>MONTH(Healthcare_Data_v1_Raw_Data[[#This Row],[Date of Admission]])</f>
        <v>8</v>
      </c>
      <c r="V5803" s="79">
        <f>DAY(Healthcare_Data_v1_Raw_Data[[#This Row],[Date of Admission]])</f>
        <v>18</v>
      </c>
      <c r="W5803" s="79" cm="1">
        <f t="array" ref="W58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04" spans="1:23" x14ac:dyDescent="0.3">
      <c r="A5804" t="s">
        <v>16069</v>
      </c>
      <c r="B5804">
        <v>28</v>
      </c>
      <c r="C5804" t="s">
        <v>26</v>
      </c>
      <c r="D5804" t="s">
        <v>52</v>
      </c>
      <c r="E5804" t="s">
        <v>52</v>
      </c>
      <c r="F5804" t="s">
        <v>26598</v>
      </c>
      <c r="G5804" s="1">
        <v>44601</v>
      </c>
      <c r="H5804" t="s">
        <v>16070</v>
      </c>
      <c r="I5804" t="s">
        <v>903</v>
      </c>
      <c r="J5804" t="s">
        <v>64</v>
      </c>
      <c r="K5804">
        <v>33137.8992</v>
      </c>
      <c r="L5804">
        <v>399</v>
      </c>
      <c r="M5804" t="s">
        <v>40</v>
      </c>
      <c r="N5804" s="1">
        <v>44625</v>
      </c>
      <c r="O5804" t="s">
        <v>51</v>
      </c>
      <c r="P5804" t="s">
        <v>24</v>
      </c>
      <c r="Q5804" t="str" cm="1">
        <f t="array" ref="Q5804">_xlfn.IFS(Healthcare_Data_v1_Raw_Data[[#This Row],[Age]]&gt;60,"Senior Citizen",Healthcare_Data_v1_Raw_Data[[#This Row],[Age]]&gt;=36,"Middle",Healthcare_Data_v1_Raw_Data[[#This Row],[Age]]&gt;=18,"Young")</f>
        <v>Young</v>
      </c>
      <c r="R5804" t="str">
        <f>_xlfn.CONCAT(Healthcare_Data_v1_Raw_Data[[#This Row],[Age Group]],"-",Healthcare_Data_v1_Raw_Data[[#This Row],[Gender]])</f>
        <v>Young-Male</v>
      </c>
      <c r="S5804" s="79">
        <f>YEAR(Healthcare_Data_v1_Raw_Data[[#This Row],[Date of Admission]])</f>
        <v>2022</v>
      </c>
      <c r="T5804" s="79" t="str">
        <f>TEXT(Healthcare_Data_v1_Raw_Data[[#This Row],[Date of Admission]],"ddd")</f>
        <v>Wed</v>
      </c>
      <c r="U5804" s="79">
        <f>MONTH(Healthcare_Data_v1_Raw_Data[[#This Row],[Date of Admission]])</f>
        <v>2</v>
      </c>
      <c r="V5804" s="79">
        <f>DAY(Healthcare_Data_v1_Raw_Data[[#This Row],[Date of Admission]])</f>
        <v>9</v>
      </c>
      <c r="W5804" s="79" cm="1">
        <f t="array" ref="W58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05" spans="1:23" x14ac:dyDescent="0.3">
      <c r="A5805" t="s">
        <v>16071</v>
      </c>
      <c r="B5805">
        <v>76</v>
      </c>
      <c r="C5805" t="s">
        <v>26</v>
      </c>
      <c r="D5805" t="s">
        <v>237</v>
      </c>
      <c r="E5805" t="s">
        <v>237</v>
      </c>
      <c r="F5805" t="s">
        <v>26598</v>
      </c>
      <c r="G5805" s="1">
        <v>43684</v>
      </c>
      <c r="H5805" t="s">
        <v>16072</v>
      </c>
      <c r="I5805" t="s">
        <v>16073</v>
      </c>
      <c r="J5805" t="s">
        <v>31</v>
      </c>
      <c r="K5805">
        <v>31741.886600000002</v>
      </c>
      <c r="L5805">
        <v>175</v>
      </c>
      <c r="M5805" t="s">
        <v>44</v>
      </c>
      <c r="N5805" s="1">
        <v>43702</v>
      </c>
      <c r="O5805" t="s">
        <v>51</v>
      </c>
      <c r="P5805" t="s">
        <v>24</v>
      </c>
      <c r="Q5805" t="str" cm="1">
        <f t="array" ref="Q5805">_xlfn.IFS(Healthcare_Data_v1_Raw_Data[[#This Row],[Age]]&gt;60,"Senior Citizen",Healthcare_Data_v1_Raw_Data[[#This Row],[Age]]&gt;=36,"Middle",Healthcare_Data_v1_Raw_Data[[#This Row],[Age]]&gt;=18,"Young")</f>
        <v>Senior Citizen</v>
      </c>
      <c r="R5805" t="str">
        <f>_xlfn.CONCAT(Healthcare_Data_v1_Raw_Data[[#This Row],[Age Group]],"-",Healthcare_Data_v1_Raw_Data[[#This Row],[Gender]])</f>
        <v>Senior Citizen-Male</v>
      </c>
      <c r="S5805" s="79">
        <f>YEAR(Healthcare_Data_v1_Raw_Data[[#This Row],[Date of Admission]])</f>
        <v>2019</v>
      </c>
      <c r="T5805" s="79" t="str">
        <f>TEXT(Healthcare_Data_v1_Raw_Data[[#This Row],[Date of Admission]],"ddd")</f>
        <v>Wed</v>
      </c>
      <c r="U5805" s="79">
        <f>MONTH(Healthcare_Data_v1_Raw_Data[[#This Row],[Date of Admission]])</f>
        <v>8</v>
      </c>
      <c r="V5805" s="79">
        <f>DAY(Healthcare_Data_v1_Raw_Data[[#This Row],[Date of Admission]])</f>
        <v>7</v>
      </c>
      <c r="W5805" s="79" cm="1">
        <f t="array" ref="W58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06" spans="1:23" x14ac:dyDescent="0.3">
      <c r="A5806" t="s">
        <v>16074</v>
      </c>
      <c r="B5806">
        <v>46</v>
      </c>
      <c r="C5806" t="s">
        <v>26</v>
      </c>
      <c r="D5806" t="s">
        <v>17</v>
      </c>
      <c r="E5806" t="s">
        <v>17</v>
      </c>
      <c r="F5806" t="s">
        <v>28</v>
      </c>
      <c r="G5806" s="1">
        <v>44617</v>
      </c>
      <c r="H5806" t="s">
        <v>16075</v>
      </c>
      <c r="I5806" t="s">
        <v>16076</v>
      </c>
      <c r="J5806" t="s">
        <v>64</v>
      </c>
      <c r="K5806">
        <v>20724.053500000002</v>
      </c>
      <c r="L5806">
        <v>423</v>
      </c>
      <c r="M5806" t="s">
        <v>40</v>
      </c>
      <c r="N5806" s="1">
        <v>44632</v>
      </c>
      <c r="O5806" t="s">
        <v>33</v>
      </c>
      <c r="P5806" t="s">
        <v>34</v>
      </c>
      <c r="Q5806" t="str" cm="1">
        <f t="array" ref="Q5806">_xlfn.IFS(Healthcare_Data_v1_Raw_Data[[#This Row],[Age]]&gt;60,"Senior Citizen",Healthcare_Data_v1_Raw_Data[[#This Row],[Age]]&gt;=36,"Middle",Healthcare_Data_v1_Raw_Data[[#This Row],[Age]]&gt;=18,"Young")</f>
        <v>Middle</v>
      </c>
      <c r="R5806" t="str">
        <f>_xlfn.CONCAT(Healthcare_Data_v1_Raw_Data[[#This Row],[Age Group]],"-",Healthcare_Data_v1_Raw_Data[[#This Row],[Gender]])</f>
        <v>Middle-Male</v>
      </c>
      <c r="S5806" s="79">
        <f>YEAR(Healthcare_Data_v1_Raw_Data[[#This Row],[Date of Admission]])</f>
        <v>2022</v>
      </c>
      <c r="T5806" s="79" t="str">
        <f>TEXT(Healthcare_Data_v1_Raw_Data[[#This Row],[Date of Admission]],"ddd")</f>
        <v>Fri</v>
      </c>
      <c r="U5806" s="79">
        <f>MONTH(Healthcare_Data_v1_Raw_Data[[#This Row],[Date of Admission]])</f>
        <v>2</v>
      </c>
      <c r="V5806" s="79">
        <f>DAY(Healthcare_Data_v1_Raw_Data[[#This Row],[Date of Admission]])</f>
        <v>25</v>
      </c>
      <c r="W5806" s="79" cm="1">
        <f t="array" ref="W58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07" spans="1:23" x14ac:dyDescent="0.3">
      <c r="A5807" t="s">
        <v>16077</v>
      </c>
      <c r="B5807">
        <v>24</v>
      </c>
      <c r="C5807" t="s">
        <v>16</v>
      </c>
      <c r="D5807" t="s">
        <v>66</v>
      </c>
      <c r="E5807" t="s">
        <v>66</v>
      </c>
      <c r="F5807" t="s">
        <v>26598</v>
      </c>
      <c r="G5807" s="1">
        <v>45021</v>
      </c>
      <c r="H5807" t="s">
        <v>16078</v>
      </c>
      <c r="I5807" t="s">
        <v>16079</v>
      </c>
      <c r="J5807" t="s">
        <v>55</v>
      </c>
      <c r="K5807">
        <v>22494.9058</v>
      </c>
      <c r="L5807">
        <v>294</v>
      </c>
      <c r="M5807" t="s">
        <v>44</v>
      </c>
      <c r="N5807" s="1">
        <v>45031</v>
      </c>
      <c r="O5807" t="s">
        <v>33</v>
      </c>
      <c r="P5807" t="s">
        <v>34</v>
      </c>
      <c r="Q5807" t="str" cm="1">
        <f t="array" ref="Q5807">_xlfn.IFS(Healthcare_Data_v1_Raw_Data[[#This Row],[Age]]&gt;60,"Senior Citizen",Healthcare_Data_v1_Raw_Data[[#This Row],[Age]]&gt;=36,"Middle",Healthcare_Data_v1_Raw_Data[[#This Row],[Age]]&gt;=18,"Young")</f>
        <v>Young</v>
      </c>
      <c r="R5807" t="str">
        <f>_xlfn.CONCAT(Healthcare_Data_v1_Raw_Data[[#This Row],[Age Group]],"-",Healthcare_Data_v1_Raw_Data[[#This Row],[Gender]])</f>
        <v>Young-Female</v>
      </c>
      <c r="S5807" s="79">
        <f>YEAR(Healthcare_Data_v1_Raw_Data[[#This Row],[Date of Admission]])</f>
        <v>2023</v>
      </c>
      <c r="T5807" s="79" t="str">
        <f>TEXT(Healthcare_Data_v1_Raw_Data[[#This Row],[Date of Admission]],"ddd")</f>
        <v>Wed</v>
      </c>
      <c r="U5807" s="79">
        <f>MONTH(Healthcare_Data_v1_Raw_Data[[#This Row],[Date of Admission]])</f>
        <v>4</v>
      </c>
      <c r="V5807" s="79">
        <f>DAY(Healthcare_Data_v1_Raw_Data[[#This Row],[Date of Admission]])</f>
        <v>5</v>
      </c>
      <c r="W5807" s="79" cm="1">
        <f t="array" ref="W58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08" spans="1:23" x14ac:dyDescent="0.3">
      <c r="A5808" t="s">
        <v>16080</v>
      </c>
      <c r="B5808">
        <v>46</v>
      </c>
      <c r="C5808" t="s">
        <v>26</v>
      </c>
      <c r="D5808" t="s">
        <v>120</v>
      </c>
      <c r="E5808" t="s">
        <v>120</v>
      </c>
      <c r="F5808" t="s">
        <v>18</v>
      </c>
      <c r="G5808" s="1">
        <v>45167</v>
      </c>
      <c r="H5808" t="s">
        <v>16081</v>
      </c>
      <c r="I5808" t="s">
        <v>16082</v>
      </c>
      <c r="J5808" t="s">
        <v>64</v>
      </c>
      <c r="K5808">
        <v>54600.563000000002</v>
      </c>
      <c r="L5808">
        <v>274</v>
      </c>
      <c r="M5808" t="s">
        <v>44</v>
      </c>
      <c r="N5808" s="1">
        <v>45186</v>
      </c>
      <c r="O5808" t="s">
        <v>51</v>
      </c>
      <c r="P5808" t="s">
        <v>34</v>
      </c>
      <c r="Q5808" t="str" cm="1">
        <f t="array" ref="Q5808">_xlfn.IFS(Healthcare_Data_v1_Raw_Data[[#This Row],[Age]]&gt;60,"Senior Citizen",Healthcare_Data_v1_Raw_Data[[#This Row],[Age]]&gt;=36,"Middle",Healthcare_Data_v1_Raw_Data[[#This Row],[Age]]&gt;=18,"Young")</f>
        <v>Middle</v>
      </c>
      <c r="R5808" t="str">
        <f>_xlfn.CONCAT(Healthcare_Data_v1_Raw_Data[[#This Row],[Age Group]],"-",Healthcare_Data_v1_Raw_Data[[#This Row],[Gender]])</f>
        <v>Middle-Male</v>
      </c>
      <c r="S5808" s="79">
        <f>YEAR(Healthcare_Data_v1_Raw_Data[[#This Row],[Date of Admission]])</f>
        <v>2023</v>
      </c>
      <c r="T5808" s="79" t="str">
        <f>TEXT(Healthcare_Data_v1_Raw_Data[[#This Row],[Date of Admission]],"ddd")</f>
        <v>Tue</v>
      </c>
      <c r="U5808" s="79">
        <f>MONTH(Healthcare_Data_v1_Raw_Data[[#This Row],[Date of Admission]])</f>
        <v>8</v>
      </c>
      <c r="V5808" s="79">
        <f>DAY(Healthcare_Data_v1_Raw_Data[[#This Row],[Date of Admission]])</f>
        <v>29</v>
      </c>
      <c r="W5808" s="79" cm="1">
        <f t="array" ref="W58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09" spans="1:23" x14ac:dyDescent="0.3">
      <c r="A5809" t="s">
        <v>16083</v>
      </c>
      <c r="B5809">
        <v>40</v>
      </c>
      <c r="C5809" t="s">
        <v>26</v>
      </c>
      <c r="D5809" t="s">
        <v>36</v>
      </c>
      <c r="E5809" t="s">
        <v>36</v>
      </c>
      <c r="F5809" t="s">
        <v>26598</v>
      </c>
      <c r="G5809" s="1">
        <v>45213</v>
      </c>
      <c r="H5809" t="s">
        <v>16084</v>
      </c>
      <c r="I5809" t="s">
        <v>16085</v>
      </c>
      <c r="J5809" t="s">
        <v>31</v>
      </c>
      <c r="K5809">
        <v>15312.1108</v>
      </c>
      <c r="L5809">
        <v>401</v>
      </c>
      <c r="M5809" t="s">
        <v>40</v>
      </c>
      <c r="N5809" s="1">
        <v>45222</v>
      </c>
      <c r="O5809" t="s">
        <v>89</v>
      </c>
      <c r="P5809" t="s">
        <v>24</v>
      </c>
      <c r="Q5809" t="str" cm="1">
        <f t="array" ref="Q5809">_xlfn.IFS(Healthcare_Data_v1_Raw_Data[[#This Row],[Age]]&gt;60,"Senior Citizen",Healthcare_Data_v1_Raw_Data[[#This Row],[Age]]&gt;=36,"Middle",Healthcare_Data_v1_Raw_Data[[#This Row],[Age]]&gt;=18,"Young")</f>
        <v>Middle</v>
      </c>
      <c r="R5809" t="str">
        <f>_xlfn.CONCAT(Healthcare_Data_v1_Raw_Data[[#This Row],[Age Group]],"-",Healthcare_Data_v1_Raw_Data[[#This Row],[Gender]])</f>
        <v>Middle-Male</v>
      </c>
      <c r="S5809" s="79">
        <f>YEAR(Healthcare_Data_v1_Raw_Data[[#This Row],[Date of Admission]])</f>
        <v>2023</v>
      </c>
      <c r="T5809" s="79" t="str">
        <f>TEXT(Healthcare_Data_v1_Raw_Data[[#This Row],[Date of Admission]],"ddd")</f>
        <v>Sat</v>
      </c>
      <c r="U5809" s="79">
        <f>MONTH(Healthcare_Data_v1_Raw_Data[[#This Row],[Date of Admission]])</f>
        <v>10</v>
      </c>
      <c r="V5809" s="79">
        <f>DAY(Healthcare_Data_v1_Raw_Data[[#This Row],[Date of Admission]])</f>
        <v>14</v>
      </c>
      <c r="W5809" s="79" cm="1">
        <f t="array" ref="W58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10" spans="1:23" x14ac:dyDescent="0.3">
      <c r="A5810" t="s">
        <v>16086</v>
      </c>
      <c r="B5810">
        <v>45</v>
      </c>
      <c r="C5810" t="s">
        <v>16</v>
      </c>
      <c r="D5810" t="s">
        <v>94</v>
      </c>
      <c r="E5810" t="s">
        <v>94</v>
      </c>
      <c r="F5810" t="s">
        <v>37</v>
      </c>
      <c r="G5810" s="1">
        <v>44664</v>
      </c>
      <c r="H5810" t="s">
        <v>16087</v>
      </c>
      <c r="I5810" t="s">
        <v>16088</v>
      </c>
      <c r="J5810" t="s">
        <v>31</v>
      </c>
      <c r="K5810">
        <v>24730.914700000001</v>
      </c>
      <c r="L5810">
        <v>133</v>
      </c>
      <c r="M5810" t="s">
        <v>22</v>
      </c>
      <c r="N5810" s="1">
        <v>44668</v>
      </c>
      <c r="O5810" t="s">
        <v>89</v>
      </c>
      <c r="P5810" t="s">
        <v>24</v>
      </c>
      <c r="Q5810" t="str" cm="1">
        <f t="array" ref="Q5810">_xlfn.IFS(Healthcare_Data_v1_Raw_Data[[#This Row],[Age]]&gt;60,"Senior Citizen",Healthcare_Data_v1_Raw_Data[[#This Row],[Age]]&gt;=36,"Middle",Healthcare_Data_v1_Raw_Data[[#This Row],[Age]]&gt;=18,"Young")</f>
        <v>Middle</v>
      </c>
      <c r="R5810" t="str">
        <f>_xlfn.CONCAT(Healthcare_Data_v1_Raw_Data[[#This Row],[Age Group]],"-",Healthcare_Data_v1_Raw_Data[[#This Row],[Gender]])</f>
        <v>Middle-Female</v>
      </c>
      <c r="S5810" s="79">
        <f>YEAR(Healthcare_Data_v1_Raw_Data[[#This Row],[Date of Admission]])</f>
        <v>2022</v>
      </c>
      <c r="T5810" s="79" t="str">
        <f>TEXT(Healthcare_Data_v1_Raw_Data[[#This Row],[Date of Admission]],"ddd")</f>
        <v>Wed</v>
      </c>
      <c r="U5810" s="79">
        <f>MONTH(Healthcare_Data_v1_Raw_Data[[#This Row],[Date of Admission]])</f>
        <v>4</v>
      </c>
      <c r="V5810" s="79">
        <f>DAY(Healthcare_Data_v1_Raw_Data[[#This Row],[Date of Admission]])</f>
        <v>13</v>
      </c>
      <c r="W5810" s="79" cm="1">
        <f t="array" ref="W58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11" spans="1:23" x14ac:dyDescent="0.3">
      <c r="A5811" t="s">
        <v>16089</v>
      </c>
      <c r="B5811">
        <v>56</v>
      </c>
      <c r="C5811" t="s">
        <v>26</v>
      </c>
      <c r="D5811" t="s">
        <v>52</v>
      </c>
      <c r="E5811" t="s">
        <v>52</v>
      </c>
      <c r="F5811" t="s">
        <v>26598</v>
      </c>
      <c r="G5811" s="1">
        <v>43593</v>
      </c>
      <c r="H5811" t="s">
        <v>16090</v>
      </c>
      <c r="I5811" t="s">
        <v>16091</v>
      </c>
      <c r="J5811" t="s">
        <v>64</v>
      </c>
      <c r="K5811">
        <v>10235.8318</v>
      </c>
      <c r="L5811">
        <v>213</v>
      </c>
      <c r="M5811" t="s">
        <v>44</v>
      </c>
      <c r="N5811" s="1">
        <v>43600</v>
      </c>
      <c r="O5811" t="s">
        <v>23</v>
      </c>
      <c r="P5811" t="s">
        <v>46</v>
      </c>
      <c r="Q5811" t="str" cm="1">
        <f t="array" ref="Q5811">_xlfn.IFS(Healthcare_Data_v1_Raw_Data[[#This Row],[Age]]&gt;60,"Senior Citizen",Healthcare_Data_v1_Raw_Data[[#This Row],[Age]]&gt;=36,"Middle",Healthcare_Data_v1_Raw_Data[[#This Row],[Age]]&gt;=18,"Young")</f>
        <v>Middle</v>
      </c>
      <c r="R5811" t="str">
        <f>_xlfn.CONCAT(Healthcare_Data_v1_Raw_Data[[#This Row],[Age Group]],"-",Healthcare_Data_v1_Raw_Data[[#This Row],[Gender]])</f>
        <v>Middle-Male</v>
      </c>
      <c r="S5811" s="79">
        <f>YEAR(Healthcare_Data_v1_Raw_Data[[#This Row],[Date of Admission]])</f>
        <v>2019</v>
      </c>
      <c r="T5811" s="79" t="str">
        <f>TEXT(Healthcare_Data_v1_Raw_Data[[#This Row],[Date of Admission]],"ddd")</f>
        <v>Wed</v>
      </c>
      <c r="U5811" s="79">
        <f>MONTH(Healthcare_Data_v1_Raw_Data[[#This Row],[Date of Admission]])</f>
        <v>5</v>
      </c>
      <c r="V5811" s="79">
        <f>DAY(Healthcare_Data_v1_Raw_Data[[#This Row],[Date of Admission]])</f>
        <v>8</v>
      </c>
      <c r="W5811" s="79" cm="1">
        <f t="array" ref="W58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12" spans="1:23" x14ac:dyDescent="0.3">
      <c r="A5812" t="s">
        <v>16092</v>
      </c>
      <c r="B5812">
        <v>58</v>
      </c>
      <c r="C5812" t="s">
        <v>26</v>
      </c>
      <c r="D5812" t="s">
        <v>120</v>
      </c>
      <c r="E5812" t="s">
        <v>120</v>
      </c>
      <c r="F5812" t="s">
        <v>26598</v>
      </c>
      <c r="G5812" s="1">
        <v>44212</v>
      </c>
      <c r="H5812" t="s">
        <v>16093</v>
      </c>
      <c r="I5812" t="s">
        <v>2803</v>
      </c>
      <c r="J5812" t="s">
        <v>21</v>
      </c>
      <c r="K5812">
        <v>29094.189900000001</v>
      </c>
      <c r="L5812">
        <v>396</v>
      </c>
      <c r="M5812" t="s">
        <v>40</v>
      </c>
      <c r="N5812" s="1">
        <v>44225</v>
      </c>
      <c r="O5812" t="s">
        <v>33</v>
      </c>
      <c r="P5812" t="s">
        <v>34</v>
      </c>
      <c r="Q5812" t="str" cm="1">
        <f t="array" ref="Q5812">_xlfn.IFS(Healthcare_Data_v1_Raw_Data[[#This Row],[Age]]&gt;60,"Senior Citizen",Healthcare_Data_v1_Raw_Data[[#This Row],[Age]]&gt;=36,"Middle",Healthcare_Data_v1_Raw_Data[[#This Row],[Age]]&gt;=18,"Young")</f>
        <v>Middle</v>
      </c>
      <c r="R5812" t="str">
        <f>_xlfn.CONCAT(Healthcare_Data_v1_Raw_Data[[#This Row],[Age Group]],"-",Healthcare_Data_v1_Raw_Data[[#This Row],[Gender]])</f>
        <v>Middle-Male</v>
      </c>
      <c r="S5812" s="79">
        <f>YEAR(Healthcare_Data_v1_Raw_Data[[#This Row],[Date of Admission]])</f>
        <v>2021</v>
      </c>
      <c r="T5812" s="79" t="str">
        <f>TEXT(Healthcare_Data_v1_Raw_Data[[#This Row],[Date of Admission]],"ddd")</f>
        <v>Sat</v>
      </c>
      <c r="U5812" s="79">
        <f>MONTH(Healthcare_Data_v1_Raw_Data[[#This Row],[Date of Admission]])</f>
        <v>1</v>
      </c>
      <c r="V5812" s="79">
        <f>DAY(Healthcare_Data_v1_Raw_Data[[#This Row],[Date of Admission]])</f>
        <v>16</v>
      </c>
      <c r="W5812" s="79" cm="1">
        <f t="array" ref="W58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13" spans="1:23" x14ac:dyDescent="0.3">
      <c r="A5813" t="s">
        <v>16094</v>
      </c>
      <c r="B5813">
        <v>57</v>
      </c>
      <c r="C5813" t="s">
        <v>26</v>
      </c>
      <c r="D5813" t="s">
        <v>36</v>
      </c>
      <c r="E5813" t="s">
        <v>36</v>
      </c>
      <c r="F5813" t="s">
        <v>18</v>
      </c>
      <c r="G5813" s="1">
        <v>44918</v>
      </c>
      <c r="H5813" t="s">
        <v>16095</v>
      </c>
      <c r="I5813" t="s">
        <v>16096</v>
      </c>
      <c r="J5813" t="s">
        <v>21</v>
      </c>
      <c r="K5813">
        <v>7335.5133999999998</v>
      </c>
      <c r="L5813">
        <v>452</v>
      </c>
      <c r="M5813" t="s">
        <v>40</v>
      </c>
      <c r="N5813" s="1">
        <v>44943</v>
      </c>
      <c r="O5813" t="s">
        <v>89</v>
      </c>
      <c r="P5813" t="s">
        <v>24</v>
      </c>
      <c r="Q5813" t="str" cm="1">
        <f t="array" ref="Q5813">_xlfn.IFS(Healthcare_Data_v1_Raw_Data[[#This Row],[Age]]&gt;60,"Senior Citizen",Healthcare_Data_v1_Raw_Data[[#This Row],[Age]]&gt;=36,"Middle",Healthcare_Data_v1_Raw_Data[[#This Row],[Age]]&gt;=18,"Young")</f>
        <v>Middle</v>
      </c>
      <c r="R5813" t="str">
        <f>_xlfn.CONCAT(Healthcare_Data_v1_Raw_Data[[#This Row],[Age Group]],"-",Healthcare_Data_v1_Raw_Data[[#This Row],[Gender]])</f>
        <v>Middle-Male</v>
      </c>
      <c r="S5813" s="79">
        <f>YEAR(Healthcare_Data_v1_Raw_Data[[#This Row],[Date of Admission]])</f>
        <v>2022</v>
      </c>
      <c r="T5813" s="79" t="str">
        <f>TEXT(Healthcare_Data_v1_Raw_Data[[#This Row],[Date of Admission]],"ddd")</f>
        <v>Fri</v>
      </c>
      <c r="U5813" s="79">
        <f>MONTH(Healthcare_Data_v1_Raw_Data[[#This Row],[Date of Admission]])</f>
        <v>12</v>
      </c>
      <c r="V5813" s="79">
        <f>DAY(Healthcare_Data_v1_Raw_Data[[#This Row],[Date of Admission]])</f>
        <v>23</v>
      </c>
      <c r="W5813" s="79" cm="1">
        <f t="array" ref="W58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14" spans="1:23" x14ac:dyDescent="0.3">
      <c r="A5814" t="s">
        <v>16097</v>
      </c>
      <c r="B5814">
        <v>72</v>
      </c>
      <c r="C5814" t="s">
        <v>26</v>
      </c>
      <c r="D5814" t="s">
        <v>66</v>
      </c>
      <c r="E5814" t="s">
        <v>66</v>
      </c>
      <c r="F5814" t="s">
        <v>26597</v>
      </c>
      <c r="G5814" s="1">
        <v>43691</v>
      </c>
      <c r="H5814" t="s">
        <v>16098</v>
      </c>
      <c r="I5814" t="s">
        <v>16099</v>
      </c>
      <c r="J5814" t="s">
        <v>55</v>
      </c>
      <c r="K5814">
        <v>24074.461899999998</v>
      </c>
      <c r="L5814">
        <v>408</v>
      </c>
      <c r="M5814" t="s">
        <v>22</v>
      </c>
      <c r="N5814" s="1">
        <v>43697</v>
      </c>
      <c r="O5814" t="s">
        <v>33</v>
      </c>
      <c r="P5814" t="s">
        <v>24</v>
      </c>
      <c r="Q5814" t="str" cm="1">
        <f t="array" ref="Q5814">_xlfn.IFS(Healthcare_Data_v1_Raw_Data[[#This Row],[Age]]&gt;60,"Senior Citizen",Healthcare_Data_v1_Raw_Data[[#This Row],[Age]]&gt;=36,"Middle",Healthcare_Data_v1_Raw_Data[[#This Row],[Age]]&gt;=18,"Young")</f>
        <v>Senior Citizen</v>
      </c>
      <c r="R5814" t="str">
        <f>_xlfn.CONCAT(Healthcare_Data_v1_Raw_Data[[#This Row],[Age Group]],"-",Healthcare_Data_v1_Raw_Data[[#This Row],[Gender]])</f>
        <v>Senior Citizen-Male</v>
      </c>
      <c r="S5814" s="79">
        <f>YEAR(Healthcare_Data_v1_Raw_Data[[#This Row],[Date of Admission]])</f>
        <v>2019</v>
      </c>
      <c r="T5814" s="79" t="str">
        <f>TEXT(Healthcare_Data_v1_Raw_Data[[#This Row],[Date of Admission]],"ddd")</f>
        <v>Wed</v>
      </c>
      <c r="U5814" s="79">
        <f>MONTH(Healthcare_Data_v1_Raw_Data[[#This Row],[Date of Admission]])</f>
        <v>8</v>
      </c>
      <c r="V5814" s="79">
        <f>DAY(Healthcare_Data_v1_Raw_Data[[#This Row],[Date of Admission]])</f>
        <v>14</v>
      </c>
      <c r="W5814" s="79" cm="1">
        <f t="array" ref="W58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15" spans="1:23" x14ac:dyDescent="0.3">
      <c r="A5815" t="s">
        <v>16100</v>
      </c>
      <c r="B5815">
        <v>55</v>
      </c>
      <c r="C5815" t="s">
        <v>26</v>
      </c>
      <c r="D5815" t="s">
        <v>52</v>
      </c>
      <c r="E5815" t="s">
        <v>52</v>
      </c>
      <c r="F5815" t="s">
        <v>18</v>
      </c>
      <c r="G5815" s="1">
        <v>43829</v>
      </c>
      <c r="H5815" t="s">
        <v>16101</v>
      </c>
      <c r="I5815" t="s">
        <v>16102</v>
      </c>
      <c r="J5815" t="s">
        <v>31</v>
      </c>
      <c r="K5815">
        <v>17146.590199999999</v>
      </c>
      <c r="L5815">
        <v>182</v>
      </c>
      <c r="M5815" t="s">
        <v>40</v>
      </c>
      <c r="N5815" s="1">
        <v>43840</v>
      </c>
      <c r="O5815" t="s">
        <v>33</v>
      </c>
      <c r="P5815" t="s">
        <v>34</v>
      </c>
      <c r="Q5815" t="str" cm="1">
        <f t="array" ref="Q5815">_xlfn.IFS(Healthcare_Data_v1_Raw_Data[[#This Row],[Age]]&gt;60,"Senior Citizen",Healthcare_Data_v1_Raw_Data[[#This Row],[Age]]&gt;=36,"Middle",Healthcare_Data_v1_Raw_Data[[#This Row],[Age]]&gt;=18,"Young")</f>
        <v>Middle</v>
      </c>
      <c r="R5815" t="str">
        <f>_xlfn.CONCAT(Healthcare_Data_v1_Raw_Data[[#This Row],[Age Group]],"-",Healthcare_Data_v1_Raw_Data[[#This Row],[Gender]])</f>
        <v>Middle-Male</v>
      </c>
      <c r="S5815" s="79">
        <f>YEAR(Healthcare_Data_v1_Raw_Data[[#This Row],[Date of Admission]])</f>
        <v>2019</v>
      </c>
      <c r="T5815" s="79" t="str">
        <f>TEXT(Healthcare_Data_v1_Raw_Data[[#This Row],[Date of Admission]],"ddd")</f>
        <v>Mon</v>
      </c>
      <c r="U5815" s="79">
        <f>MONTH(Healthcare_Data_v1_Raw_Data[[#This Row],[Date of Admission]])</f>
        <v>12</v>
      </c>
      <c r="V5815" s="79">
        <f>DAY(Healthcare_Data_v1_Raw_Data[[#This Row],[Date of Admission]])</f>
        <v>30</v>
      </c>
      <c r="W5815" s="79" cm="1">
        <f t="array" ref="W58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16" spans="1:23" x14ac:dyDescent="0.3">
      <c r="A5816" t="s">
        <v>2849</v>
      </c>
      <c r="B5816">
        <v>44</v>
      </c>
      <c r="C5816" t="s">
        <v>16</v>
      </c>
      <c r="D5816" t="s">
        <v>36</v>
      </c>
      <c r="E5816" t="s">
        <v>36</v>
      </c>
      <c r="F5816" t="s">
        <v>26598</v>
      </c>
      <c r="G5816" s="1">
        <v>44625</v>
      </c>
      <c r="H5816" t="s">
        <v>16103</v>
      </c>
      <c r="I5816" t="s">
        <v>16104</v>
      </c>
      <c r="J5816" t="s">
        <v>55</v>
      </c>
      <c r="K5816">
        <v>14397.591</v>
      </c>
      <c r="L5816">
        <v>354</v>
      </c>
      <c r="M5816" t="s">
        <v>22</v>
      </c>
      <c r="N5816" s="1">
        <v>44639</v>
      </c>
      <c r="O5816" t="s">
        <v>89</v>
      </c>
      <c r="P5816" t="s">
        <v>24</v>
      </c>
      <c r="Q5816" t="str" cm="1">
        <f t="array" ref="Q5816">_xlfn.IFS(Healthcare_Data_v1_Raw_Data[[#This Row],[Age]]&gt;60,"Senior Citizen",Healthcare_Data_v1_Raw_Data[[#This Row],[Age]]&gt;=36,"Middle",Healthcare_Data_v1_Raw_Data[[#This Row],[Age]]&gt;=18,"Young")</f>
        <v>Middle</v>
      </c>
      <c r="R5816" t="str">
        <f>_xlfn.CONCAT(Healthcare_Data_v1_Raw_Data[[#This Row],[Age Group]],"-",Healthcare_Data_v1_Raw_Data[[#This Row],[Gender]])</f>
        <v>Middle-Female</v>
      </c>
      <c r="S5816" s="79">
        <f>YEAR(Healthcare_Data_v1_Raw_Data[[#This Row],[Date of Admission]])</f>
        <v>2022</v>
      </c>
      <c r="T5816" s="79" t="str">
        <f>TEXT(Healthcare_Data_v1_Raw_Data[[#This Row],[Date of Admission]],"ddd")</f>
        <v>Sat</v>
      </c>
      <c r="U5816" s="79">
        <f>MONTH(Healthcare_Data_v1_Raw_Data[[#This Row],[Date of Admission]])</f>
        <v>3</v>
      </c>
      <c r="V5816" s="79">
        <f>DAY(Healthcare_Data_v1_Raw_Data[[#This Row],[Date of Admission]])</f>
        <v>5</v>
      </c>
      <c r="W5816" s="79" cm="1">
        <f t="array" ref="W58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17" spans="1:23" x14ac:dyDescent="0.3">
      <c r="A5817" t="s">
        <v>16105</v>
      </c>
      <c r="B5817">
        <v>36</v>
      </c>
      <c r="C5817" t="s">
        <v>16</v>
      </c>
      <c r="D5817" t="s">
        <v>66</v>
      </c>
      <c r="E5817" t="s">
        <v>66</v>
      </c>
      <c r="F5817" t="s">
        <v>37</v>
      </c>
      <c r="G5817" s="1">
        <v>44927</v>
      </c>
      <c r="H5817" t="s">
        <v>16106</v>
      </c>
      <c r="I5817" t="s">
        <v>16107</v>
      </c>
      <c r="J5817" t="s">
        <v>31</v>
      </c>
      <c r="K5817">
        <v>5638.1911</v>
      </c>
      <c r="L5817">
        <v>404</v>
      </c>
      <c r="M5817" t="s">
        <v>22</v>
      </c>
      <c r="N5817" s="1">
        <v>44927</v>
      </c>
      <c r="O5817" t="s">
        <v>51</v>
      </c>
      <c r="P5817" t="s">
        <v>46</v>
      </c>
      <c r="Q5817" t="str" cm="1">
        <f t="array" ref="Q5817">_xlfn.IFS(Healthcare_Data_v1_Raw_Data[[#This Row],[Age]]&gt;60,"Senior Citizen",Healthcare_Data_v1_Raw_Data[[#This Row],[Age]]&gt;=36,"Middle",Healthcare_Data_v1_Raw_Data[[#This Row],[Age]]&gt;=18,"Young")</f>
        <v>Middle</v>
      </c>
      <c r="R5817" t="str">
        <f>_xlfn.CONCAT(Healthcare_Data_v1_Raw_Data[[#This Row],[Age Group]],"-",Healthcare_Data_v1_Raw_Data[[#This Row],[Gender]])</f>
        <v>Middle-Female</v>
      </c>
      <c r="S5817" s="79">
        <f>YEAR(Healthcare_Data_v1_Raw_Data[[#This Row],[Date of Admission]])</f>
        <v>2023</v>
      </c>
      <c r="T5817" s="79" t="str">
        <f>TEXT(Healthcare_Data_v1_Raw_Data[[#This Row],[Date of Admission]],"ddd")</f>
        <v>Sun</v>
      </c>
      <c r="U5817" s="79">
        <f>MONTH(Healthcare_Data_v1_Raw_Data[[#This Row],[Date of Admission]])</f>
        <v>1</v>
      </c>
      <c r="V5817" s="79">
        <f>DAY(Healthcare_Data_v1_Raw_Data[[#This Row],[Date of Admission]])</f>
        <v>1</v>
      </c>
      <c r="W5817" s="79" cm="1">
        <f t="array" ref="W58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18" spans="1:23" x14ac:dyDescent="0.3">
      <c r="A5818" t="s">
        <v>10072</v>
      </c>
      <c r="B5818">
        <v>52</v>
      </c>
      <c r="C5818" t="s">
        <v>26</v>
      </c>
      <c r="D5818" t="s">
        <v>94</v>
      </c>
      <c r="E5818" t="s">
        <v>94</v>
      </c>
      <c r="F5818" t="s">
        <v>28</v>
      </c>
      <c r="G5818" s="1">
        <v>43789</v>
      </c>
      <c r="H5818" t="s">
        <v>16108</v>
      </c>
      <c r="I5818" t="s">
        <v>16109</v>
      </c>
      <c r="J5818" t="s">
        <v>55</v>
      </c>
      <c r="K5818">
        <v>3282.5767999999998</v>
      </c>
      <c r="L5818">
        <v>126</v>
      </c>
      <c r="M5818" t="s">
        <v>22</v>
      </c>
      <c r="N5818" s="1">
        <v>43793</v>
      </c>
      <c r="O5818" t="s">
        <v>89</v>
      </c>
      <c r="P5818" t="s">
        <v>34</v>
      </c>
      <c r="Q5818" t="str" cm="1">
        <f t="array" ref="Q5818">_xlfn.IFS(Healthcare_Data_v1_Raw_Data[[#This Row],[Age]]&gt;60,"Senior Citizen",Healthcare_Data_v1_Raw_Data[[#This Row],[Age]]&gt;=36,"Middle",Healthcare_Data_v1_Raw_Data[[#This Row],[Age]]&gt;=18,"Young")</f>
        <v>Middle</v>
      </c>
      <c r="R5818" t="str">
        <f>_xlfn.CONCAT(Healthcare_Data_v1_Raw_Data[[#This Row],[Age Group]],"-",Healthcare_Data_v1_Raw_Data[[#This Row],[Gender]])</f>
        <v>Middle-Male</v>
      </c>
      <c r="S5818" s="79">
        <f>YEAR(Healthcare_Data_v1_Raw_Data[[#This Row],[Date of Admission]])</f>
        <v>2019</v>
      </c>
      <c r="T5818" s="79" t="str">
        <f>TEXT(Healthcare_Data_v1_Raw_Data[[#This Row],[Date of Admission]],"ddd")</f>
        <v>Wed</v>
      </c>
      <c r="U5818" s="79">
        <f>MONTH(Healthcare_Data_v1_Raw_Data[[#This Row],[Date of Admission]])</f>
        <v>11</v>
      </c>
      <c r="V5818" s="79">
        <f>DAY(Healthcare_Data_v1_Raw_Data[[#This Row],[Date of Admission]])</f>
        <v>20</v>
      </c>
      <c r="W5818" s="79" cm="1">
        <f t="array" ref="W58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19" spans="1:23" x14ac:dyDescent="0.3">
      <c r="A5819" t="s">
        <v>16110</v>
      </c>
      <c r="B5819">
        <v>46</v>
      </c>
      <c r="C5819" t="s">
        <v>16</v>
      </c>
      <c r="D5819" t="s">
        <v>120</v>
      </c>
      <c r="E5819" t="s">
        <v>120</v>
      </c>
      <c r="F5819" t="s">
        <v>26598</v>
      </c>
      <c r="G5819" s="1">
        <v>44846</v>
      </c>
      <c r="H5819" t="s">
        <v>16111</v>
      </c>
      <c r="I5819" t="s">
        <v>16112</v>
      </c>
      <c r="J5819" t="s">
        <v>60</v>
      </c>
      <c r="K5819">
        <v>16585.4817</v>
      </c>
      <c r="L5819">
        <v>136</v>
      </c>
      <c r="M5819" t="s">
        <v>44</v>
      </c>
      <c r="N5819" s="1">
        <v>44858</v>
      </c>
      <c r="O5819" t="s">
        <v>45</v>
      </c>
      <c r="P5819" t="s">
        <v>34</v>
      </c>
      <c r="Q5819" t="str" cm="1">
        <f t="array" ref="Q5819">_xlfn.IFS(Healthcare_Data_v1_Raw_Data[[#This Row],[Age]]&gt;60,"Senior Citizen",Healthcare_Data_v1_Raw_Data[[#This Row],[Age]]&gt;=36,"Middle",Healthcare_Data_v1_Raw_Data[[#This Row],[Age]]&gt;=18,"Young")</f>
        <v>Middle</v>
      </c>
      <c r="R5819" t="str">
        <f>_xlfn.CONCAT(Healthcare_Data_v1_Raw_Data[[#This Row],[Age Group]],"-",Healthcare_Data_v1_Raw_Data[[#This Row],[Gender]])</f>
        <v>Middle-Female</v>
      </c>
      <c r="S5819" s="79">
        <f>YEAR(Healthcare_Data_v1_Raw_Data[[#This Row],[Date of Admission]])</f>
        <v>2022</v>
      </c>
      <c r="T5819" s="79" t="str">
        <f>TEXT(Healthcare_Data_v1_Raw_Data[[#This Row],[Date of Admission]],"ddd")</f>
        <v>Wed</v>
      </c>
      <c r="U5819" s="79">
        <f>MONTH(Healthcare_Data_v1_Raw_Data[[#This Row],[Date of Admission]])</f>
        <v>10</v>
      </c>
      <c r="V5819" s="79">
        <f>DAY(Healthcare_Data_v1_Raw_Data[[#This Row],[Date of Admission]])</f>
        <v>12</v>
      </c>
      <c r="W5819" s="79" cm="1">
        <f t="array" ref="W58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20" spans="1:23" x14ac:dyDescent="0.3">
      <c r="A5820" t="s">
        <v>16113</v>
      </c>
      <c r="B5820">
        <v>28</v>
      </c>
      <c r="C5820" t="s">
        <v>16</v>
      </c>
      <c r="D5820" t="s">
        <v>66</v>
      </c>
      <c r="E5820" t="s">
        <v>66</v>
      </c>
      <c r="F5820" t="s">
        <v>26598</v>
      </c>
      <c r="G5820" s="1">
        <v>45213</v>
      </c>
      <c r="H5820" t="s">
        <v>16114</v>
      </c>
      <c r="I5820" t="s">
        <v>16115</v>
      </c>
      <c r="J5820" t="s">
        <v>31</v>
      </c>
      <c r="K5820">
        <v>10491.845300000001</v>
      </c>
      <c r="L5820">
        <v>246</v>
      </c>
      <c r="M5820" t="s">
        <v>44</v>
      </c>
      <c r="N5820" s="1">
        <v>45238</v>
      </c>
      <c r="O5820" t="s">
        <v>23</v>
      </c>
      <c r="P5820" t="s">
        <v>34</v>
      </c>
      <c r="Q5820" t="str" cm="1">
        <f t="array" ref="Q5820">_xlfn.IFS(Healthcare_Data_v1_Raw_Data[[#This Row],[Age]]&gt;60,"Senior Citizen",Healthcare_Data_v1_Raw_Data[[#This Row],[Age]]&gt;=36,"Middle",Healthcare_Data_v1_Raw_Data[[#This Row],[Age]]&gt;=18,"Young")</f>
        <v>Young</v>
      </c>
      <c r="R5820" t="str">
        <f>_xlfn.CONCAT(Healthcare_Data_v1_Raw_Data[[#This Row],[Age Group]],"-",Healthcare_Data_v1_Raw_Data[[#This Row],[Gender]])</f>
        <v>Young-Female</v>
      </c>
      <c r="S5820" s="79">
        <f>YEAR(Healthcare_Data_v1_Raw_Data[[#This Row],[Date of Admission]])</f>
        <v>2023</v>
      </c>
      <c r="T5820" s="79" t="str">
        <f>TEXT(Healthcare_Data_v1_Raw_Data[[#This Row],[Date of Admission]],"ddd")</f>
        <v>Sat</v>
      </c>
      <c r="U5820" s="79">
        <f>MONTH(Healthcare_Data_v1_Raw_Data[[#This Row],[Date of Admission]])</f>
        <v>10</v>
      </c>
      <c r="V5820" s="79">
        <f>DAY(Healthcare_Data_v1_Raw_Data[[#This Row],[Date of Admission]])</f>
        <v>14</v>
      </c>
      <c r="W5820" s="79" cm="1">
        <f t="array" ref="W58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21" spans="1:23" x14ac:dyDescent="0.3">
      <c r="A5821" t="s">
        <v>16116</v>
      </c>
      <c r="B5821">
        <v>32</v>
      </c>
      <c r="C5821" t="s">
        <v>26</v>
      </c>
      <c r="D5821" t="s">
        <v>94</v>
      </c>
      <c r="E5821" t="s">
        <v>94</v>
      </c>
      <c r="F5821" t="s">
        <v>37</v>
      </c>
      <c r="G5821" s="1">
        <v>44566</v>
      </c>
      <c r="H5821" t="s">
        <v>16117</v>
      </c>
      <c r="I5821" t="s">
        <v>16118</v>
      </c>
      <c r="J5821" t="s">
        <v>60</v>
      </c>
      <c r="K5821">
        <v>12282.853300000001</v>
      </c>
      <c r="L5821">
        <v>343</v>
      </c>
      <c r="M5821" t="s">
        <v>22</v>
      </c>
      <c r="N5821" s="1">
        <v>44589</v>
      </c>
      <c r="O5821" t="s">
        <v>89</v>
      </c>
      <c r="P5821" t="s">
        <v>24</v>
      </c>
      <c r="Q5821" t="str" cm="1">
        <f t="array" ref="Q5821">_xlfn.IFS(Healthcare_Data_v1_Raw_Data[[#This Row],[Age]]&gt;60,"Senior Citizen",Healthcare_Data_v1_Raw_Data[[#This Row],[Age]]&gt;=36,"Middle",Healthcare_Data_v1_Raw_Data[[#This Row],[Age]]&gt;=18,"Young")</f>
        <v>Young</v>
      </c>
      <c r="R5821" t="str">
        <f>_xlfn.CONCAT(Healthcare_Data_v1_Raw_Data[[#This Row],[Age Group]],"-",Healthcare_Data_v1_Raw_Data[[#This Row],[Gender]])</f>
        <v>Young-Male</v>
      </c>
      <c r="S5821" s="79">
        <f>YEAR(Healthcare_Data_v1_Raw_Data[[#This Row],[Date of Admission]])</f>
        <v>2022</v>
      </c>
      <c r="T5821" s="79" t="str">
        <f>TEXT(Healthcare_Data_v1_Raw_Data[[#This Row],[Date of Admission]],"ddd")</f>
        <v>Wed</v>
      </c>
      <c r="U5821" s="79">
        <f>MONTH(Healthcare_Data_v1_Raw_Data[[#This Row],[Date of Admission]])</f>
        <v>1</v>
      </c>
      <c r="V5821" s="79">
        <f>DAY(Healthcare_Data_v1_Raw_Data[[#This Row],[Date of Admission]])</f>
        <v>5</v>
      </c>
      <c r="W5821" s="79" cm="1">
        <f t="array" ref="W58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22" spans="1:23" x14ac:dyDescent="0.3">
      <c r="A5822" t="s">
        <v>16119</v>
      </c>
      <c r="B5822">
        <v>50</v>
      </c>
      <c r="C5822" t="s">
        <v>26</v>
      </c>
      <c r="D5822" t="s">
        <v>17</v>
      </c>
      <c r="E5822" t="s">
        <v>17</v>
      </c>
      <c r="F5822" t="s">
        <v>26597</v>
      </c>
      <c r="G5822" s="1">
        <v>44393</v>
      </c>
      <c r="H5822" t="s">
        <v>16120</v>
      </c>
      <c r="I5822" t="s">
        <v>16121</v>
      </c>
      <c r="J5822" t="s">
        <v>60</v>
      </c>
      <c r="K5822">
        <v>19198.164199999999</v>
      </c>
      <c r="L5822">
        <v>197</v>
      </c>
      <c r="M5822" t="s">
        <v>22</v>
      </c>
      <c r="N5822" s="1">
        <v>44407</v>
      </c>
      <c r="O5822" t="s">
        <v>45</v>
      </c>
      <c r="P5822" t="s">
        <v>34</v>
      </c>
      <c r="Q5822" t="str" cm="1">
        <f t="array" ref="Q5822">_xlfn.IFS(Healthcare_Data_v1_Raw_Data[[#This Row],[Age]]&gt;60,"Senior Citizen",Healthcare_Data_v1_Raw_Data[[#This Row],[Age]]&gt;=36,"Middle",Healthcare_Data_v1_Raw_Data[[#This Row],[Age]]&gt;=18,"Young")</f>
        <v>Middle</v>
      </c>
      <c r="R5822" t="str">
        <f>_xlfn.CONCAT(Healthcare_Data_v1_Raw_Data[[#This Row],[Age Group]],"-",Healthcare_Data_v1_Raw_Data[[#This Row],[Gender]])</f>
        <v>Middle-Male</v>
      </c>
      <c r="S5822" s="79">
        <f>YEAR(Healthcare_Data_v1_Raw_Data[[#This Row],[Date of Admission]])</f>
        <v>2021</v>
      </c>
      <c r="T5822" s="79" t="str">
        <f>TEXT(Healthcare_Data_v1_Raw_Data[[#This Row],[Date of Admission]],"ddd")</f>
        <v>Fri</v>
      </c>
      <c r="U5822" s="79">
        <f>MONTH(Healthcare_Data_v1_Raw_Data[[#This Row],[Date of Admission]])</f>
        <v>7</v>
      </c>
      <c r="V5822" s="79">
        <f>DAY(Healthcare_Data_v1_Raw_Data[[#This Row],[Date of Admission]])</f>
        <v>16</v>
      </c>
      <c r="W5822" s="79" cm="1">
        <f t="array" ref="W58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23" spans="1:23" x14ac:dyDescent="0.3">
      <c r="A5823" t="s">
        <v>16122</v>
      </c>
      <c r="B5823">
        <v>19</v>
      </c>
      <c r="C5823" t="s">
        <v>26</v>
      </c>
      <c r="D5823" t="s">
        <v>36</v>
      </c>
      <c r="E5823" t="s">
        <v>36</v>
      </c>
      <c r="F5823" t="s">
        <v>26598</v>
      </c>
      <c r="G5823" s="1">
        <v>45074</v>
      </c>
      <c r="H5823" t="s">
        <v>16123</v>
      </c>
      <c r="I5823" t="s">
        <v>6706</v>
      </c>
      <c r="J5823" t="s">
        <v>60</v>
      </c>
      <c r="K5823">
        <v>29684.507000000001</v>
      </c>
      <c r="L5823">
        <v>256</v>
      </c>
      <c r="M5823" t="s">
        <v>44</v>
      </c>
      <c r="N5823" s="1">
        <v>45076</v>
      </c>
      <c r="O5823" t="s">
        <v>51</v>
      </c>
      <c r="P5823" t="s">
        <v>24</v>
      </c>
      <c r="Q5823" t="str" cm="1">
        <f t="array" ref="Q5823">_xlfn.IFS(Healthcare_Data_v1_Raw_Data[[#This Row],[Age]]&gt;60,"Senior Citizen",Healthcare_Data_v1_Raw_Data[[#This Row],[Age]]&gt;=36,"Middle",Healthcare_Data_v1_Raw_Data[[#This Row],[Age]]&gt;=18,"Young")</f>
        <v>Young</v>
      </c>
      <c r="R5823" t="str">
        <f>_xlfn.CONCAT(Healthcare_Data_v1_Raw_Data[[#This Row],[Age Group]],"-",Healthcare_Data_v1_Raw_Data[[#This Row],[Gender]])</f>
        <v>Young-Male</v>
      </c>
      <c r="S5823" s="79">
        <f>YEAR(Healthcare_Data_v1_Raw_Data[[#This Row],[Date of Admission]])</f>
        <v>2023</v>
      </c>
      <c r="T5823" s="79" t="str">
        <f>TEXT(Healthcare_Data_v1_Raw_Data[[#This Row],[Date of Admission]],"ddd")</f>
        <v>Sun</v>
      </c>
      <c r="U5823" s="79">
        <f>MONTH(Healthcare_Data_v1_Raw_Data[[#This Row],[Date of Admission]])</f>
        <v>5</v>
      </c>
      <c r="V5823" s="79">
        <f>DAY(Healthcare_Data_v1_Raw_Data[[#This Row],[Date of Admission]])</f>
        <v>28</v>
      </c>
      <c r="W5823" s="79" cm="1">
        <f t="array" ref="W58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24" spans="1:23" x14ac:dyDescent="0.3">
      <c r="A5824" t="s">
        <v>5233</v>
      </c>
      <c r="B5824">
        <v>19</v>
      </c>
      <c r="C5824" t="s">
        <v>26</v>
      </c>
      <c r="D5824" t="s">
        <v>66</v>
      </c>
      <c r="E5824" t="s">
        <v>66</v>
      </c>
      <c r="F5824" t="s">
        <v>28</v>
      </c>
      <c r="G5824" s="1">
        <v>45136</v>
      </c>
      <c r="H5824" t="s">
        <v>16124</v>
      </c>
      <c r="I5824" t="s">
        <v>16125</v>
      </c>
      <c r="J5824" t="s">
        <v>60</v>
      </c>
      <c r="K5824">
        <v>9603.1689000000006</v>
      </c>
      <c r="L5824">
        <v>241</v>
      </c>
      <c r="M5824" t="s">
        <v>40</v>
      </c>
      <c r="N5824" s="1">
        <v>45155</v>
      </c>
      <c r="O5824" t="s">
        <v>89</v>
      </c>
      <c r="P5824" t="s">
        <v>46</v>
      </c>
      <c r="Q5824" t="str" cm="1">
        <f t="array" ref="Q5824">_xlfn.IFS(Healthcare_Data_v1_Raw_Data[[#This Row],[Age]]&gt;60,"Senior Citizen",Healthcare_Data_v1_Raw_Data[[#This Row],[Age]]&gt;=36,"Middle",Healthcare_Data_v1_Raw_Data[[#This Row],[Age]]&gt;=18,"Young")</f>
        <v>Young</v>
      </c>
      <c r="R5824" t="str">
        <f>_xlfn.CONCAT(Healthcare_Data_v1_Raw_Data[[#This Row],[Age Group]],"-",Healthcare_Data_v1_Raw_Data[[#This Row],[Gender]])</f>
        <v>Young-Male</v>
      </c>
      <c r="S5824" s="79">
        <f>YEAR(Healthcare_Data_v1_Raw_Data[[#This Row],[Date of Admission]])</f>
        <v>2023</v>
      </c>
      <c r="T5824" s="79" t="str">
        <f>TEXT(Healthcare_Data_v1_Raw_Data[[#This Row],[Date of Admission]],"ddd")</f>
        <v>Sat</v>
      </c>
      <c r="U5824" s="79">
        <f>MONTH(Healthcare_Data_v1_Raw_Data[[#This Row],[Date of Admission]])</f>
        <v>7</v>
      </c>
      <c r="V5824" s="79">
        <f>DAY(Healthcare_Data_v1_Raw_Data[[#This Row],[Date of Admission]])</f>
        <v>29</v>
      </c>
      <c r="W5824" s="79" cm="1">
        <f t="array" ref="W58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25" spans="1:23" x14ac:dyDescent="0.3">
      <c r="A5825" t="s">
        <v>16126</v>
      </c>
      <c r="B5825">
        <v>85</v>
      </c>
      <c r="C5825" t="s">
        <v>26</v>
      </c>
      <c r="D5825" t="s">
        <v>237</v>
      </c>
      <c r="E5825" t="s">
        <v>237</v>
      </c>
      <c r="F5825" t="s">
        <v>26597</v>
      </c>
      <c r="G5825" s="1">
        <v>44482</v>
      </c>
      <c r="H5825" t="s">
        <v>16127</v>
      </c>
      <c r="I5825" t="s">
        <v>16128</v>
      </c>
      <c r="J5825" t="s">
        <v>60</v>
      </c>
      <c r="K5825">
        <v>28081.502799999998</v>
      </c>
      <c r="L5825">
        <v>362</v>
      </c>
      <c r="M5825" t="s">
        <v>22</v>
      </c>
      <c r="N5825" s="1">
        <v>44486</v>
      </c>
      <c r="O5825" t="s">
        <v>51</v>
      </c>
      <c r="P5825" t="s">
        <v>24</v>
      </c>
      <c r="Q5825" t="str" cm="1">
        <f t="array" ref="Q5825">_xlfn.IFS(Healthcare_Data_v1_Raw_Data[[#This Row],[Age]]&gt;60,"Senior Citizen",Healthcare_Data_v1_Raw_Data[[#This Row],[Age]]&gt;=36,"Middle",Healthcare_Data_v1_Raw_Data[[#This Row],[Age]]&gt;=18,"Young")</f>
        <v>Senior Citizen</v>
      </c>
      <c r="R5825" t="str">
        <f>_xlfn.CONCAT(Healthcare_Data_v1_Raw_Data[[#This Row],[Age Group]],"-",Healthcare_Data_v1_Raw_Data[[#This Row],[Gender]])</f>
        <v>Senior Citizen-Male</v>
      </c>
      <c r="S5825" s="79">
        <f>YEAR(Healthcare_Data_v1_Raw_Data[[#This Row],[Date of Admission]])</f>
        <v>2021</v>
      </c>
      <c r="T5825" s="79" t="str">
        <f>TEXT(Healthcare_Data_v1_Raw_Data[[#This Row],[Date of Admission]],"ddd")</f>
        <v>Wed</v>
      </c>
      <c r="U5825" s="79">
        <f>MONTH(Healthcare_Data_v1_Raw_Data[[#This Row],[Date of Admission]])</f>
        <v>10</v>
      </c>
      <c r="V5825" s="79">
        <f>DAY(Healthcare_Data_v1_Raw_Data[[#This Row],[Date of Admission]])</f>
        <v>13</v>
      </c>
      <c r="W5825" s="79" cm="1">
        <f t="array" ref="W58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26" spans="1:23" x14ac:dyDescent="0.3">
      <c r="A5826" t="s">
        <v>16129</v>
      </c>
      <c r="B5826">
        <v>77</v>
      </c>
      <c r="C5826" t="s">
        <v>16</v>
      </c>
      <c r="D5826" t="s">
        <v>52</v>
      </c>
      <c r="E5826" t="s">
        <v>52</v>
      </c>
      <c r="F5826" t="s">
        <v>26598</v>
      </c>
      <c r="G5826" s="1">
        <v>45127</v>
      </c>
      <c r="H5826" t="s">
        <v>16130</v>
      </c>
      <c r="I5826" t="s">
        <v>16131</v>
      </c>
      <c r="J5826" t="s">
        <v>21</v>
      </c>
      <c r="K5826">
        <v>31903.42</v>
      </c>
      <c r="L5826">
        <v>174</v>
      </c>
      <c r="M5826" t="s">
        <v>22</v>
      </c>
      <c r="N5826" s="1">
        <v>45129</v>
      </c>
      <c r="O5826" t="s">
        <v>23</v>
      </c>
      <c r="P5826" t="s">
        <v>24</v>
      </c>
      <c r="Q5826" t="str" cm="1">
        <f t="array" ref="Q5826">_xlfn.IFS(Healthcare_Data_v1_Raw_Data[[#This Row],[Age]]&gt;60,"Senior Citizen",Healthcare_Data_v1_Raw_Data[[#This Row],[Age]]&gt;=36,"Middle",Healthcare_Data_v1_Raw_Data[[#This Row],[Age]]&gt;=18,"Young")</f>
        <v>Senior Citizen</v>
      </c>
      <c r="R5826" t="str">
        <f>_xlfn.CONCAT(Healthcare_Data_v1_Raw_Data[[#This Row],[Age Group]],"-",Healthcare_Data_v1_Raw_Data[[#This Row],[Gender]])</f>
        <v>Senior Citizen-Female</v>
      </c>
      <c r="S5826" s="79">
        <f>YEAR(Healthcare_Data_v1_Raw_Data[[#This Row],[Date of Admission]])</f>
        <v>2023</v>
      </c>
      <c r="T5826" s="79" t="str">
        <f>TEXT(Healthcare_Data_v1_Raw_Data[[#This Row],[Date of Admission]],"ddd")</f>
        <v>Thu</v>
      </c>
      <c r="U5826" s="79">
        <f>MONTH(Healthcare_Data_v1_Raw_Data[[#This Row],[Date of Admission]])</f>
        <v>7</v>
      </c>
      <c r="V5826" s="79">
        <f>DAY(Healthcare_Data_v1_Raw_Data[[#This Row],[Date of Admission]])</f>
        <v>20</v>
      </c>
      <c r="W5826" s="79" cm="1">
        <f t="array" ref="W58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27" spans="1:23" x14ac:dyDescent="0.3">
      <c r="A5827" t="s">
        <v>16132</v>
      </c>
      <c r="B5827">
        <v>24</v>
      </c>
      <c r="C5827" t="s">
        <v>26</v>
      </c>
      <c r="D5827" t="s">
        <v>94</v>
      </c>
      <c r="E5827" t="s">
        <v>94</v>
      </c>
      <c r="F5827" t="s">
        <v>18</v>
      </c>
      <c r="G5827" s="1">
        <v>44954</v>
      </c>
      <c r="H5827" t="s">
        <v>16133</v>
      </c>
      <c r="I5827" t="s">
        <v>16134</v>
      </c>
      <c r="J5827" t="s">
        <v>64</v>
      </c>
      <c r="K5827">
        <v>22835.1859</v>
      </c>
      <c r="L5827">
        <v>348</v>
      </c>
      <c r="M5827" t="s">
        <v>40</v>
      </c>
      <c r="N5827" s="1">
        <v>44964</v>
      </c>
      <c r="O5827" t="s">
        <v>89</v>
      </c>
      <c r="P5827" t="s">
        <v>34</v>
      </c>
      <c r="Q5827" t="str" cm="1">
        <f t="array" ref="Q5827">_xlfn.IFS(Healthcare_Data_v1_Raw_Data[[#This Row],[Age]]&gt;60,"Senior Citizen",Healthcare_Data_v1_Raw_Data[[#This Row],[Age]]&gt;=36,"Middle",Healthcare_Data_v1_Raw_Data[[#This Row],[Age]]&gt;=18,"Young")</f>
        <v>Young</v>
      </c>
      <c r="R5827" t="str">
        <f>_xlfn.CONCAT(Healthcare_Data_v1_Raw_Data[[#This Row],[Age Group]],"-",Healthcare_Data_v1_Raw_Data[[#This Row],[Gender]])</f>
        <v>Young-Male</v>
      </c>
      <c r="S5827" s="79">
        <f>YEAR(Healthcare_Data_v1_Raw_Data[[#This Row],[Date of Admission]])</f>
        <v>2023</v>
      </c>
      <c r="T5827" s="79" t="str">
        <f>TEXT(Healthcare_Data_v1_Raw_Data[[#This Row],[Date of Admission]],"ddd")</f>
        <v>Sat</v>
      </c>
      <c r="U5827" s="79">
        <f>MONTH(Healthcare_Data_v1_Raw_Data[[#This Row],[Date of Admission]])</f>
        <v>1</v>
      </c>
      <c r="V5827" s="79">
        <f>DAY(Healthcare_Data_v1_Raw_Data[[#This Row],[Date of Admission]])</f>
        <v>28</v>
      </c>
      <c r="W5827" s="79" cm="1">
        <f t="array" ref="W58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28" spans="1:23" x14ac:dyDescent="0.3">
      <c r="A5828" t="s">
        <v>11132</v>
      </c>
      <c r="B5828">
        <v>44</v>
      </c>
      <c r="C5828" t="s">
        <v>16</v>
      </c>
      <c r="D5828" t="s">
        <v>120</v>
      </c>
      <c r="E5828" t="s">
        <v>120</v>
      </c>
      <c r="F5828" t="s">
        <v>37</v>
      </c>
      <c r="G5828" s="1">
        <v>44763</v>
      </c>
      <c r="H5828" t="s">
        <v>16135</v>
      </c>
      <c r="I5828" t="s">
        <v>6440</v>
      </c>
      <c r="J5828" t="s">
        <v>64</v>
      </c>
      <c r="K5828">
        <v>13031.795899999999</v>
      </c>
      <c r="L5828">
        <v>201</v>
      </c>
      <c r="M5828" t="s">
        <v>22</v>
      </c>
      <c r="N5828" s="1">
        <v>44778</v>
      </c>
      <c r="O5828" t="s">
        <v>23</v>
      </c>
      <c r="P5828" t="s">
        <v>34</v>
      </c>
      <c r="Q5828" t="str" cm="1">
        <f t="array" ref="Q5828">_xlfn.IFS(Healthcare_Data_v1_Raw_Data[[#This Row],[Age]]&gt;60,"Senior Citizen",Healthcare_Data_v1_Raw_Data[[#This Row],[Age]]&gt;=36,"Middle",Healthcare_Data_v1_Raw_Data[[#This Row],[Age]]&gt;=18,"Young")</f>
        <v>Middle</v>
      </c>
      <c r="R5828" t="str">
        <f>_xlfn.CONCAT(Healthcare_Data_v1_Raw_Data[[#This Row],[Age Group]],"-",Healthcare_Data_v1_Raw_Data[[#This Row],[Gender]])</f>
        <v>Middle-Female</v>
      </c>
      <c r="S5828" s="79">
        <f>YEAR(Healthcare_Data_v1_Raw_Data[[#This Row],[Date of Admission]])</f>
        <v>2022</v>
      </c>
      <c r="T5828" s="79" t="str">
        <f>TEXT(Healthcare_Data_v1_Raw_Data[[#This Row],[Date of Admission]],"ddd")</f>
        <v>Thu</v>
      </c>
      <c r="U5828" s="79">
        <f>MONTH(Healthcare_Data_v1_Raw_Data[[#This Row],[Date of Admission]])</f>
        <v>7</v>
      </c>
      <c r="V5828" s="79">
        <f>DAY(Healthcare_Data_v1_Raw_Data[[#This Row],[Date of Admission]])</f>
        <v>21</v>
      </c>
      <c r="W5828" s="79" cm="1">
        <f t="array" ref="W58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29" spans="1:23" x14ac:dyDescent="0.3">
      <c r="A5829" t="s">
        <v>16136</v>
      </c>
      <c r="B5829">
        <v>46</v>
      </c>
      <c r="C5829" t="s">
        <v>16</v>
      </c>
      <c r="D5829" t="s">
        <v>94</v>
      </c>
      <c r="E5829" t="s">
        <v>94</v>
      </c>
      <c r="F5829" t="s">
        <v>26598</v>
      </c>
      <c r="G5829" s="1">
        <v>44306</v>
      </c>
      <c r="H5829" t="s">
        <v>16137</v>
      </c>
      <c r="I5829" t="s">
        <v>1003</v>
      </c>
      <c r="J5829" t="s">
        <v>55</v>
      </c>
      <c r="K5829">
        <v>8345.1710999999996</v>
      </c>
      <c r="L5829">
        <v>472</v>
      </c>
      <c r="M5829" t="s">
        <v>40</v>
      </c>
      <c r="N5829" s="1">
        <v>44315</v>
      </c>
      <c r="O5829" t="s">
        <v>33</v>
      </c>
      <c r="P5829" t="s">
        <v>46</v>
      </c>
      <c r="Q5829" t="str" cm="1">
        <f t="array" ref="Q5829">_xlfn.IFS(Healthcare_Data_v1_Raw_Data[[#This Row],[Age]]&gt;60,"Senior Citizen",Healthcare_Data_v1_Raw_Data[[#This Row],[Age]]&gt;=36,"Middle",Healthcare_Data_v1_Raw_Data[[#This Row],[Age]]&gt;=18,"Young")</f>
        <v>Middle</v>
      </c>
      <c r="R5829" t="str">
        <f>_xlfn.CONCAT(Healthcare_Data_v1_Raw_Data[[#This Row],[Age Group]],"-",Healthcare_Data_v1_Raw_Data[[#This Row],[Gender]])</f>
        <v>Middle-Female</v>
      </c>
      <c r="S5829" s="79">
        <f>YEAR(Healthcare_Data_v1_Raw_Data[[#This Row],[Date of Admission]])</f>
        <v>2021</v>
      </c>
      <c r="T5829" s="79" t="str">
        <f>TEXT(Healthcare_Data_v1_Raw_Data[[#This Row],[Date of Admission]],"ddd")</f>
        <v>Tue</v>
      </c>
      <c r="U5829" s="79">
        <f>MONTH(Healthcare_Data_v1_Raw_Data[[#This Row],[Date of Admission]])</f>
        <v>4</v>
      </c>
      <c r="V5829" s="79">
        <f>DAY(Healthcare_Data_v1_Raw_Data[[#This Row],[Date of Admission]])</f>
        <v>20</v>
      </c>
      <c r="W5829" s="79" cm="1">
        <f t="array" ref="W58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30" spans="1:23" x14ac:dyDescent="0.3">
      <c r="A5830" t="s">
        <v>16138</v>
      </c>
      <c r="B5830">
        <v>60</v>
      </c>
      <c r="C5830" t="s">
        <v>26</v>
      </c>
      <c r="D5830" t="s">
        <v>17</v>
      </c>
      <c r="E5830" t="s">
        <v>17</v>
      </c>
      <c r="F5830" t="s">
        <v>28</v>
      </c>
      <c r="G5830" s="1">
        <v>44064</v>
      </c>
      <c r="H5830" t="s">
        <v>16139</v>
      </c>
      <c r="I5830" t="s">
        <v>16140</v>
      </c>
      <c r="J5830" t="s">
        <v>64</v>
      </c>
      <c r="K5830">
        <v>40993.155700000003</v>
      </c>
      <c r="L5830">
        <v>369</v>
      </c>
      <c r="M5830" t="s">
        <v>22</v>
      </c>
      <c r="N5830" s="1">
        <v>44067</v>
      </c>
      <c r="O5830" t="s">
        <v>51</v>
      </c>
      <c r="P5830" t="s">
        <v>46</v>
      </c>
      <c r="Q5830" t="str" cm="1">
        <f t="array" ref="Q5830">_xlfn.IFS(Healthcare_Data_v1_Raw_Data[[#This Row],[Age]]&gt;60,"Senior Citizen",Healthcare_Data_v1_Raw_Data[[#This Row],[Age]]&gt;=36,"Middle",Healthcare_Data_v1_Raw_Data[[#This Row],[Age]]&gt;=18,"Young")</f>
        <v>Middle</v>
      </c>
      <c r="R5830" t="str">
        <f>_xlfn.CONCAT(Healthcare_Data_v1_Raw_Data[[#This Row],[Age Group]],"-",Healthcare_Data_v1_Raw_Data[[#This Row],[Gender]])</f>
        <v>Middle-Male</v>
      </c>
      <c r="S5830" s="79">
        <f>YEAR(Healthcare_Data_v1_Raw_Data[[#This Row],[Date of Admission]])</f>
        <v>2020</v>
      </c>
      <c r="T5830" s="79" t="str">
        <f>TEXT(Healthcare_Data_v1_Raw_Data[[#This Row],[Date of Admission]],"ddd")</f>
        <v>Fri</v>
      </c>
      <c r="U5830" s="79">
        <f>MONTH(Healthcare_Data_v1_Raw_Data[[#This Row],[Date of Admission]])</f>
        <v>8</v>
      </c>
      <c r="V5830" s="79">
        <f>DAY(Healthcare_Data_v1_Raw_Data[[#This Row],[Date of Admission]])</f>
        <v>21</v>
      </c>
      <c r="W5830" s="79" cm="1">
        <f t="array" ref="W58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31" spans="1:23" x14ac:dyDescent="0.3">
      <c r="A5831" t="s">
        <v>16141</v>
      </c>
      <c r="B5831">
        <v>51</v>
      </c>
      <c r="C5831" t="s">
        <v>16</v>
      </c>
      <c r="D5831" t="s">
        <v>27</v>
      </c>
      <c r="E5831" t="s">
        <v>27</v>
      </c>
      <c r="F5831" t="s">
        <v>37</v>
      </c>
      <c r="G5831" s="1">
        <v>45046</v>
      </c>
      <c r="H5831" t="s">
        <v>14890</v>
      </c>
      <c r="I5831" t="s">
        <v>16142</v>
      </c>
      <c r="J5831" t="s">
        <v>64</v>
      </c>
      <c r="K5831">
        <v>6065.1858000000002</v>
      </c>
      <c r="L5831">
        <v>407</v>
      </c>
      <c r="M5831" t="s">
        <v>44</v>
      </c>
      <c r="N5831" s="1">
        <v>45076</v>
      </c>
      <c r="O5831" t="s">
        <v>23</v>
      </c>
      <c r="P5831" t="s">
        <v>46</v>
      </c>
      <c r="Q5831" t="str" cm="1">
        <f t="array" ref="Q5831">_xlfn.IFS(Healthcare_Data_v1_Raw_Data[[#This Row],[Age]]&gt;60,"Senior Citizen",Healthcare_Data_v1_Raw_Data[[#This Row],[Age]]&gt;=36,"Middle",Healthcare_Data_v1_Raw_Data[[#This Row],[Age]]&gt;=18,"Young")</f>
        <v>Middle</v>
      </c>
      <c r="R5831" t="str">
        <f>_xlfn.CONCAT(Healthcare_Data_v1_Raw_Data[[#This Row],[Age Group]],"-",Healthcare_Data_v1_Raw_Data[[#This Row],[Gender]])</f>
        <v>Middle-Female</v>
      </c>
      <c r="S5831" s="79">
        <f>YEAR(Healthcare_Data_v1_Raw_Data[[#This Row],[Date of Admission]])</f>
        <v>2023</v>
      </c>
      <c r="T5831" s="79" t="str">
        <f>TEXT(Healthcare_Data_v1_Raw_Data[[#This Row],[Date of Admission]],"ddd")</f>
        <v>Sun</v>
      </c>
      <c r="U5831" s="79">
        <f>MONTH(Healthcare_Data_v1_Raw_Data[[#This Row],[Date of Admission]])</f>
        <v>4</v>
      </c>
      <c r="V5831" s="79">
        <f>DAY(Healthcare_Data_v1_Raw_Data[[#This Row],[Date of Admission]])</f>
        <v>30</v>
      </c>
      <c r="W5831" s="79" cm="1">
        <f t="array" ref="W58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32" spans="1:23" x14ac:dyDescent="0.3">
      <c r="A5832" t="s">
        <v>16143</v>
      </c>
      <c r="B5832">
        <v>76</v>
      </c>
      <c r="C5832" t="s">
        <v>26</v>
      </c>
      <c r="D5832" t="s">
        <v>27</v>
      </c>
      <c r="E5832" t="s">
        <v>27</v>
      </c>
      <c r="F5832" t="s">
        <v>26597</v>
      </c>
      <c r="G5832" s="1">
        <v>44557</v>
      </c>
      <c r="H5832" t="s">
        <v>16144</v>
      </c>
      <c r="I5832" t="s">
        <v>16145</v>
      </c>
      <c r="J5832" t="s">
        <v>60</v>
      </c>
      <c r="K5832">
        <v>19758.891500000002</v>
      </c>
      <c r="L5832">
        <v>410</v>
      </c>
      <c r="M5832" t="s">
        <v>22</v>
      </c>
      <c r="N5832" s="1">
        <v>44576</v>
      </c>
      <c r="O5832" t="s">
        <v>51</v>
      </c>
      <c r="P5832" t="s">
        <v>46</v>
      </c>
      <c r="Q5832" t="str" cm="1">
        <f t="array" ref="Q5832">_xlfn.IFS(Healthcare_Data_v1_Raw_Data[[#This Row],[Age]]&gt;60,"Senior Citizen",Healthcare_Data_v1_Raw_Data[[#This Row],[Age]]&gt;=36,"Middle",Healthcare_Data_v1_Raw_Data[[#This Row],[Age]]&gt;=18,"Young")</f>
        <v>Senior Citizen</v>
      </c>
      <c r="R5832" t="str">
        <f>_xlfn.CONCAT(Healthcare_Data_v1_Raw_Data[[#This Row],[Age Group]],"-",Healthcare_Data_v1_Raw_Data[[#This Row],[Gender]])</f>
        <v>Senior Citizen-Male</v>
      </c>
      <c r="S5832" s="79">
        <f>YEAR(Healthcare_Data_v1_Raw_Data[[#This Row],[Date of Admission]])</f>
        <v>2021</v>
      </c>
      <c r="T5832" s="79" t="str">
        <f>TEXT(Healthcare_Data_v1_Raw_Data[[#This Row],[Date of Admission]],"ddd")</f>
        <v>Mon</v>
      </c>
      <c r="U5832" s="79">
        <f>MONTH(Healthcare_Data_v1_Raw_Data[[#This Row],[Date of Admission]])</f>
        <v>12</v>
      </c>
      <c r="V5832" s="79">
        <f>DAY(Healthcare_Data_v1_Raw_Data[[#This Row],[Date of Admission]])</f>
        <v>27</v>
      </c>
      <c r="W5832" s="79" cm="1">
        <f t="array" ref="W58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33" spans="1:23" x14ac:dyDescent="0.3">
      <c r="A5833" t="s">
        <v>16146</v>
      </c>
      <c r="B5833">
        <v>67</v>
      </c>
      <c r="C5833" t="s">
        <v>26</v>
      </c>
      <c r="D5833" t="s">
        <v>120</v>
      </c>
      <c r="E5833" t="s">
        <v>120</v>
      </c>
      <c r="F5833" t="s">
        <v>26597</v>
      </c>
      <c r="G5833" s="1">
        <v>43432</v>
      </c>
      <c r="H5833" t="s">
        <v>16147</v>
      </c>
      <c r="I5833" t="s">
        <v>16148</v>
      </c>
      <c r="J5833" t="s">
        <v>64</v>
      </c>
      <c r="K5833">
        <v>34579.466800000002</v>
      </c>
      <c r="L5833">
        <v>437</v>
      </c>
      <c r="M5833" t="s">
        <v>22</v>
      </c>
      <c r="N5833" s="1">
        <v>43453</v>
      </c>
      <c r="O5833" t="s">
        <v>51</v>
      </c>
      <c r="P5833" t="s">
        <v>34</v>
      </c>
      <c r="Q5833" t="str" cm="1">
        <f t="array" ref="Q5833">_xlfn.IFS(Healthcare_Data_v1_Raw_Data[[#This Row],[Age]]&gt;60,"Senior Citizen",Healthcare_Data_v1_Raw_Data[[#This Row],[Age]]&gt;=36,"Middle",Healthcare_Data_v1_Raw_Data[[#This Row],[Age]]&gt;=18,"Young")</f>
        <v>Senior Citizen</v>
      </c>
      <c r="R5833" t="str">
        <f>_xlfn.CONCAT(Healthcare_Data_v1_Raw_Data[[#This Row],[Age Group]],"-",Healthcare_Data_v1_Raw_Data[[#This Row],[Gender]])</f>
        <v>Senior Citizen-Male</v>
      </c>
      <c r="S5833" s="79">
        <f>YEAR(Healthcare_Data_v1_Raw_Data[[#This Row],[Date of Admission]])</f>
        <v>2018</v>
      </c>
      <c r="T5833" s="79" t="str">
        <f>TEXT(Healthcare_Data_v1_Raw_Data[[#This Row],[Date of Admission]],"ddd")</f>
        <v>Wed</v>
      </c>
      <c r="U5833" s="79">
        <f>MONTH(Healthcare_Data_v1_Raw_Data[[#This Row],[Date of Admission]])</f>
        <v>11</v>
      </c>
      <c r="V5833" s="79">
        <f>DAY(Healthcare_Data_v1_Raw_Data[[#This Row],[Date of Admission]])</f>
        <v>28</v>
      </c>
      <c r="W5833" s="79" cm="1">
        <f t="array" ref="W58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34" spans="1:23" x14ac:dyDescent="0.3">
      <c r="A5834" t="s">
        <v>16149</v>
      </c>
      <c r="B5834">
        <v>70</v>
      </c>
      <c r="C5834" t="s">
        <v>26</v>
      </c>
      <c r="D5834" t="s">
        <v>237</v>
      </c>
      <c r="E5834" t="s">
        <v>237</v>
      </c>
      <c r="F5834" t="s">
        <v>73</v>
      </c>
      <c r="G5834" s="1">
        <v>44764</v>
      </c>
      <c r="H5834" t="s">
        <v>16150</v>
      </c>
      <c r="I5834" t="s">
        <v>16151</v>
      </c>
      <c r="J5834" t="s">
        <v>55</v>
      </c>
      <c r="K5834">
        <v>75099.424599999998</v>
      </c>
      <c r="L5834">
        <v>167</v>
      </c>
      <c r="M5834" t="s">
        <v>22</v>
      </c>
      <c r="N5834" s="1">
        <v>44773</v>
      </c>
      <c r="O5834" t="s">
        <v>89</v>
      </c>
      <c r="P5834" t="s">
        <v>34</v>
      </c>
      <c r="Q5834" t="str" cm="1">
        <f t="array" ref="Q5834">_xlfn.IFS(Healthcare_Data_v1_Raw_Data[[#This Row],[Age]]&gt;60,"Senior Citizen",Healthcare_Data_v1_Raw_Data[[#This Row],[Age]]&gt;=36,"Middle",Healthcare_Data_v1_Raw_Data[[#This Row],[Age]]&gt;=18,"Young")</f>
        <v>Senior Citizen</v>
      </c>
      <c r="R5834" t="str">
        <f>_xlfn.CONCAT(Healthcare_Data_v1_Raw_Data[[#This Row],[Age Group]],"-",Healthcare_Data_v1_Raw_Data[[#This Row],[Gender]])</f>
        <v>Senior Citizen-Male</v>
      </c>
      <c r="S5834" s="79">
        <f>YEAR(Healthcare_Data_v1_Raw_Data[[#This Row],[Date of Admission]])</f>
        <v>2022</v>
      </c>
      <c r="T5834" s="79" t="str">
        <f>TEXT(Healthcare_Data_v1_Raw_Data[[#This Row],[Date of Admission]],"ddd")</f>
        <v>Fri</v>
      </c>
      <c r="U5834" s="79">
        <f>MONTH(Healthcare_Data_v1_Raw_Data[[#This Row],[Date of Admission]])</f>
        <v>7</v>
      </c>
      <c r="V5834" s="79">
        <f>DAY(Healthcare_Data_v1_Raw_Data[[#This Row],[Date of Admission]])</f>
        <v>22</v>
      </c>
      <c r="W5834" s="79" cm="1">
        <f t="array" ref="W58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35" spans="1:23" x14ac:dyDescent="0.3">
      <c r="A5835" t="s">
        <v>16152</v>
      </c>
      <c r="B5835">
        <v>39</v>
      </c>
      <c r="C5835" t="s">
        <v>26</v>
      </c>
      <c r="D5835" t="s">
        <v>52</v>
      </c>
      <c r="E5835" t="s">
        <v>52</v>
      </c>
      <c r="F5835" t="s">
        <v>28</v>
      </c>
      <c r="G5835" s="1">
        <v>44738</v>
      </c>
      <c r="H5835" t="s">
        <v>16153</v>
      </c>
      <c r="I5835" t="s">
        <v>16154</v>
      </c>
      <c r="J5835" t="s">
        <v>60</v>
      </c>
      <c r="K5835">
        <v>34510.758999999998</v>
      </c>
      <c r="L5835">
        <v>239</v>
      </c>
      <c r="M5835" t="s">
        <v>22</v>
      </c>
      <c r="N5835" s="1">
        <v>44742</v>
      </c>
      <c r="O5835" t="s">
        <v>45</v>
      </c>
      <c r="P5835" t="s">
        <v>24</v>
      </c>
      <c r="Q5835" t="str" cm="1">
        <f t="array" ref="Q5835">_xlfn.IFS(Healthcare_Data_v1_Raw_Data[[#This Row],[Age]]&gt;60,"Senior Citizen",Healthcare_Data_v1_Raw_Data[[#This Row],[Age]]&gt;=36,"Middle",Healthcare_Data_v1_Raw_Data[[#This Row],[Age]]&gt;=18,"Young")</f>
        <v>Middle</v>
      </c>
      <c r="R5835" t="str">
        <f>_xlfn.CONCAT(Healthcare_Data_v1_Raw_Data[[#This Row],[Age Group]],"-",Healthcare_Data_v1_Raw_Data[[#This Row],[Gender]])</f>
        <v>Middle-Male</v>
      </c>
      <c r="S5835" s="79">
        <f>YEAR(Healthcare_Data_v1_Raw_Data[[#This Row],[Date of Admission]])</f>
        <v>2022</v>
      </c>
      <c r="T5835" s="79" t="str">
        <f>TEXT(Healthcare_Data_v1_Raw_Data[[#This Row],[Date of Admission]],"ddd")</f>
        <v>Sun</v>
      </c>
      <c r="U5835" s="79">
        <f>MONTH(Healthcare_Data_v1_Raw_Data[[#This Row],[Date of Admission]])</f>
        <v>6</v>
      </c>
      <c r="V5835" s="79">
        <f>DAY(Healthcare_Data_v1_Raw_Data[[#This Row],[Date of Admission]])</f>
        <v>26</v>
      </c>
      <c r="W5835" s="79" cm="1">
        <f t="array" ref="W58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36" spans="1:23" x14ac:dyDescent="0.3">
      <c r="A5836" t="s">
        <v>15002</v>
      </c>
      <c r="B5836">
        <v>24</v>
      </c>
      <c r="C5836" t="s">
        <v>16</v>
      </c>
      <c r="D5836" t="s">
        <v>66</v>
      </c>
      <c r="E5836" t="s">
        <v>66</v>
      </c>
      <c r="F5836" t="s">
        <v>37</v>
      </c>
      <c r="G5836" s="1">
        <v>45210</v>
      </c>
      <c r="H5836" t="s">
        <v>16155</v>
      </c>
      <c r="I5836" t="s">
        <v>16156</v>
      </c>
      <c r="J5836" t="s">
        <v>55</v>
      </c>
      <c r="K5836">
        <v>6589.3425999999999</v>
      </c>
      <c r="L5836">
        <v>486</v>
      </c>
      <c r="M5836" t="s">
        <v>44</v>
      </c>
      <c r="N5836" s="1">
        <v>45216</v>
      </c>
      <c r="O5836" t="s">
        <v>23</v>
      </c>
      <c r="P5836" t="s">
        <v>34</v>
      </c>
      <c r="Q5836" t="str" cm="1">
        <f t="array" ref="Q5836">_xlfn.IFS(Healthcare_Data_v1_Raw_Data[[#This Row],[Age]]&gt;60,"Senior Citizen",Healthcare_Data_v1_Raw_Data[[#This Row],[Age]]&gt;=36,"Middle",Healthcare_Data_v1_Raw_Data[[#This Row],[Age]]&gt;=18,"Young")</f>
        <v>Young</v>
      </c>
      <c r="R5836" t="str">
        <f>_xlfn.CONCAT(Healthcare_Data_v1_Raw_Data[[#This Row],[Age Group]],"-",Healthcare_Data_v1_Raw_Data[[#This Row],[Gender]])</f>
        <v>Young-Female</v>
      </c>
      <c r="S5836" s="79">
        <f>YEAR(Healthcare_Data_v1_Raw_Data[[#This Row],[Date of Admission]])</f>
        <v>2023</v>
      </c>
      <c r="T5836" s="79" t="str">
        <f>TEXT(Healthcare_Data_v1_Raw_Data[[#This Row],[Date of Admission]],"ddd")</f>
        <v>Wed</v>
      </c>
      <c r="U5836" s="79">
        <f>MONTH(Healthcare_Data_v1_Raw_Data[[#This Row],[Date of Admission]])</f>
        <v>10</v>
      </c>
      <c r="V5836" s="79">
        <f>DAY(Healthcare_Data_v1_Raw_Data[[#This Row],[Date of Admission]])</f>
        <v>11</v>
      </c>
      <c r="W5836" s="79" cm="1">
        <f t="array" ref="W58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37" spans="1:23" x14ac:dyDescent="0.3">
      <c r="A5837" t="s">
        <v>16157</v>
      </c>
      <c r="B5837">
        <v>48</v>
      </c>
      <c r="C5837" t="s">
        <v>26</v>
      </c>
      <c r="D5837" t="s">
        <v>36</v>
      </c>
      <c r="E5837" t="s">
        <v>36</v>
      </c>
      <c r="F5837" t="s">
        <v>26598</v>
      </c>
      <c r="G5837" s="1">
        <v>43510</v>
      </c>
      <c r="H5837" t="s">
        <v>16158</v>
      </c>
      <c r="I5837" t="s">
        <v>16159</v>
      </c>
      <c r="J5837" t="s">
        <v>55</v>
      </c>
      <c r="K5837">
        <v>29354.793799999999</v>
      </c>
      <c r="L5837">
        <v>127</v>
      </c>
      <c r="M5837" t="s">
        <v>44</v>
      </c>
      <c r="N5837" s="1">
        <v>43511</v>
      </c>
      <c r="O5837" t="s">
        <v>33</v>
      </c>
      <c r="P5837" t="s">
        <v>34</v>
      </c>
      <c r="Q5837" t="str" cm="1">
        <f t="array" ref="Q5837">_xlfn.IFS(Healthcare_Data_v1_Raw_Data[[#This Row],[Age]]&gt;60,"Senior Citizen",Healthcare_Data_v1_Raw_Data[[#This Row],[Age]]&gt;=36,"Middle",Healthcare_Data_v1_Raw_Data[[#This Row],[Age]]&gt;=18,"Young")</f>
        <v>Middle</v>
      </c>
      <c r="R5837" t="str">
        <f>_xlfn.CONCAT(Healthcare_Data_v1_Raw_Data[[#This Row],[Age Group]],"-",Healthcare_Data_v1_Raw_Data[[#This Row],[Gender]])</f>
        <v>Middle-Male</v>
      </c>
      <c r="S5837" s="79">
        <f>YEAR(Healthcare_Data_v1_Raw_Data[[#This Row],[Date of Admission]])</f>
        <v>2019</v>
      </c>
      <c r="T5837" s="79" t="str">
        <f>TEXT(Healthcare_Data_v1_Raw_Data[[#This Row],[Date of Admission]],"ddd")</f>
        <v>Thu</v>
      </c>
      <c r="U5837" s="79">
        <f>MONTH(Healthcare_Data_v1_Raw_Data[[#This Row],[Date of Admission]])</f>
        <v>2</v>
      </c>
      <c r="V5837" s="79">
        <f>DAY(Healthcare_Data_v1_Raw_Data[[#This Row],[Date of Admission]])</f>
        <v>14</v>
      </c>
      <c r="W5837" s="79" cm="1">
        <f t="array" ref="W58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38" spans="1:23" x14ac:dyDescent="0.3">
      <c r="A5838" t="s">
        <v>16160</v>
      </c>
      <c r="B5838">
        <v>31</v>
      </c>
      <c r="C5838" t="s">
        <v>16</v>
      </c>
      <c r="D5838" t="s">
        <v>66</v>
      </c>
      <c r="E5838" t="s">
        <v>66</v>
      </c>
      <c r="F5838" t="s">
        <v>73</v>
      </c>
      <c r="G5838" s="1">
        <v>43920</v>
      </c>
      <c r="H5838" t="s">
        <v>16161</v>
      </c>
      <c r="I5838" t="s">
        <v>16162</v>
      </c>
      <c r="J5838" t="s">
        <v>60</v>
      </c>
      <c r="K5838">
        <v>36048.271399999998</v>
      </c>
      <c r="L5838">
        <v>277</v>
      </c>
      <c r="M5838" t="s">
        <v>40</v>
      </c>
      <c r="N5838" s="1">
        <v>43921</v>
      </c>
      <c r="O5838" t="s">
        <v>45</v>
      </c>
      <c r="P5838" t="s">
        <v>24</v>
      </c>
      <c r="Q5838" t="str" cm="1">
        <f t="array" ref="Q5838">_xlfn.IFS(Healthcare_Data_v1_Raw_Data[[#This Row],[Age]]&gt;60,"Senior Citizen",Healthcare_Data_v1_Raw_Data[[#This Row],[Age]]&gt;=36,"Middle",Healthcare_Data_v1_Raw_Data[[#This Row],[Age]]&gt;=18,"Young")</f>
        <v>Young</v>
      </c>
      <c r="R5838" t="str">
        <f>_xlfn.CONCAT(Healthcare_Data_v1_Raw_Data[[#This Row],[Age Group]],"-",Healthcare_Data_v1_Raw_Data[[#This Row],[Gender]])</f>
        <v>Young-Female</v>
      </c>
      <c r="S5838" s="79">
        <f>YEAR(Healthcare_Data_v1_Raw_Data[[#This Row],[Date of Admission]])</f>
        <v>2020</v>
      </c>
      <c r="T5838" s="79" t="str">
        <f>TEXT(Healthcare_Data_v1_Raw_Data[[#This Row],[Date of Admission]],"ddd")</f>
        <v>Mon</v>
      </c>
      <c r="U5838" s="79">
        <f>MONTH(Healthcare_Data_v1_Raw_Data[[#This Row],[Date of Admission]])</f>
        <v>3</v>
      </c>
      <c r="V5838" s="79">
        <f>DAY(Healthcare_Data_v1_Raw_Data[[#This Row],[Date of Admission]])</f>
        <v>30</v>
      </c>
      <c r="W5838" s="79" cm="1">
        <f t="array" ref="W58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39" spans="1:23" x14ac:dyDescent="0.3">
      <c r="A5839" t="s">
        <v>3082</v>
      </c>
      <c r="B5839">
        <v>85</v>
      </c>
      <c r="C5839" t="s">
        <v>16</v>
      </c>
      <c r="D5839" t="s">
        <v>94</v>
      </c>
      <c r="E5839" t="s">
        <v>94</v>
      </c>
      <c r="F5839" t="s">
        <v>73</v>
      </c>
      <c r="G5839" s="1">
        <v>43853</v>
      </c>
      <c r="H5839" t="s">
        <v>16163</v>
      </c>
      <c r="I5839" t="s">
        <v>9744</v>
      </c>
      <c r="J5839" t="s">
        <v>21</v>
      </c>
      <c r="K5839">
        <v>41251.329299999998</v>
      </c>
      <c r="L5839">
        <v>299</v>
      </c>
      <c r="M5839" t="s">
        <v>22</v>
      </c>
      <c r="N5839" s="1">
        <v>43863</v>
      </c>
      <c r="O5839" t="s">
        <v>89</v>
      </c>
      <c r="P5839" t="s">
        <v>46</v>
      </c>
      <c r="Q5839" t="str" cm="1">
        <f t="array" ref="Q5839">_xlfn.IFS(Healthcare_Data_v1_Raw_Data[[#This Row],[Age]]&gt;60,"Senior Citizen",Healthcare_Data_v1_Raw_Data[[#This Row],[Age]]&gt;=36,"Middle",Healthcare_Data_v1_Raw_Data[[#This Row],[Age]]&gt;=18,"Young")</f>
        <v>Senior Citizen</v>
      </c>
      <c r="R5839" t="str">
        <f>_xlfn.CONCAT(Healthcare_Data_v1_Raw_Data[[#This Row],[Age Group]],"-",Healthcare_Data_v1_Raw_Data[[#This Row],[Gender]])</f>
        <v>Senior Citizen-Female</v>
      </c>
      <c r="S5839" s="79">
        <f>YEAR(Healthcare_Data_v1_Raw_Data[[#This Row],[Date of Admission]])</f>
        <v>2020</v>
      </c>
      <c r="T5839" s="79" t="str">
        <f>TEXT(Healthcare_Data_v1_Raw_Data[[#This Row],[Date of Admission]],"ddd")</f>
        <v>Thu</v>
      </c>
      <c r="U5839" s="79">
        <f>MONTH(Healthcare_Data_v1_Raw_Data[[#This Row],[Date of Admission]])</f>
        <v>1</v>
      </c>
      <c r="V5839" s="79">
        <f>DAY(Healthcare_Data_v1_Raw_Data[[#This Row],[Date of Admission]])</f>
        <v>23</v>
      </c>
      <c r="W5839" s="79" cm="1">
        <f t="array" ref="W58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40" spans="1:23" x14ac:dyDescent="0.3">
      <c r="A5840" t="s">
        <v>16164</v>
      </c>
      <c r="B5840">
        <v>62</v>
      </c>
      <c r="C5840" t="s">
        <v>26</v>
      </c>
      <c r="D5840" t="s">
        <v>27</v>
      </c>
      <c r="E5840" t="s">
        <v>27</v>
      </c>
      <c r="F5840" t="s">
        <v>73</v>
      </c>
      <c r="G5840" s="1">
        <v>43833</v>
      </c>
      <c r="H5840" t="s">
        <v>16165</v>
      </c>
      <c r="I5840" t="s">
        <v>16166</v>
      </c>
      <c r="J5840" t="s">
        <v>21</v>
      </c>
      <c r="K5840">
        <v>5753.5834000000004</v>
      </c>
      <c r="L5840">
        <v>206</v>
      </c>
      <c r="M5840" t="s">
        <v>22</v>
      </c>
      <c r="N5840" s="1">
        <v>43835</v>
      </c>
      <c r="O5840" t="s">
        <v>45</v>
      </c>
      <c r="P5840" t="s">
        <v>34</v>
      </c>
      <c r="Q5840" t="str" cm="1">
        <f t="array" ref="Q5840">_xlfn.IFS(Healthcare_Data_v1_Raw_Data[[#This Row],[Age]]&gt;60,"Senior Citizen",Healthcare_Data_v1_Raw_Data[[#This Row],[Age]]&gt;=36,"Middle",Healthcare_Data_v1_Raw_Data[[#This Row],[Age]]&gt;=18,"Young")</f>
        <v>Senior Citizen</v>
      </c>
      <c r="R5840" t="str">
        <f>_xlfn.CONCAT(Healthcare_Data_v1_Raw_Data[[#This Row],[Age Group]],"-",Healthcare_Data_v1_Raw_Data[[#This Row],[Gender]])</f>
        <v>Senior Citizen-Male</v>
      </c>
      <c r="S5840" s="79">
        <f>YEAR(Healthcare_Data_v1_Raw_Data[[#This Row],[Date of Admission]])</f>
        <v>2020</v>
      </c>
      <c r="T5840" s="79" t="str">
        <f>TEXT(Healthcare_Data_v1_Raw_Data[[#This Row],[Date of Admission]],"ddd")</f>
        <v>Fri</v>
      </c>
      <c r="U5840" s="79">
        <f>MONTH(Healthcare_Data_v1_Raw_Data[[#This Row],[Date of Admission]])</f>
        <v>1</v>
      </c>
      <c r="V5840" s="79">
        <f>DAY(Healthcare_Data_v1_Raw_Data[[#This Row],[Date of Admission]])</f>
        <v>3</v>
      </c>
      <c r="W5840" s="79" cm="1">
        <f t="array" ref="W58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41" spans="1:23" x14ac:dyDescent="0.3">
      <c r="A5841" t="s">
        <v>16167</v>
      </c>
      <c r="B5841">
        <v>62</v>
      </c>
      <c r="C5841" t="s">
        <v>26</v>
      </c>
      <c r="D5841" t="s">
        <v>237</v>
      </c>
      <c r="E5841" t="s">
        <v>237</v>
      </c>
      <c r="F5841" t="s">
        <v>28</v>
      </c>
      <c r="G5841" s="1">
        <v>43512</v>
      </c>
      <c r="H5841" t="s">
        <v>16168</v>
      </c>
      <c r="I5841" t="s">
        <v>16169</v>
      </c>
      <c r="J5841" t="s">
        <v>21</v>
      </c>
      <c r="K5841">
        <v>3405.5196000000001</v>
      </c>
      <c r="L5841">
        <v>204</v>
      </c>
      <c r="M5841" t="s">
        <v>44</v>
      </c>
      <c r="N5841" s="1">
        <v>43536</v>
      </c>
      <c r="O5841" t="s">
        <v>23</v>
      </c>
      <c r="P5841" t="s">
        <v>34</v>
      </c>
      <c r="Q5841" t="str" cm="1">
        <f t="array" ref="Q5841">_xlfn.IFS(Healthcare_Data_v1_Raw_Data[[#This Row],[Age]]&gt;60,"Senior Citizen",Healthcare_Data_v1_Raw_Data[[#This Row],[Age]]&gt;=36,"Middle",Healthcare_Data_v1_Raw_Data[[#This Row],[Age]]&gt;=18,"Young")</f>
        <v>Senior Citizen</v>
      </c>
      <c r="R5841" t="str">
        <f>_xlfn.CONCAT(Healthcare_Data_v1_Raw_Data[[#This Row],[Age Group]],"-",Healthcare_Data_v1_Raw_Data[[#This Row],[Gender]])</f>
        <v>Senior Citizen-Male</v>
      </c>
      <c r="S5841" s="79">
        <f>YEAR(Healthcare_Data_v1_Raw_Data[[#This Row],[Date of Admission]])</f>
        <v>2019</v>
      </c>
      <c r="T5841" s="79" t="str">
        <f>TEXT(Healthcare_Data_v1_Raw_Data[[#This Row],[Date of Admission]],"ddd")</f>
        <v>Sat</v>
      </c>
      <c r="U5841" s="79">
        <f>MONTH(Healthcare_Data_v1_Raw_Data[[#This Row],[Date of Admission]])</f>
        <v>2</v>
      </c>
      <c r="V5841" s="79">
        <f>DAY(Healthcare_Data_v1_Raw_Data[[#This Row],[Date of Admission]])</f>
        <v>16</v>
      </c>
      <c r="W5841" s="79" cm="1">
        <f t="array" ref="W58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42" spans="1:23" x14ac:dyDescent="0.3">
      <c r="A5842" t="s">
        <v>16170</v>
      </c>
      <c r="B5842">
        <v>53</v>
      </c>
      <c r="C5842" t="s">
        <v>16</v>
      </c>
      <c r="D5842" t="s">
        <v>94</v>
      </c>
      <c r="E5842" t="s">
        <v>94</v>
      </c>
      <c r="F5842" t="s">
        <v>26597</v>
      </c>
      <c r="G5842" s="1">
        <v>43646</v>
      </c>
      <c r="H5842" t="s">
        <v>3200</v>
      </c>
      <c r="I5842" t="s">
        <v>4448</v>
      </c>
      <c r="J5842" t="s">
        <v>55</v>
      </c>
      <c r="K5842">
        <v>20235.524399999998</v>
      </c>
      <c r="L5842">
        <v>372</v>
      </c>
      <c r="M5842" t="s">
        <v>22</v>
      </c>
      <c r="N5842" s="1">
        <v>43648</v>
      </c>
      <c r="O5842" t="s">
        <v>45</v>
      </c>
      <c r="P5842" t="s">
        <v>46</v>
      </c>
      <c r="Q5842" t="str" cm="1">
        <f t="array" ref="Q5842">_xlfn.IFS(Healthcare_Data_v1_Raw_Data[[#This Row],[Age]]&gt;60,"Senior Citizen",Healthcare_Data_v1_Raw_Data[[#This Row],[Age]]&gt;=36,"Middle",Healthcare_Data_v1_Raw_Data[[#This Row],[Age]]&gt;=18,"Young")</f>
        <v>Middle</v>
      </c>
      <c r="R5842" t="str">
        <f>_xlfn.CONCAT(Healthcare_Data_v1_Raw_Data[[#This Row],[Age Group]],"-",Healthcare_Data_v1_Raw_Data[[#This Row],[Gender]])</f>
        <v>Middle-Female</v>
      </c>
      <c r="S5842" s="79">
        <f>YEAR(Healthcare_Data_v1_Raw_Data[[#This Row],[Date of Admission]])</f>
        <v>2019</v>
      </c>
      <c r="T5842" s="79" t="str">
        <f>TEXT(Healthcare_Data_v1_Raw_Data[[#This Row],[Date of Admission]],"ddd")</f>
        <v>Sun</v>
      </c>
      <c r="U5842" s="79">
        <f>MONTH(Healthcare_Data_v1_Raw_Data[[#This Row],[Date of Admission]])</f>
        <v>6</v>
      </c>
      <c r="V5842" s="79">
        <f>DAY(Healthcare_Data_v1_Raw_Data[[#This Row],[Date of Admission]])</f>
        <v>30</v>
      </c>
      <c r="W5842" s="79" cm="1">
        <f t="array" ref="W58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43" spans="1:23" x14ac:dyDescent="0.3">
      <c r="A5843" t="s">
        <v>5866</v>
      </c>
      <c r="B5843">
        <v>21</v>
      </c>
      <c r="C5843" t="s">
        <v>26</v>
      </c>
      <c r="D5843" t="s">
        <v>52</v>
      </c>
      <c r="E5843" t="s">
        <v>52</v>
      </c>
      <c r="F5843" t="s">
        <v>26598</v>
      </c>
      <c r="G5843" s="1">
        <v>43451</v>
      </c>
      <c r="H5843" t="s">
        <v>16171</v>
      </c>
      <c r="I5843" t="s">
        <v>16172</v>
      </c>
      <c r="J5843" t="s">
        <v>64</v>
      </c>
      <c r="K5843">
        <v>24828.909</v>
      </c>
      <c r="L5843">
        <v>446</v>
      </c>
      <c r="M5843" t="s">
        <v>40</v>
      </c>
      <c r="N5843" s="1">
        <v>43473</v>
      </c>
      <c r="O5843" t="s">
        <v>23</v>
      </c>
      <c r="P5843" t="s">
        <v>34</v>
      </c>
      <c r="Q5843" t="str" cm="1">
        <f t="array" ref="Q5843">_xlfn.IFS(Healthcare_Data_v1_Raw_Data[[#This Row],[Age]]&gt;60,"Senior Citizen",Healthcare_Data_v1_Raw_Data[[#This Row],[Age]]&gt;=36,"Middle",Healthcare_Data_v1_Raw_Data[[#This Row],[Age]]&gt;=18,"Young")</f>
        <v>Young</v>
      </c>
      <c r="R5843" t="str">
        <f>_xlfn.CONCAT(Healthcare_Data_v1_Raw_Data[[#This Row],[Age Group]],"-",Healthcare_Data_v1_Raw_Data[[#This Row],[Gender]])</f>
        <v>Young-Male</v>
      </c>
      <c r="S5843" s="79">
        <f>YEAR(Healthcare_Data_v1_Raw_Data[[#This Row],[Date of Admission]])</f>
        <v>2018</v>
      </c>
      <c r="T5843" s="79" t="str">
        <f>TEXT(Healthcare_Data_v1_Raw_Data[[#This Row],[Date of Admission]],"ddd")</f>
        <v>Mon</v>
      </c>
      <c r="U5843" s="79">
        <f>MONTH(Healthcare_Data_v1_Raw_Data[[#This Row],[Date of Admission]])</f>
        <v>12</v>
      </c>
      <c r="V5843" s="79">
        <f>DAY(Healthcare_Data_v1_Raw_Data[[#This Row],[Date of Admission]])</f>
        <v>17</v>
      </c>
      <c r="W5843" s="79" cm="1">
        <f t="array" ref="W58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44" spans="1:23" x14ac:dyDescent="0.3">
      <c r="A5844" t="s">
        <v>16173</v>
      </c>
      <c r="B5844">
        <v>51</v>
      </c>
      <c r="C5844" t="s">
        <v>26</v>
      </c>
      <c r="D5844" t="s">
        <v>17</v>
      </c>
      <c r="E5844" t="s">
        <v>17</v>
      </c>
      <c r="F5844" t="s">
        <v>26597</v>
      </c>
      <c r="G5844" s="1">
        <v>45094</v>
      </c>
      <c r="H5844" t="s">
        <v>16174</v>
      </c>
      <c r="I5844" t="s">
        <v>16175</v>
      </c>
      <c r="J5844" t="s">
        <v>60</v>
      </c>
      <c r="K5844">
        <v>4946.8116</v>
      </c>
      <c r="L5844">
        <v>154</v>
      </c>
      <c r="M5844" t="s">
        <v>22</v>
      </c>
      <c r="N5844" s="1">
        <v>45110</v>
      </c>
      <c r="O5844" t="s">
        <v>45</v>
      </c>
      <c r="P5844" t="s">
        <v>46</v>
      </c>
      <c r="Q5844" t="str" cm="1">
        <f t="array" ref="Q5844">_xlfn.IFS(Healthcare_Data_v1_Raw_Data[[#This Row],[Age]]&gt;60,"Senior Citizen",Healthcare_Data_v1_Raw_Data[[#This Row],[Age]]&gt;=36,"Middle",Healthcare_Data_v1_Raw_Data[[#This Row],[Age]]&gt;=18,"Young")</f>
        <v>Middle</v>
      </c>
      <c r="R5844" t="str">
        <f>_xlfn.CONCAT(Healthcare_Data_v1_Raw_Data[[#This Row],[Age Group]],"-",Healthcare_Data_v1_Raw_Data[[#This Row],[Gender]])</f>
        <v>Middle-Male</v>
      </c>
      <c r="S5844" s="79">
        <f>YEAR(Healthcare_Data_v1_Raw_Data[[#This Row],[Date of Admission]])</f>
        <v>2023</v>
      </c>
      <c r="T5844" s="79" t="str">
        <f>TEXT(Healthcare_Data_v1_Raw_Data[[#This Row],[Date of Admission]],"ddd")</f>
        <v>Sat</v>
      </c>
      <c r="U5844" s="79">
        <f>MONTH(Healthcare_Data_v1_Raw_Data[[#This Row],[Date of Admission]])</f>
        <v>6</v>
      </c>
      <c r="V5844" s="79">
        <f>DAY(Healthcare_Data_v1_Raw_Data[[#This Row],[Date of Admission]])</f>
        <v>17</v>
      </c>
      <c r="W5844" s="79" cm="1">
        <f t="array" ref="W58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45" spans="1:23" x14ac:dyDescent="0.3">
      <c r="A5845" t="s">
        <v>10228</v>
      </c>
      <c r="B5845">
        <v>70</v>
      </c>
      <c r="C5845" t="s">
        <v>26</v>
      </c>
      <c r="D5845" t="s">
        <v>66</v>
      </c>
      <c r="E5845" t="s">
        <v>66</v>
      </c>
      <c r="F5845" t="s">
        <v>73</v>
      </c>
      <c r="G5845" s="1">
        <v>44074</v>
      </c>
      <c r="H5845" t="s">
        <v>16176</v>
      </c>
      <c r="I5845" t="s">
        <v>16177</v>
      </c>
      <c r="J5845" t="s">
        <v>21</v>
      </c>
      <c r="K5845">
        <v>26504.146199999999</v>
      </c>
      <c r="L5845">
        <v>413</v>
      </c>
      <c r="M5845" t="s">
        <v>22</v>
      </c>
      <c r="N5845" s="1">
        <v>44087</v>
      </c>
      <c r="O5845" t="s">
        <v>33</v>
      </c>
      <c r="P5845" t="s">
        <v>46</v>
      </c>
      <c r="Q5845" t="str" cm="1">
        <f t="array" ref="Q5845">_xlfn.IFS(Healthcare_Data_v1_Raw_Data[[#This Row],[Age]]&gt;60,"Senior Citizen",Healthcare_Data_v1_Raw_Data[[#This Row],[Age]]&gt;=36,"Middle",Healthcare_Data_v1_Raw_Data[[#This Row],[Age]]&gt;=18,"Young")</f>
        <v>Senior Citizen</v>
      </c>
      <c r="R5845" t="str">
        <f>_xlfn.CONCAT(Healthcare_Data_v1_Raw_Data[[#This Row],[Age Group]],"-",Healthcare_Data_v1_Raw_Data[[#This Row],[Gender]])</f>
        <v>Senior Citizen-Male</v>
      </c>
      <c r="S5845" s="79">
        <f>YEAR(Healthcare_Data_v1_Raw_Data[[#This Row],[Date of Admission]])</f>
        <v>2020</v>
      </c>
      <c r="T5845" s="79" t="str">
        <f>TEXT(Healthcare_Data_v1_Raw_Data[[#This Row],[Date of Admission]],"ddd")</f>
        <v>Mon</v>
      </c>
      <c r="U5845" s="79">
        <f>MONTH(Healthcare_Data_v1_Raw_Data[[#This Row],[Date of Admission]])</f>
        <v>8</v>
      </c>
      <c r="V5845" s="79">
        <f>DAY(Healthcare_Data_v1_Raw_Data[[#This Row],[Date of Admission]])</f>
        <v>31</v>
      </c>
      <c r="W5845" s="79" cm="1">
        <f t="array" ref="W58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46" spans="1:23" x14ac:dyDescent="0.3">
      <c r="A5846" t="s">
        <v>16178</v>
      </c>
      <c r="B5846">
        <v>78</v>
      </c>
      <c r="C5846" t="s">
        <v>26</v>
      </c>
      <c r="D5846" t="s">
        <v>27</v>
      </c>
      <c r="E5846" t="s">
        <v>27</v>
      </c>
      <c r="F5846" t="s">
        <v>73</v>
      </c>
      <c r="G5846" s="1">
        <v>44187</v>
      </c>
      <c r="H5846" t="s">
        <v>14749</v>
      </c>
      <c r="I5846" t="s">
        <v>16179</v>
      </c>
      <c r="J5846" t="s">
        <v>21</v>
      </c>
      <c r="K5846">
        <v>55809.573499999999</v>
      </c>
      <c r="L5846">
        <v>439</v>
      </c>
      <c r="M5846" t="s">
        <v>44</v>
      </c>
      <c r="N5846" s="1">
        <v>44195</v>
      </c>
      <c r="O5846" t="s">
        <v>33</v>
      </c>
      <c r="P5846" t="s">
        <v>46</v>
      </c>
      <c r="Q5846" t="str" cm="1">
        <f t="array" ref="Q5846">_xlfn.IFS(Healthcare_Data_v1_Raw_Data[[#This Row],[Age]]&gt;60,"Senior Citizen",Healthcare_Data_v1_Raw_Data[[#This Row],[Age]]&gt;=36,"Middle",Healthcare_Data_v1_Raw_Data[[#This Row],[Age]]&gt;=18,"Young")</f>
        <v>Senior Citizen</v>
      </c>
      <c r="R5846" t="str">
        <f>_xlfn.CONCAT(Healthcare_Data_v1_Raw_Data[[#This Row],[Age Group]],"-",Healthcare_Data_v1_Raw_Data[[#This Row],[Gender]])</f>
        <v>Senior Citizen-Male</v>
      </c>
      <c r="S5846" s="79">
        <f>YEAR(Healthcare_Data_v1_Raw_Data[[#This Row],[Date of Admission]])</f>
        <v>2020</v>
      </c>
      <c r="T5846" s="79" t="str">
        <f>TEXT(Healthcare_Data_v1_Raw_Data[[#This Row],[Date of Admission]],"ddd")</f>
        <v>Tue</v>
      </c>
      <c r="U5846" s="79">
        <f>MONTH(Healthcare_Data_v1_Raw_Data[[#This Row],[Date of Admission]])</f>
        <v>12</v>
      </c>
      <c r="V5846" s="79">
        <f>DAY(Healthcare_Data_v1_Raw_Data[[#This Row],[Date of Admission]])</f>
        <v>22</v>
      </c>
      <c r="W5846" s="79" cm="1">
        <f t="array" ref="W58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47" spans="1:23" x14ac:dyDescent="0.3">
      <c r="A5847" t="s">
        <v>16180</v>
      </c>
      <c r="B5847">
        <v>20</v>
      </c>
      <c r="C5847" t="s">
        <v>16</v>
      </c>
      <c r="D5847" t="s">
        <v>52</v>
      </c>
      <c r="E5847" t="s">
        <v>52</v>
      </c>
      <c r="F5847" t="s">
        <v>26598</v>
      </c>
      <c r="G5847" s="1">
        <v>44500</v>
      </c>
      <c r="H5847" t="s">
        <v>16181</v>
      </c>
      <c r="I5847" t="s">
        <v>16182</v>
      </c>
      <c r="J5847" t="s">
        <v>60</v>
      </c>
      <c r="K5847">
        <v>26248.442999999999</v>
      </c>
      <c r="L5847">
        <v>137</v>
      </c>
      <c r="M5847" t="s">
        <v>44</v>
      </c>
      <c r="N5847" s="1">
        <v>44501</v>
      </c>
      <c r="O5847" t="s">
        <v>89</v>
      </c>
      <c r="P5847" t="s">
        <v>24</v>
      </c>
      <c r="Q5847" t="str" cm="1">
        <f t="array" ref="Q5847">_xlfn.IFS(Healthcare_Data_v1_Raw_Data[[#This Row],[Age]]&gt;60,"Senior Citizen",Healthcare_Data_v1_Raw_Data[[#This Row],[Age]]&gt;=36,"Middle",Healthcare_Data_v1_Raw_Data[[#This Row],[Age]]&gt;=18,"Young")</f>
        <v>Young</v>
      </c>
      <c r="R5847" t="str">
        <f>_xlfn.CONCAT(Healthcare_Data_v1_Raw_Data[[#This Row],[Age Group]],"-",Healthcare_Data_v1_Raw_Data[[#This Row],[Gender]])</f>
        <v>Young-Female</v>
      </c>
      <c r="S5847" s="79">
        <f>YEAR(Healthcare_Data_v1_Raw_Data[[#This Row],[Date of Admission]])</f>
        <v>2021</v>
      </c>
      <c r="T5847" s="79" t="str">
        <f>TEXT(Healthcare_Data_v1_Raw_Data[[#This Row],[Date of Admission]],"ddd")</f>
        <v>Sun</v>
      </c>
      <c r="U5847" s="79">
        <f>MONTH(Healthcare_Data_v1_Raw_Data[[#This Row],[Date of Admission]])</f>
        <v>10</v>
      </c>
      <c r="V5847" s="79">
        <f>DAY(Healthcare_Data_v1_Raw_Data[[#This Row],[Date of Admission]])</f>
        <v>31</v>
      </c>
      <c r="W5847" s="79" cm="1">
        <f t="array" ref="W58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48" spans="1:23" x14ac:dyDescent="0.3">
      <c r="A5848" t="s">
        <v>16183</v>
      </c>
      <c r="B5848">
        <v>22</v>
      </c>
      <c r="C5848" t="s">
        <v>16</v>
      </c>
      <c r="D5848" t="s">
        <v>94</v>
      </c>
      <c r="E5848" t="s">
        <v>94</v>
      </c>
      <c r="F5848" t="s">
        <v>26598</v>
      </c>
      <c r="G5848" s="1">
        <v>44821</v>
      </c>
      <c r="H5848" t="s">
        <v>16184</v>
      </c>
      <c r="I5848" t="s">
        <v>16185</v>
      </c>
      <c r="J5848" t="s">
        <v>60</v>
      </c>
      <c r="K5848">
        <v>10435.403700000001</v>
      </c>
      <c r="L5848">
        <v>328</v>
      </c>
      <c r="M5848" t="s">
        <v>44</v>
      </c>
      <c r="N5848" s="1">
        <v>44828</v>
      </c>
      <c r="O5848" t="s">
        <v>51</v>
      </c>
      <c r="P5848" t="s">
        <v>46</v>
      </c>
      <c r="Q5848" t="str" cm="1">
        <f t="array" ref="Q5848">_xlfn.IFS(Healthcare_Data_v1_Raw_Data[[#This Row],[Age]]&gt;60,"Senior Citizen",Healthcare_Data_v1_Raw_Data[[#This Row],[Age]]&gt;=36,"Middle",Healthcare_Data_v1_Raw_Data[[#This Row],[Age]]&gt;=18,"Young")</f>
        <v>Young</v>
      </c>
      <c r="R5848" t="str">
        <f>_xlfn.CONCAT(Healthcare_Data_v1_Raw_Data[[#This Row],[Age Group]],"-",Healthcare_Data_v1_Raw_Data[[#This Row],[Gender]])</f>
        <v>Young-Female</v>
      </c>
      <c r="S5848" s="79">
        <f>YEAR(Healthcare_Data_v1_Raw_Data[[#This Row],[Date of Admission]])</f>
        <v>2022</v>
      </c>
      <c r="T5848" s="79" t="str">
        <f>TEXT(Healthcare_Data_v1_Raw_Data[[#This Row],[Date of Admission]],"ddd")</f>
        <v>Sat</v>
      </c>
      <c r="U5848" s="79">
        <f>MONTH(Healthcare_Data_v1_Raw_Data[[#This Row],[Date of Admission]])</f>
        <v>9</v>
      </c>
      <c r="V5848" s="79">
        <f>DAY(Healthcare_Data_v1_Raw_Data[[#This Row],[Date of Admission]])</f>
        <v>17</v>
      </c>
      <c r="W5848" s="79" cm="1">
        <f t="array" ref="W58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49" spans="1:23" x14ac:dyDescent="0.3">
      <c r="A5849" t="s">
        <v>12184</v>
      </c>
      <c r="B5849">
        <v>80</v>
      </c>
      <c r="C5849" t="s">
        <v>26</v>
      </c>
      <c r="D5849" t="s">
        <v>36</v>
      </c>
      <c r="E5849" t="s">
        <v>36</v>
      </c>
      <c r="F5849" t="s">
        <v>18</v>
      </c>
      <c r="G5849" s="1">
        <v>43477</v>
      </c>
      <c r="H5849" t="s">
        <v>16186</v>
      </c>
      <c r="I5849" t="s">
        <v>16187</v>
      </c>
      <c r="J5849" t="s">
        <v>21</v>
      </c>
      <c r="K5849">
        <v>50275.775600000001</v>
      </c>
      <c r="L5849">
        <v>214</v>
      </c>
      <c r="M5849" t="s">
        <v>44</v>
      </c>
      <c r="N5849" s="1">
        <v>43490</v>
      </c>
      <c r="O5849" t="s">
        <v>45</v>
      </c>
      <c r="P5849" t="s">
        <v>34</v>
      </c>
      <c r="Q5849" t="str" cm="1">
        <f t="array" ref="Q5849">_xlfn.IFS(Healthcare_Data_v1_Raw_Data[[#This Row],[Age]]&gt;60,"Senior Citizen",Healthcare_Data_v1_Raw_Data[[#This Row],[Age]]&gt;=36,"Middle",Healthcare_Data_v1_Raw_Data[[#This Row],[Age]]&gt;=18,"Young")</f>
        <v>Senior Citizen</v>
      </c>
      <c r="R5849" t="str">
        <f>_xlfn.CONCAT(Healthcare_Data_v1_Raw_Data[[#This Row],[Age Group]],"-",Healthcare_Data_v1_Raw_Data[[#This Row],[Gender]])</f>
        <v>Senior Citizen-Male</v>
      </c>
      <c r="S5849" s="79">
        <f>YEAR(Healthcare_Data_v1_Raw_Data[[#This Row],[Date of Admission]])</f>
        <v>2019</v>
      </c>
      <c r="T5849" s="79" t="str">
        <f>TEXT(Healthcare_Data_v1_Raw_Data[[#This Row],[Date of Admission]],"ddd")</f>
        <v>Sat</v>
      </c>
      <c r="U5849" s="79">
        <f>MONTH(Healthcare_Data_v1_Raw_Data[[#This Row],[Date of Admission]])</f>
        <v>1</v>
      </c>
      <c r="V5849" s="79">
        <f>DAY(Healthcare_Data_v1_Raw_Data[[#This Row],[Date of Admission]])</f>
        <v>12</v>
      </c>
      <c r="W5849" s="79" cm="1">
        <f t="array" ref="W58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50" spans="1:23" x14ac:dyDescent="0.3">
      <c r="A5850" t="s">
        <v>1309</v>
      </c>
      <c r="B5850">
        <v>31</v>
      </c>
      <c r="C5850" t="s">
        <v>16</v>
      </c>
      <c r="D5850" t="s">
        <v>94</v>
      </c>
      <c r="E5850" t="s">
        <v>94</v>
      </c>
      <c r="F5850" t="s">
        <v>18</v>
      </c>
      <c r="G5850" s="1">
        <v>45210</v>
      </c>
      <c r="H5850" t="s">
        <v>16188</v>
      </c>
      <c r="I5850" t="s">
        <v>16189</v>
      </c>
      <c r="J5850" t="s">
        <v>55</v>
      </c>
      <c r="K5850">
        <v>42421.078000000001</v>
      </c>
      <c r="L5850">
        <v>150</v>
      </c>
      <c r="M5850" t="s">
        <v>44</v>
      </c>
      <c r="N5850" s="1">
        <v>45237</v>
      </c>
      <c r="O5850" t="s">
        <v>89</v>
      </c>
      <c r="P5850" t="s">
        <v>24</v>
      </c>
      <c r="Q5850" t="str" cm="1">
        <f t="array" ref="Q5850">_xlfn.IFS(Healthcare_Data_v1_Raw_Data[[#This Row],[Age]]&gt;60,"Senior Citizen",Healthcare_Data_v1_Raw_Data[[#This Row],[Age]]&gt;=36,"Middle",Healthcare_Data_v1_Raw_Data[[#This Row],[Age]]&gt;=18,"Young")</f>
        <v>Young</v>
      </c>
      <c r="R5850" t="str">
        <f>_xlfn.CONCAT(Healthcare_Data_v1_Raw_Data[[#This Row],[Age Group]],"-",Healthcare_Data_v1_Raw_Data[[#This Row],[Gender]])</f>
        <v>Young-Female</v>
      </c>
      <c r="S5850" s="79">
        <f>YEAR(Healthcare_Data_v1_Raw_Data[[#This Row],[Date of Admission]])</f>
        <v>2023</v>
      </c>
      <c r="T5850" s="79" t="str">
        <f>TEXT(Healthcare_Data_v1_Raw_Data[[#This Row],[Date of Admission]],"ddd")</f>
        <v>Wed</v>
      </c>
      <c r="U5850" s="79">
        <f>MONTH(Healthcare_Data_v1_Raw_Data[[#This Row],[Date of Admission]])</f>
        <v>10</v>
      </c>
      <c r="V5850" s="79">
        <f>DAY(Healthcare_Data_v1_Raw_Data[[#This Row],[Date of Admission]])</f>
        <v>11</v>
      </c>
      <c r="W5850" s="79" cm="1">
        <f t="array" ref="W58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51" spans="1:23" x14ac:dyDescent="0.3">
      <c r="A5851" t="s">
        <v>16190</v>
      </c>
      <c r="B5851">
        <v>34</v>
      </c>
      <c r="C5851" t="s">
        <v>16</v>
      </c>
      <c r="D5851" t="s">
        <v>66</v>
      </c>
      <c r="E5851" t="s">
        <v>66</v>
      </c>
      <c r="F5851" t="s">
        <v>28</v>
      </c>
      <c r="G5851" s="1">
        <v>45143</v>
      </c>
      <c r="H5851" t="s">
        <v>16191</v>
      </c>
      <c r="I5851" t="s">
        <v>3196</v>
      </c>
      <c r="J5851" t="s">
        <v>55</v>
      </c>
      <c r="K5851">
        <v>13206.1163</v>
      </c>
      <c r="L5851">
        <v>338</v>
      </c>
      <c r="M5851" t="s">
        <v>22</v>
      </c>
      <c r="N5851" s="1">
        <v>45144</v>
      </c>
      <c r="O5851" t="s">
        <v>89</v>
      </c>
      <c r="P5851" t="s">
        <v>34</v>
      </c>
      <c r="Q5851" t="str" cm="1">
        <f t="array" ref="Q5851">_xlfn.IFS(Healthcare_Data_v1_Raw_Data[[#This Row],[Age]]&gt;60,"Senior Citizen",Healthcare_Data_v1_Raw_Data[[#This Row],[Age]]&gt;=36,"Middle",Healthcare_Data_v1_Raw_Data[[#This Row],[Age]]&gt;=18,"Young")</f>
        <v>Young</v>
      </c>
      <c r="R5851" t="str">
        <f>_xlfn.CONCAT(Healthcare_Data_v1_Raw_Data[[#This Row],[Age Group]],"-",Healthcare_Data_v1_Raw_Data[[#This Row],[Gender]])</f>
        <v>Young-Female</v>
      </c>
      <c r="S5851" s="79">
        <f>YEAR(Healthcare_Data_v1_Raw_Data[[#This Row],[Date of Admission]])</f>
        <v>2023</v>
      </c>
      <c r="T5851" s="79" t="str">
        <f>TEXT(Healthcare_Data_v1_Raw_Data[[#This Row],[Date of Admission]],"ddd")</f>
        <v>Sat</v>
      </c>
      <c r="U5851" s="79">
        <f>MONTH(Healthcare_Data_v1_Raw_Data[[#This Row],[Date of Admission]])</f>
        <v>8</v>
      </c>
      <c r="V5851" s="79">
        <f>DAY(Healthcare_Data_v1_Raw_Data[[#This Row],[Date of Admission]])</f>
        <v>5</v>
      </c>
      <c r="W5851" s="79" cm="1">
        <f t="array" ref="W58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52" spans="1:23" x14ac:dyDescent="0.3">
      <c r="A5852" t="s">
        <v>16192</v>
      </c>
      <c r="B5852">
        <v>40</v>
      </c>
      <c r="C5852" t="s">
        <v>26</v>
      </c>
      <c r="D5852" t="s">
        <v>52</v>
      </c>
      <c r="E5852" t="s">
        <v>52</v>
      </c>
      <c r="F5852" t="s">
        <v>28</v>
      </c>
      <c r="G5852" s="1">
        <v>43705</v>
      </c>
      <c r="H5852" t="s">
        <v>16193</v>
      </c>
      <c r="I5852" t="s">
        <v>16194</v>
      </c>
      <c r="J5852" t="s">
        <v>64</v>
      </c>
      <c r="K5852">
        <v>3549.4924999999998</v>
      </c>
      <c r="L5852">
        <v>429</v>
      </c>
      <c r="M5852" t="s">
        <v>40</v>
      </c>
      <c r="N5852" s="1">
        <v>43729</v>
      </c>
      <c r="O5852" t="s">
        <v>23</v>
      </c>
      <c r="P5852" t="s">
        <v>34</v>
      </c>
      <c r="Q5852" t="str" cm="1">
        <f t="array" ref="Q5852">_xlfn.IFS(Healthcare_Data_v1_Raw_Data[[#This Row],[Age]]&gt;60,"Senior Citizen",Healthcare_Data_v1_Raw_Data[[#This Row],[Age]]&gt;=36,"Middle",Healthcare_Data_v1_Raw_Data[[#This Row],[Age]]&gt;=18,"Young")</f>
        <v>Middle</v>
      </c>
      <c r="R5852" t="str">
        <f>_xlfn.CONCAT(Healthcare_Data_v1_Raw_Data[[#This Row],[Age Group]],"-",Healthcare_Data_v1_Raw_Data[[#This Row],[Gender]])</f>
        <v>Middle-Male</v>
      </c>
      <c r="S5852" s="79">
        <f>YEAR(Healthcare_Data_v1_Raw_Data[[#This Row],[Date of Admission]])</f>
        <v>2019</v>
      </c>
      <c r="T5852" s="79" t="str">
        <f>TEXT(Healthcare_Data_v1_Raw_Data[[#This Row],[Date of Admission]],"ddd")</f>
        <v>Wed</v>
      </c>
      <c r="U5852" s="79">
        <f>MONTH(Healthcare_Data_v1_Raw_Data[[#This Row],[Date of Admission]])</f>
        <v>8</v>
      </c>
      <c r="V5852" s="79">
        <f>DAY(Healthcare_Data_v1_Raw_Data[[#This Row],[Date of Admission]])</f>
        <v>28</v>
      </c>
      <c r="W5852" s="79" cm="1">
        <f t="array" ref="W58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53" spans="1:23" x14ac:dyDescent="0.3">
      <c r="A5853" t="s">
        <v>16195</v>
      </c>
      <c r="B5853">
        <v>39</v>
      </c>
      <c r="C5853" t="s">
        <v>26</v>
      </c>
      <c r="D5853" t="s">
        <v>66</v>
      </c>
      <c r="E5853" t="s">
        <v>66</v>
      </c>
      <c r="F5853" t="s">
        <v>18</v>
      </c>
      <c r="G5853" s="1">
        <v>44234</v>
      </c>
      <c r="H5853" t="s">
        <v>16196</v>
      </c>
      <c r="I5853" t="s">
        <v>16197</v>
      </c>
      <c r="J5853" t="s">
        <v>31</v>
      </c>
      <c r="K5853">
        <v>13072.807000000001</v>
      </c>
      <c r="L5853">
        <v>324</v>
      </c>
      <c r="M5853" t="s">
        <v>44</v>
      </c>
      <c r="N5853" s="1">
        <v>44260</v>
      </c>
      <c r="O5853" t="s">
        <v>89</v>
      </c>
      <c r="P5853" t="s">
        <v>46</v>
      </c>
      <c r="Q5853" t="str" cm="1">
        <f t="array" ref="Q5853">_xlfn.IFS(Healthcare_Data_v1_Raw_Data[[#This Row],[Age]]&gt;60,"Senior Citizen",Healthcare_Data_v1_Raw_Data[[#This Row],[Age]]&gt;=36,"Middle",Healthcare_Data_v1_Raw_Data[[#This Row],[Age]]&gt;=18,"Young")</f>
        <v>Middle</v>
      </c>
      <c r="R5853" t="str">
        <f>_xlfn.CONCAT(Healthcare_Data_v1_Raw_Data[[#This Row],[Age Group]],"-",Healthcare_Data_v1_Raw_Data[[#This Row],[Gender]])</f>
        <v>Middle-Male</v>
      </c>
      <c r="S5853" s="79">
        <f>YEAR(Healthcare_Data_v1_Raw_Data[[#This Row],[Date of Admission]])</f>
        <v>2021</v>
      </c>
      <c r="T5853" s="79" t="str">
        <f>TEXT(Healthcare_Data_v1_Raw_Data[[#This Row],[Date of Admission]],"ddd")</f>
        <v>Sun</v>
      </c>
      <c r="U5853" s="79">
        <f>MONTH(Healthcare_Data_v1_Raw_Data[[#This Row],[Date of Admission]])</f>
        <v>2</v>
      </c>
      <c r="V5853" s="79">
        <f>DAY(Healthcare_Data_v1_Raw_Data[[#This Row],[Date of Admission]])</f>
        <v>7</v>
      </c>
      <c r="W5853" s="79" cm="1">
        <f t="array" ref="W58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54" spans="1:23" x14ac:dyDescent="0.3">
      <c r="A5854" t="s">
        <v>16198</v>
      </c>
      <c r="B5854">
        <v>50</v>
      </c>
      <c r="C5854" t="s">
        <v>26</v>
      </c>
      <c r="D5854" t="s">
        <v>27</v>
      </c>
      <c r="E5854" t="s">
        <v>27</v>
      </c>
      <c r="F5854" t="s">
        <v>73</v>
      </c>
      <c r="G5854" s="1">
        <v>44761</v>
      </c>
      <c r="H5854" t="s">
        <v>16199</v>
      </c>
      <c r="I5854" t="s">
        <v>16200</v>
      </c>
      <c r="J5854" t="s">
        <v>31</v>
      </c>
      <c r="K5854">
        <v>57733.109400000001</v>
      </c>
      <c r="L5854">
        <v>183</v>
      </c>
      <c r="M5854" t="s">
        <v>40</v>
      </c>
      <c r="N5854" s="1">
        <v>44769</v>
      </c>
      <c r="O5854" t="s">
        <v>89</v>
      </c>
      <c r="P5854" t="s">
        <v>46</v>
      </c>
      <c r="Q5854" t="str" cm="1">
        <f t="array" ref="Q5854">_xlfn.IFS(Healthcare_Data_v1_Raw_Data[[#This Row],[Age]]&gt;60,"Senior Citizen",Healthcare_Data_v1_Raw_Data[[#This Row],[Age]]&gt;=36,"Middle",Healthcare_Data_v1_Raw_Data[[#This Row],[Age]]&gt;=18,"Young")</f>
        <v>Middle</v>
      </c>
      <c r="R5854" t="str">
        <f>_xlfn.CONCAT(Healthcare_Data_v1_Raw_Data[[#This Row],[Age Group]],"-",Healthcare_Data_v1_Raw_Data[[#This Row],[Gender]])</f>
        <v>Middle-Male</v>
      </c>
      <c r="S5854" s="79">
        <f>YEAR(Healthcare_Data_v1_Raw_Data[[#This Row],[Date of Admission]])</f>
        <v>2022</v>
      </c>
      <c r="T5854" s="79" t="str">
        <f>TEXT(Healthcare_Data_v1_Raw_Data[[#This Row],[Date of Admission]],"ddd")</f>
        <v>Tue</v>
      </c>
      <c r="U5854" s="79">
        <f>MONTH(Healthcare_Data_v1_Raw_Data[[#This Row],[Date of Admission]])</f>
        <v>7</v>
      </c>
      <c r="V5854" s="79">
        <f>DAY(Healthcare_Data_v1_Raw_Data[[#This Row],[Date of Admission]])</f>
        <v>19</v>
      </c>
      <c r="W5854" s="79" cm="1">
        <f t="array" ref="W58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55" spans="1:23" x14ac:dyDescent="0.3">
      <c r="A5855" t="s">
        <v>16201</v>
      </c>
      <c r="B5855">
        <v>76</v>
      </c>
      <c r="C5855" t="s">
        <v>16</v>
      </c>
      <c r="D5855" t="s">
        <v>237</v>
      </c>
      <c r="E5855" t="s">
        <v>237</v>
      </c>
      <c r="F5855" t="s">
        <v>37</v>
      </c>
      <c r="G5855" s="1">
        <v>44144</v>
      </c>
      <c r="H5855" t="s">
        <v>16202</v>
      </c>
      <c r="I5855" t="s">
        <v>16203</v>
      </c>
      <c r="J5855" t="s">
        <v>21</v>
      </c>
      <c r="K5855">
        <v>23527.726699999999</v>
      </c>
      <c r="L5855">
        <v>267</v>
      </c>
      <c r="M5855" t="s">
        <v>44</v>
      </c>
      <c r="N5855" s="1">
        <v>44146</v>
      </c>
      <c r="O5855" t="s">
        <v>23</v>
      </c>
      <c r="P5855" t="s">
        <v>34</v>
      </c>
      <c r="Q5855" t="str" cm="1">
        <f t="array" ref="Q5855">_xlfn.IFS(Healthcare_Data_v1_Raw_Data[[#This Row],[Age]]&gt;60,"Senior Citizen",Healthcare_Data_v1_Raw_Data[[#This Row],[Age]]&gt;=36,"Middle",Healthcare_Data_v1_Raw_Data[[#This Row],[Age]]&gt;=18,"Young")</f>
        <v>Senior Citizen</v>
      </c>
      <c r="R5855" t="str">
        <f>_xlfn.CONCAT(Healthcare_Data_v1_Raw_Data[[#This Row],[Age Group]],"-",Healthcare_Data_v1_Raw_Data[[#This Row],[Gender]])</f>
        <v>Senior Citizen-Female</v>
      </c>
      <c r="S5855" s="79">
        <f>YEAR(Healthcare_Data_v1_Raw_Data[[#This Row],[Date of Admission]])</f>
        <v>2020</v>
      </c>
      <c r="T5855" s="79" t="str">
        <f>TEXT(Healthcare_Data_v1_Raw_Data[[#This Row],[Date of Admission]],"ddd")</f>
        <v>Mon</v>
      </c>
      <c r="U5855" s="79">
        <f>MONTH(Healthcare_Data_v1_Raw_Data[[#This Row],[Date of Admission]])</f>
        <v>11</v>
      </c>
      <c r="V5855" s="79">
        <f>DAY(Healthcare_Data_v1_Raw_Data[[#This Row],[Date of Admission]])</f>
        <v>9</v>
      </c>
      <c r="W5855" s="79" cm="1">
        <f t="array" ref="W58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56" spans="1:23" x14ac:dyDescent="0.3">
      <c r="A5856" t="s">
        <v>16204</v>
      </c>
      <c r="B5856">
        <v>61</v>
      </c>
      <c r="C5856" t="s">
        <v>16</v>
      </c>
      <c r="D5856" t="s">
        <v>94</v>
      </c>
      <c r="E5856" t="s">
        <v>94</v>
      </c>
      <c r="F5856" t="s">
        <v>37</v>
      </c>
      <c r="G5856" s="1">
        <v>43567</v>
      </c>
      <c r="H5856" t="s">
        <v>16205</v>
      </c>
      <c r="I5856" t="s">
        <v>16206</v>
      </c>
      <c r="J5856" t="s">
        <v>21</v>
      </c>
      <c r="K5856">
        <v>23188.9031</v>
      </c>
      <c r="L5856">
        <v>128</v>
      </c>
      <c r="M5856" t="s">
        <v>22</v>
      </c>
      <c r="N5856" s="1">
        <v>43576</v>
      </c>
      <c r="O5856" t="s">
        <v>45</v>
      </c>
      <c r="P5856" t="s">
        <v>24</v>
      </c>
      <c r="Q5856" t="str" cm="1">
        <f t="array" ref="Q5856">_xlfn.IFS(Healthcare_Data_v1_Raw_Data[[#This Row],[Age]]&gt;60,"Senior Citizen",Healthcare_Data_v1_Raw_Data[[#This Row],[Age]]&gt;=36,"Middle",Healthcare_Data_v1_Raw_Data[[#This Row],[Age]]&gt;=18,"Young")</f>
        <v>Senior Citizen</v>
      </c>
      <c r="R5856" t="str">
        <f>_xlfn.CONCAT(Healthcare_Data_v1_Raw_Data[[#This Row],[Age Group]],"-",Healthcare_Data_v1_Raw_Data[[#This Row],[Gender]])</f>
        <v>Senior Citizen-Female</v>
      </c>
      <c r="S5856" s="79">
        <f>YEAR(Healthcare_Data_v1_Raw_Data[[#This Row],[Date of Admission]])</f>
        <v>2019</v>
      </c>
      <c r="T5856" s="79" t="str">
        <f>TEXT(Healthcare_Data_v1_Raw_Data[[#This Row],[Date of Admission]],"ddd")</f>
        <v>Fri</v>
      </c>
      <c r="U5856" s="79">
        <f>MONTH(Healthcare_Data_v1_Raw_Data[[#This Row],[Date of Admission]])</f>
        <v>4</v>
      </c>
      <c r="V5856" s="79">
        <f>DAY(Healthcare_Data_v1_Raw_Data[[#This Row],[Date of Admission]])</f>
        <v>12</v>
      </c>
      <c r="W5856" s="79" cm="1">
        <f t="array" ref="W58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57" spans="1:23" x14ac:dyDescent="0.3">
      <c r="A5857" t="s">
        <v>16207</v>
      </c>
      <c r="B5857">
        <v>39</v>
      </c>
      <c r="C5857" t="s">
        <v>16</v>
      </c>
      <c r="D5857" t="s">
        <v>120</v>
      </c>
      <c r="E5857" t="s">
        <v>120</v>
      </c>
      <c r="F5857" t="s">
        <v>73</v>
      </c>
      <c r="G5857" s="1">
        <v>44985</v>
      </c>
      <c r="H5857" t="s">
        <v>16208</v>
      </c>
      <c r="I5857" t="s">
        <v>16209</v>
      </c>
      <c r="J5857" t="s">
        <v>21</v>
      </c>
      <c r="K5857">
        <v>14196.019200000001</v>
      </c>
      <c r="L5857">
        <v>374</v>
      </c>
      <c r="M5857" t="s">
        <v>44</v>
      </c>
      <c r="N5857" s="1">
        <v>44994</v>
      </c>
      <c r="O5857" t="s">
        <v>33</v>
      </c>
      <c r="P5857" t="s">
        <v>34</v>
      </c>
      <c r="Q5857" t="str" cm="1">
        <f t="array" ref="Q5857">_xlfn.IFS(Healthcare_Data_v1_Raw_Data[[#This Row],[Age]]&gt;60,"Senior Citizen",Healthcare_Data_v1_Raw_Data[[#This Row],[Age]]&gt;=36,"Middle",Healthcare_Data_v1_Raw_Data[[#This Row],[Age]]&gt;=18,"Young")</f>
        <v>Middle</v>
      </c>
      <c r="R5857" t="str">
        <f>_xlfn.CONCAT(Healthcare_Data_v1_Raw_Data[[#This Row],[Age Group]],"-",Healthcare_Data_v1_Raw_Data[[#This Row],[Gender]])</f>
        <v>Middle-Female</v>
      </c>
      <c r="S5857" s="79">
        <f>YEAR(Healthcare_Data_v1_Raw_Data[[#This Row],[Date of Admission]])</f>
        <v>2023</v>
      </c>
      <c r="T5857" s="79" t="str">
        <f>TEXT(Healthcare_Data_v1_Raw_Data[[#This Row],[Date of Admission]],"ddd")</f>
        <v>Tue</v>
      </c>
      <c r="U5857" s="79">
        <f>MONTH(Healthcare_Data_v1_Raw_Data[[#This Row],[Date of Admission]])</f>
        <v>2</v>
      </c>
      <c r="V5857" s="79">
        <f>DAY(Healthcare_Data_v1_Raw_Data[[#This Row],[Date of Admission]])</f>
        <v>28</v>
      </c>
      <c r="W5857" s="79" cm="1">
        <f t="array" ref="W58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58" spans="1:23" x14ac:dyDescent="0.3">
      <c r="A5858" t="s">
        <v>16210</v>
      </c>
      <c r="B5858">
        <v>54</v>
      </c>
      <c r="C5858" t="s">
        <v>16</v>
      </c>
      <c r="D5858" t="s">
        <v>17</v>
      </c>
      <c r="E5858" t="s">
        <v>17</v>
      </c>
      <c r="F5858" t="s">
        <v>26598</v>
      </c>
      <c r="G5858" s="1">
        <v>44143</v>
      </c>
      <c r="H5858" t="s">
        <v>14591</v>
      </c>
      <c r="I5858" t="s">
        <v>16211</v>
      </c>
      <c r="J5858" t="s">
        <v>60</v>
      </c>
      <c r="K5858">
        <v>19310.8289</v>
      </c>
      <c r="L5858">
        <v>282</v>
      </c>
      <c r="M5858" t="s">
        <v>40</v>
      </c>
      <c r="N5858" s="1">
        <v>44153</v>
      </c>
      <c r="O5858" t="s">
        <v>51</v>
      </c>
      <c r="P5858" t="s">
        <v>34</v>
      </c>
      <c r="Q5858" t="str" cm="1">
        <f t="array" ref="Q5858">_xlfn.IFS(Healthcare_Data_v1_Raw_Data[[#This Row],[Age]]&gt;60,"Senior Citizen",Healthcare_Data_v1_Raw_Data[[#This Row],[Age]]&gt;=36,"Middle",Healthcare_Data_v1_Raw_Data[[#This Row],[Age]]&gt;=18,"Young")</f>
        <v>Middle</v>
      </c>
      <c r="R5858" t="str">
        <f>_xlfn.CONCAT(Healthcare_Data_v1_Raw_Data[[#This Row],[Age Group]],"-",Healthcare_Data_v1_Raw_Data[[#This Row],[Gender]])</f>
        <v>Middle-Female</v>
      </c>
      <c r="S5858" s="79">
        <f>YEAR(Healthcare_Data_v1_Raw_Data[[#This Row],[Date of Admission]])</f>
        <v>2020</v>
      </c>
      <c r="T5858" s="79" t="str">
        <f>TEXT(Healthcare_Data_v1_Raw_Data[[#This Row],[Date of Admission]],"ddd")</f>
        <v>Sun</v>
      </c>
      <c r="U5858" s="79">
        <f>MONTH(Healthcare_Data_v1_Raw_Data[[#This Row],[Date of Admission]])</f>
        <v>11</v>
      </c>
      <c r="V5858" s="79">
        <f>DAY(Healthcare_Data_v1_Raw_Data[[#This Row],[Date of Admission]])</f>
        <v>8</v>
      </c>
      <c r="W5858" s="79" cm="1">
        <f t="array" ref="W58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59" spans="1:23" x14ac:dyDescent="0.3">
      <c r="A5859" t="s">
        <v>16212</v>
      </c>
      <c r="B5859">
        <v>65</v>
      </c>
      <c r="C5859" t="s">
        <v>26</v>
      </c>
      <c r="D5859" t="s">
        <v>237</v>
      </c>
      <c r="E5859" t="s">
        <v>237</v>
      </c>
      <c r="F5859" t="s">
        <v>26597</v>
      </c>
      <c r="G5859" s="1">
        <v>43573</v>
      </c>
      <c r="H5859" t="s">
        <v>16213</v>
      </c>
      <c r="I5859" t="s">
        <v>4589</v>
      </c>
      <c r="J5859" t="s">
        <v>21</v>
      </c>
      <c r="K5859">
        <v>20249.8128</v>
      </c>
      <c r="L5859">
        <v>319</v>
      </c>
      <c r="M5859" t="s">
        <v>22</v>
      </c>
      <c r="N5859" s="1">
        <v>43595</v>
      </c>
      <c r="O5859" t="s">
        <v>33</v>
      </c>
      <c r="P5859" t="s">
        <v>46</v>
      </c>
      <c r="Q5859" t="str" cm="1">
        <f t="array" ref="Q5859">_xlfn.IFS(Healthcare_Data_v1_Raw_Data[[#This Row],[Age]]&gt;60,"Senior Citizen",Healthcare_Data_v1_Raw_Data[[#This Row],[Age]]&gt;=36,"Middle",Healthcare_Data_v1_Raw_Data[[#This Row],[Age]]&gt;=18,"Young")</f>
        <v>Senior Citizen</v>
      </c>
      <c r="R5859" t="str">
        <f>_xlfn.CONCAT(Healthcare_Data_v1_Raw_Data[[#This Row],[Age Group]],"-",Healthcare_Data_v1_Raw_Data[[#This Row],[Gender]])</f>
        <v>Senior Citizen-Male</v>
      </c>
      <c r="S5859" s="79">
        <f>YEAR(Healthcare_Data_v1_Raw_Data[[#This Row],[Date of Admission]])</f>
        <v>2019</v>
      </c>
      <c r="T5859" s="79" t="str">
        <f>TEXT(Healthcare_Data_v1_Raw_Data[[#This Row],[Date of Admission]],"ddd")</f>
        <v>Thu</v>
      </c>
      <c r="U5859" s="79">
        <f>MONTH(Healthcare_Data_v1_Raw_Data[[#This Row],[Date of Admission]])</f>
        <v>4</v>
      </c>
      <c r="V5859" s="79">
        <f>DAY(Healthcare_Data_v1_Raw_Data[[#This Row],[Date of Admission]])</f>
        <v>18</v>
      </c>
      <c r="W5859" s="79" cm="1">
        <f t="array" ref="W58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60" spans="1:23" x14ac:dyDescent="0.3">
      <c r="A5860" t="s">
        <v>16214</v>
      </c>
      <c r="B5860">
        <v>76</v>
      </c>
      <c r="C5860" t="s">
        <v>16</v>
      </c>
      <c r="D5860" t="s">
        <v>237</v>
      </c>
      <c r="E5860" t="s">
        <v>237</v>
      </c>
      <c r="F5860" t="s">
        <v>26598</v>
      </c>
      <c r="G5860" s="1">
        <v>44903</v>
      </c>
      <c r="H5860" t="s">
        <v>16215</v>
      </c>
      <c r="I5860" t="s">
        <v>7288</v>
      </c>
      <c r="J5860" t="s">
        <v>21</v>
      </c>
      <c r="K5860">
        <v>8190.8513999999996</v>
      </c>
      <c r="L5860">
        <v>192</v>
      </c>
      <c r="M5860" t="s">
        <v>44</v>
      </c>
      <c r="N5860" s="1">
        <v>44929</v>
      </c>
      <c r="O5860" t="s">
        <v>45</v>
      </c>
      <c r="P5860" t="s">
        <v>46</v>
      </c>
      <c r="Q5860" t="str" cm="1">
        <f t="array" ref="Q5860">_xlfn.IFS(Healthcare_Data_v1_Raw_Data[[#This Row],[Age]]&gt;60,"Senior Citizen",Healthcare_Data_v1_Raw_Data[[#This Row],[Age]]&gt;=36,"Middle",Healthcare_Data_v1_Raw_Data[[#This Row],[Age]]&gt;=18,"Young")</f>
        <v>Senior Citizen</v>
      </c>
      <c r="R5860" t="str">
        <f>_xlfn.CONCAT(Healthcare_Data_v1_Raw_Data[[#This Row],[Age Group]],"-",Healthcare_Data_v1_Raw_Data[[#This Row],[Gender]])</f>
        <v>Senior Citizen-Female</v>
      </c>
      <c r="S5860" s="79">
        <f>YEAR(Healthcare_Data_v1_Raw_Data[[#This Row],[Date of Admission]])</f>
        <v>2022</v>
      </c>
      <c r="T5860" s="79" t="str">
        <f>TEXT(Healthcare_Data_v1_Raw_Data[[#This Row],[Date of Admission]],"ddd")</f>
        <v>Thu</v>
      </c>
      <c r="U5860" s="79">
        <f>MONTH(Healthcare_Data_v1_Raw_Data[[#This Row],[Date of Admission]])</f>
        <v>12</v>
      </c>
      <c r="V5860" s="79">
        <f>DAY(Healthcare_Data_v1_Raw_Data[[#This Row],[Date of Admission]])</f>
        <v>8</v>
      </c>
      <c r="W5860" s="79" cm="1">
        <f t="array" ref="W58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1" spans="1:23" x14ac:dyDescent="0.3">
      <c r="A5861" t="s">
        <v>16216</v>
      </c>
      <c r="B5861">
        <v>41</v>
      </c>
      <c r="C5861" t="s">
        <v>16</v>
      </c>
      <c r="D5861" t="s">
        <v>36</v>
      </c>
      <c r="E5861" t="s">
        <v>36</v>
      </c>
      <c r="F5861" t="s">
        <v>37</v>
      </c>
      <c r="G5861" s="1">
        <v>43846</v>
      </c>
      <c r="H5861" t="s">
        <v>16217</v>
      </c>
      <c r="I5861" t="s">
        <v>16218</v>
      </c>
      <c r="J5861" t="s">
        <v>64</v>
      </c>
      <c r="K5861">
        <v>9667.9907999999996</v>
      </c>
      <c r="L5861">
        <v>268</v>
      </c>
      <c r="M5861" t="s">
        <v>22</v>
      </c>
      <c r="N5861" s="1">
        <v>43859</v>
      </c>
      <c r="O5861" t="s">
        <v>51</v>
      </c>
      <c r="P5861" t="s">
        <v>34</v>
      </c>
      <c r="Q5861" t="str" cm="1">
        <f t="array" ref="Q5861">_xlfn.IFS(Healthcare_Data_v1_Raw_Data[[#This Row],[Age]]&gt;60,"Senior Citizen",Healthcare_Data_v1_Raw_Data[[#This Row],[Age]]&gt;=36,"Middle",Healthcare_Data_v1_Raw_Data[[#This Row],[Age]]&gt;=18,"Young")</f>
        <v>Middle</v>
      </c>
      <c r="R5861" t="str">
        <f>_xlfn.CONCAT(Healthcare_Data_v1_Raw_Data[[#This Row],[Age Group]],"-",Healthcare_Data_v1_Raw_Data[[#This Row],[Gender]])</f>
        <v>Middle-Female</v>
      </c>
      <c r="S5861" s="79">
        <f>YEAR(Healthcare_Data_v1_Raw_Data[[#This Row],[Date of Admission]])</f>
        <v>2020</v>
      </c>
      <c r="T5861" s="79" t="str">
        <f>TEXT(Healthcare_Data_v1_Raw_Data[[#This Row],[Date of Admission]],"ddd")</f>
        <v>Thu</v>
      </c>
      <c r="U5861" s="79">
        <f>MONTH(Healthcare_Data_v1_Raw_Data[[#This Row],[Date of Admission]])</f>
        <v>1</v>
      </c>
      <c r="V5861" s="79">
        <f>DAY(Healthcare_Data_v1_Raw_Data[[#This Row],[Date of Admission]])</f>
        <v>16</v>
      </c>
      <c r="W5861" s="79" cm="1">
        <f t="array" ref="W58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62" spans="1:23" x14ac:dyDescent="0.3">
      <c r="A5862" t="s">
        <v>16219</v>
      </c>
      <c r="B5862">
        <v>68</v>
      </c>
      <c r="C5862" t="s">
        <v>16</v>
      </c>
      <c r="D5862" t="s">
        <v>237</v>
      </c>
      <c r="E5862" t="s">
        <v>237</v>
      </c>
      <c r="F5862" t="s">
        <v>26597</v>
      </c>
      <c r="G5862" s="1">
        <v>44847</v>
      </c>
      <c r="H5862" t="s">
        <v>16220</v>
      </c>
      <c r="I5862" t="s">
        <v>16221</v>
      </c>
      <c r="J5862" t="s">
        <v>21</v>
      </c>
      <c r="K5862">
        <v>4419.8966</v>
      </c>
      <c r="L5862">
        <v>174</v>
      </c>
      <c r="M5862" t="s">
        <v>44</v>
      </c>
      <c r="N5862" s="1">
        <v>44866</v>
      </c>
      <c r="O5862" t="s">
        <v>33</v>
      </c>
      <c r="P5862" t="s">
        <v>24</v>
      </c>
      <c r="Q5862" t="str" cm="1">
        <f t="array" ref="Q5862">_xlfn.IFS(Healthcare_Data_v1_Raw_Data[[#This Row],[Age]]&gt;60,"Senior Citizen",Healthcare_Data_v1_Raw_Data[[#This Row],[Age]]&gt;=36,"Middle",Healthcare_Data_v1_Raw_Data[[#This Row],[Age]]&gt;=18,"Young")</f>
        <v>Senior Citizen</v>
      </c>
      <c r="R5862" t="str">
        <f>_xlfn.CONCAT(Healthcare_Data_v1_Raw_Data[[#This Row],[Age Group]],"-",Healthcare_Data_v1_Raw_Data[[#This Row],[Gender]])</f>
        <v>Senior Citizen-Female</v>
      </c>
      <c r="S5862" s="79">
        <f>YEAR(Healthcare_Data_v1_Raw_Data[[#This Row],[Date of Admission]])</f>
        <v>2022</v>
      </c>
      <c r="T5862" s="79" t="str">
        <f>TEXT(Healthcare_Data_v1_Raw_Data[[#This Row],[Date of Admission]],"ddd")</f>
        <v>Thu</v>
      </c>
      <c r="U5862" s="79">
        <f>MONTH(Healthcare_Data_v1_Raw_Data[[#This Row],[Date of Admission]])</f>
        <v>10</v>
      </c>
      <c r="V5862" s="79">
        <f>DAY(Healthcare_Data_v1_Raw_Data[[#This Row],[Date of Admission]])</f>
        <v>13</v>
      </c>
      <c r="W5862" s="79" cm="1">
        <f t="array" ref="W5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3" spans="1:23" x14ac:dyDescent="0.3">
      <c r="A5863" t="s">
        <v>16222</v>
      </c>
      <c r="B5863">
        <v>53</v>
      </c>
      <c r="C5863" t="s">
        <v>26</v>
      </c>
      <c r="D5863" t="s">
        <v>27</v>
      </c>
      <c r="E5863" t="s">
        <v>27</v>
      </c>
      <c r="F5863" t="s">
        <v>26598</v>
      </c>
      <c r="G5863" s="1">
        <v>44783</v>
      </c>
      <c r="H5863" t="s">
        <v>16223</v>
      </c>
      <c r="I5863" t="s">
        <v>16224</v>
      </c>
      <c r="J5863" t="s">
        <v>31</v>
      </c>
      <c r="K5863">
        <v>3217.328</v>
      </c>
      <c r="L5863">
        <v>374</v>
      </c>
      <c r="M5863" t="s">
        <v>40</v>
      </c>
      <c r="N5863" s="1">
        <v>44791</v>
      </c>
      <c r="O5863" t="s">
        <v>51</v>
      </c>
      <c r="P5863" t="s">
        <v>34</v>
      </c>
      <c r="Q5863" t="str" cm="1">
        <f t="array" ref="Q5863">_xlfn.IFS(Healthcare_Data_v1_Raw_Data[[#This Row],[Age]]&gt;60,"Senior Citizen",Healthcare_Data_v1_Raw_Data[[#This Row],[Age]]&gt;=36,"Middle",Healthcare_Data_v1_Raw_Data[[#This Row],[Age]]&gt;=18,"Young")</f>
        <v>Middle</v>
      </c>
      <c r="R5863" t="str">
        <f>_xlfn.CONCAT(Healthcare_Data_v1_Raw_Data[[#This Row],[Age Group]],"-",Healthcare_Data_v1_Raw_Data[[#This Row],[Gender]])</f>
        <v>Middle-Male</v>
      </c>
      <c r="S5863" s="79">
        <f>YEAR(Healthcare_Data_v1_Raw_Data[[#This Row],[Date of Admission]])</f>
        <v>2022</v>
      </c>
      <c r="T5863" s="79" t="str">
        <f>TEXT(Healthcare_Data_v1_Raw_Data[[#This Row],[Date of Admission]],"ddd")</f>
        <v>Wed</v>
      </c>
      <c r="U5863" s="79">
        <f>MONTH(Healthcare_Data_v1_Raw_Data[[#This Row],[Date of Admission]])</f>
        <v>8</v>
      </c>
      <c r="V5863" s="79">
        <f>DAY(Healthcare_Data_v1_Raw_Data[[#This Row],[Date of Admission]])</f>
        <v>10</v>
      </c>
      <c r="W5863" s="79" cm="1">
        <f t="array" ref="W58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64" spans="1:23" x14ac:dyDescent="0.3">
      <c r="A5864" t="s">
        <v>3672</v>
      </c>
      <c r="B5864">
        <v>42</v>
      </c>
      <c r="C5864" t="s">
        <v>26</v>
      </c>
      <c r="D5864" t="s">
        <v>52</v>
      </c>
      <c r="E5864" t="s">
        <v>52</v>
      </c>
      <c r="F5864" t="s">
        <v>18</v>
      </c>
      <c r="G5864" s="1">
        <v>44497</v>
      </c>
      <c r="H5864" t="s">
        <v>16225</v>
      </c>
      <c r="I5864" t="s">
        <v>4531</v>
      </c>
      <c r="J5864" t="s">
        <v>60</v>
      </c>
      <c r="K5864">
        <v>47423.237000000001</v>
      </c>
      <c r="L5864">
        <v>486</v>
      </c>
      <c r="M5864" t="s">
        <v>40</v>
      </c>
      <c r="N5864" s="1">
        <v>44498</v>
      </c>
      <c r="O5864" t="s">
        <v>45</v>
      </c>
      <c r="P5864" t="s">
        <v>24</v>
      </c>
      <c r="Q5864" t="str" cm="1">
        <f t="array" ref="Q5864">_xlfn.IFS(Healthcare_Data_v1_Raw_Data[[#This Row],[Age]]&gt;60,"Senior Citizen",Healthcare_Data_v1_Raw_Data[[#This Row],[Age]]&gt;=36,"Middle",Healthcare_Data_v1_Raw_Data[[#This Row],[Age]]&gt;=18,"Young")</f>
        <v>Middle</v>
      </c>
      <c r="R5864" t="str">
        <f>_xlfn.CONCAT(Healthcare_Data_v1_Raw_Data[[#This Row],[Age Group]],"-",Healthcare_Data_v1_Raw_Data[[#This Row],[Gender]])</f>
        <v>Middle-Male</v>
      </c>
      <c r="S5864" s="79">
        <f>YEAR(Healthcare_Data_v1_Raw_Data[[#This Row],[Date of Admission]])</f>
        <v>2021</v>
      </c>
      <c r="T5864" s="79" t="str">
        <f>TEXT(Healthcare_Data_v1_Raw_Data[[#This Row],[Date of Admission]],"ddd")</f>
        <v>Thu</v>
      </c>
      <c r="U5864" s="79">
        <f>MONTH(Healthcare_Data_v1_Raw_Data[[#This Row],[Date of Admission]])</f>
        <v>10</v>
      </c>
      <c r="V5864" s="79">
        <f>DAY(Healthcare_Data_v1_Raw_Data[[#This Row],[Date of Admission]])</f>
        <v>28</v>
      </c>
      <c r="W5864" s="79" cm="1">
        <f t="array" ref="W58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5" spans="1:23" x14ac:dyDescent="0.3">
      <c r="A5865" t="s">
        <v>16226</v>
      </c>
      <c r="B5865">
        <v>74</v>
      </c>
      <c r="C5865" t="s">
        <v>26</v>
      </c>
      <c r="D5865" t="s">
        <v>237</v>
      </c>
      <c r="E5865" t="s">
        <v>237</v>
      </c>
      <c r="F5865" t="s">
        <v>26597</v>
      </c>
      <c r="G5865" s="1">
        <v>44050</v>
      </c>
      <c r="H5865" t="s">
        <v>16227</v>
      </c>
      <c r="I5865" t="s">
        <v>16228</v>
      </c>
      <c r="J5865" t="s">
        <v>21</v>
      </c>
      <c r="K5865">
        <v>15730.4912</v>
      </c>
      <c r="L5865">
        <v>352</v>
      </c>
      <c r="M5865" t="s">
        <v>22</v>
      </c>
      <c r="N5865" s="1">
        <v>44058</v>
      </c>
      <c r="O5865" t="s">
        <v>51</v>
      </c>
      <c r="P5865" t="s">
        <v>34</v>
      </c>
      <c r="Q5865" t="str" cm="1">
        <f t="array" ref="Q5865">_xlfn.IFS(Healthcare_Data_v1_Raw_Data[[#This Row],[Age]]&gt;60,"Senior Citizen",Healthcare_Data_v1_Raw_Data[[#This Row],[Age]]&gt;=36,"Middle",Healthcare_Data_v1_Raw_Data[[#This Row],[Age]]&gt;=18,"Young")</f>
        <v>Senior Citizen</v>
      </c>
      <c r="R5865" t="str">
        <f>_xlfn.CONCAT(Healthcare_Data_v1_Raw_Data[[#This Row],[Age Group]],"-",Healthcare_Data_v1_Raw_Data[[#This Row],[Gender]])</f>
        <v>Senior Citizen-Male</v>
      </c>
      <c r="S5865" s="79">
        <f>YEAR(Healthcare_Data_v1_Raw_Data[[#This Row],[Date of Admission]])</f>
        <v>2020</v>
      </c>
      <c r="T5865" s="79" t="str">
        <f>TEXT(Healthcare_Data_v1_Raw_Data[[#This Row],[Date of Admission]],"ddd")</f>
        <v>Fri</v>
      </c>
      <c r="U5865" s="79">
        <f>MONTH(Healthcare_Data_v1_Raw_Data[[#This Row],[Date of Admission]])</f>
        <v>8</v>
      </c>
      <c r="V5865" s="79">
        <f>DAY(Healthcare_Data_v1_Raw_Data[[#This Row],[Date of Admission]])</f>
        <v>7</v>
      </c>
      <c r="W5865" s="79" cm="1">
        <f t="array" ref="W58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66" spans="1:23" x14ac:dyDescent="0.3">
      <c r="A5866" t="s">
        <v>7454</v>
      </c>
      <c r="B5866">
        <v>77</v>
      </c>
      <c r="C5866" t="s">
        <v>16</v>
      </c>
      <c r="D5866" t="s">
        <v>120</v>
      </c>
      <c r="E5866" t="s">
        <v>120</v>
      </c>
      <c r="F5866" t="s">
        <v>73</v>
      </c>
      <c r="G5866" s="1">
        <v>43403</v>
      </c>
      <c r="H5866" t="s">
        <v>16229</v>
      </c>
      <c r="I5866" t="s">
        <v>16230</v>
      </c>
      <c r="J5866" t="s">
        <v>21</v>
      </c>
      <c r="K5866">
        <v>58084.723599999998</v>
      </c>
      <c r="L5866">
        <v>204</v>
      </c>
      <c r="M5866" t="s">
        <v>40</v>
      </c>
      <c r="N5866" s="1">
        <v>43426</v>
      </c>
      <c r="O5866" t="s">
        <v>89</v>
      </c>
      <c r="P5866" t="s">
        <v>34</v>
      </c>
      <c r="Q5866" t="str" cm="1">
        <f t="array" ref="Q5866">_xlfn.IFS(Healthcare_Data_v1_Raw_Data[[#This Row],[Age]]&gt;60,"Senior Citizen",Healthcare_Data_v1_Raw_Data[[#This Row],[Age]]&gt;=36,"Middle",Healthcare_Data_v1_Raw_Data[[#This Row],[Age]]&gt;=18,"Young")</f>
        <v>Senior Citizen</v>
      </c>
      <c r="R5866" t="str">
        <f>_xlfn.CONCAT(Healthcare_Data_v1_Raw_Data[[#This Row],[Age Group]],"-",Healthcare_Data_v1_Raw_Data[[#This Row],[Gender]])</f>
        <v>Senior Citizen-Female</v>
      </c>
      <c r="S5866" s="79">
        <f>YEAR(Healthcare_Data_v1_Raw_Data[[#This Row],[Date of Admission]])</f>
        <v>2018</v>
      </c>
      <c r="T5866" s="79" t="str">
        <f>TEXT(Healthcare_Data_v1_Raw_Data[[#This Row],[Date of Admission]],"ddd")</f>
        <v>Tue</v>
      </c>
      <c r="U5866" s="79">
        <f>MONTH(Healthcare_Data_v1_Raw_Data[[#This Row],[Date of Admission]])</f>
        <v>10</v>
      </c>
      <c r="V5866" s="79">
        <f>DAY(Healthcare_Data_v1_Raw_Data[[#This Row],[Date of Admission]])</f>
        <v>30</v>
      </c>
      <c r="W5866" s="79" cm="1">
        <f t="array" ref="W58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7" spans="1:23" x14ac:dyDescent="0.3">
      <c r="A5867" t="s">
        <v>16231</v>
      </c>
      <c r="B5867">
        <v>20</v>
      </c>
      <c r="C5867" t="s">
        <v>26</v>
      </c>
      <c r="D5867" t="s">
        <v>52</v>
      </c>
      <c r="E5867" t="s">
        <v>52</v>
      </c>
      <c r="F5867" t="s">
        <v>18</v>
      </c>
      <c r="G5867" s="1">
        <v>43981</v>
      </c>
      <c r="H5867" t="s">
        <v>16232</v>
      </c>
      <c r="I5867" t="s">
        <v>9664</v>
      </c>
      <c r="J5867" t="s">
        <v>55</v>
      </c>
      <c r="K5867">
        <v>11182.689200000001</v>
      </c>
      <c r="L5867">
        <v>337</v>
      </c>
      <c r="M5867" t="s">
        <v>40</v>
      </c>
      <c r="N5867" s="1">
        <v>44011</v>
      </c>
      <c r="O5867" t="s">
        <v>23</v>
      </c>
      <c r="P5867" t="s">
        <v>34</v>
      </c>
      <c r="Q5867" t="str" cm="1">
        <f t="array" ref="Q5867">_xlfn.IFS(Healthcare_Data_v1_Raw_Data[[#This Row],[Age]]&gt;60,"Senior Citizen",Healthcare_Data_v1_Raw_Data[[#This Row],[Age]]&gt;=36,"Middle",Healthcare_Data_v1_Raw_Data[[#This Row],[Age]]&gt;=18,"Young")</f>
        <v>Young</v>
      </c>
      <c r="R5867" t="str">
        <f>_xlfn.CONCAT(Healthcare_Data_v1_Raw_Data[[#This Row],[Age Group]],"-",Healthcare_Data_v1_Raw_Data[[#This Row],[Gender]])</f>
        <v>Young-Male</v>
      </c>
      <c r="S5867" s="79">
        <f>YEAR(Healthcare_Data_v1_Raw_Data[[#This Row],[Date of Admission]])</f>
        <v>2020</v>
      </c>
      <c r="T5867" s="79" t="str">
        <f>TEXT(Healthcare_Data_v1_Raw_Data[[#This Row],[Date of Admission]],"ddd")</f>
        <v>Sat</v>
      </c>
      <c r="U5867" s="79">
        <f>MONTH(Healthcare_Data_v1_Raw_Data[[#This Row],[Date of Admission]])</f>
        <v>5</v>
      </c>
      <c r="V5867" s="79">
        <f>DAY(Healthcare_Data_v1_Raw_Data[[#This Row],[Date of Admission]])</f>
        <v>30</v>
      </c>
      <c r="W5867" s="79" cm="1">
        <f t="array" ref="W58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68" spans="1:23" x14ac:dyDescent="0.3">
      <c r="A5868" t="s">
        <v>16233</v>
      </c>
      <c r="B5868">
        <v>24</v>
      </c>
      <c r="C5868" t="s">
        <v>16</v>
      </c>
      <c r="D5868" t="s">
        <v>36</v>
      </c>
      <c r="E5868" t="s">
        <v>36</v>
      </c>
      <c r="F5868" t="s">
        <v>28</v>
      </c>
      <c r="G5868" s="1">
        <v>44159</v>
      </c>
      <c r="H5868" t="s">
        <v>16234</v>
      </c>
      <c r="I5868" t="s">
        <v>16235</v>
      </c>
      <c r="J5868" t="s">
        <v>60</v>
      </c>
      <c r="K5868">
        <v>2377.3213999999998</v>
      </c>
      <c r="L5868">
        <v>351</v>
      </c>
      <c r="M5868" t="s">
        <v>44</v>
      </c>
      <c r="N5868" s="1">
        <v>44168</v>
      </c>
      <c r="O5868" t="s">
        <v>45</v>
      </c>
      <c r="P5868" t="s">
        <v>34</v>
      </c>
      <c r="Q5868" t="str" cm="1">
        <f t="array" ref="Q5868">_xlfn.IFS(Healthcare_Data_v1_Raw_Data[[#This Row],[Age]]&gt;60,"Senior Citizen",Healthcare_Data_v1_Raw_Data[[#This Row],[Age]]&gt;=36,"Middle",Healthcare_Data_v1_Raw_Data[[#This Row],[Age]]&gt;=18,"Young")</f>
        <v>Young</v>
      </c>
      <c r="R5868" t="str">
        <f>_xlfn.CONCAT(Healthcare_Data_v1_Raw_Data[[#This Row],[Age Group]],"-",Healthcare_Data_v1_Raw_Data[[#This Row],[Gender]])</f>
        <v>Young-Female</v>
      </c>
      <c r="S5868" s="79">
        <f>YEAR(Healthcare_Data_v1_Raw_Data[[#This Row],[Date of Admission]])</f>
        <v>2020</v>
      </c>
      <c r="T5868" s="79" t="str">
        <f>TEXT(Healthcare_Data_v1_Raw_Data[[#This Row],[Date of Admission]],"ddd")</f>
        <v>Tue</v>
      </c>
      <c r="U5868" s="79">
        <f>MONTH(Healthcare_Data_v1_Raw_Data[[#This Row],[Date of Admission]])</f>
        <v>11</v>
      </c>
      <c r="V5868" s="79">
        <f>DAY(Healthcare_Data_v1_Raw_Data[[#This Row],[Date of Admission]])</f>
        <v>24</v>
      </c>
      <c r="W5868" s="79" cm="1">
        <f t="array" ref="W58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9" spans="1:23" x14ac:dyDescent="0.3">
      <c r="A5869" t="s">
        <v>16236</v>
      </c>
      <c r="B5869">
        <v>48</v>
      </c>
      <c r="C5869" t="s">
        <v>26</v>
      </c>
      <c r="D5869" t="s">
        <v>120</v>
      </c>
      <c r="E5869" t="s">
        <v>120</v>
      </c>
      <c r="F5869" t="s">
        <v>26597</v>
      </c>
      <c r="G5869" s="1">
        <v>44037</v>
      </c>
      <c r="H5869" t="s">
        <v>16237</v>
      </c>
      <c r="I5869" t="s">
        <v>16238</v>
      </c>
      <c r="J5869" t="s">
        <v>31</v>
      </c>
      <c r="K5869">
        <v>33830.095000000001</v>
      </c>
      <c r="L5869">
        <v>354</v>
      </c>
      <c r="M5869" t="s">
        <v>40</v>
      </c>
      <c r="N5869" s="1">
        <v>44058</v>
      </c>
      <c r="O5869" t="s">
        <v>33</v>
      </c>
      <c r="P5869" t="s">
        <v>46</v>
      </c>
      <c r="Q5869" t="str" cm="1">
        <f t="array" ref="Q5869">_xlfn.IFS(Healthcare_Data_v1_Raw_Data[[#This Row],[Age]]&gt;60,"Senior Citizen",Healthcare_Data_v1_Raw_Data[[#This Row],[Age]]&gt;=36,"Middle",Healthcare_Data_v1_Raw_Data[[#This Row],[Age]]&gt;=18,"Young")</f>
        <v>Middle</v>
      </c>
      <c r="R5869" t="str">
        <f>_xlfn.CONCAT(Healthcare_Data_v1_Raw_Data[[#This Row],[Age Group]],"-",Healthcare_Data_v1_Raw_Data[[#This Row],[Gender]])</f>
        <v>Middle-Male</v>
      </c>
      <c r="S5869" s="79">
        <f>YEAR(Healthcare_Data_v1_Raw_Data[[#This Row],[Date of Admission]])</f>
        <v>2020</v>
      </c>
      <c r="T5869" s="79" t="str">
        <f>TEXT(Healthcare_Data_v1_Raw_Data[[#This Row],[Date of Admission]],"ddd")</f>
        <v>Sat</v>
      </c>
      <c r="U5869" s="79">
        <f>MONTH(Healthcare_Data_v1_Raw_Data[[#This Row],[Date of Admission]])</f>
        <v>7</v>
      </c>
      <c r="V5869" s="79">
        <f>DAY(Healthcare_Data_v1_Raw_Data[[#This Row],[Date of Admission]])</f>
        <v>25</v>
      </c>
      <c r="W5869" s="79" cm="1">
        <f t="array" ref="W58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70" spans="1:23" x14ac:dyDescent="0.3">
      <c r="A5870" t="s">
        <v>14226</v>
      </c>
      <c r="B5870">
        <v>36</v>
      </c>
      <c r="C5870" t="s">
        <v>26</v>
      </c>
      <c r="D5870" t="s">
        <v>52</v>
      </c>
      <c r="E5870" t="s">
        <v>52</v>
      </c>
      <c r="F5870" t="s">
        <v>26598</v>
      </c>
      <c r="G5870" s="1">
        <v>44892</v>
      </c>
      <c r="H5870" t="s">
        <v>16239</v>
      </c>
      <c r="I5870" t="s">
        <v>13444</v>
      </c>
      <c r="J5870" t="s">
        <v>60</v>
      </c>
      <c r="K5870">
        <v>3147.3036999999999</v>
      </c>
      <c r="L5870">
        <v>263</v>
      </c>
      <c r="M5870" t="s">
        <v>44</v>
      </c>
      <c r="N5870" s="1">
        <v>44913</v>
      </c>
      <c r="O5870" t="s">
        <v>89</v>
      </c>
      <c r="P5870" t="s">
        <v>34</v>
      </c>
      <c r="Q5870" t="str" cm="1">
        <f t="array" ref="Q5870">_xlfn.IFS(Healthcare_Data_v1_Raw_Data[[#This Row],[Age]]&gt;60,"Senior Citizen",Healthcare_Data_v1_Raw_Data[[#This Row],[Age]]&gt;=36,"Middle",Healthcare_Data_v1_Raw_Data[[#This Row],[Age]]&gt;=18,"Young")</f>
        <v>Middle</v>
      </c>
      <c r="R5870" t="str">
        <f>_xlfn.CONCAT(Healthcare_Data_v1_Raw_Data[[#This Row],[Age Group]],"-",Healthcare_Data_v1_Raw_Data[[#This Row],[Gender]])</f>
        <v>Middle-Male</v>
      </c>
      <c r="S5870" s="79">
        <f>YEAR(Healthcare_Data_v1_Raw_Data[[#This Row],[Date of Admission]])</f>
        <v>2022</v>
      </c>
      <c r="T5870" s="79" t="str">
        <f>TEXT(Healthcare_Data_v1_Raw_Data[[#This Row],[Date of Admission]],"ddd")</f>
        <v>Sun</v>
      </c>
      <c r="U5870" s="79">
        <f>MONTH(Healthcare_Data_v1_Raw_Data[[#This Row],[Date of Admission]])</f>
        <v>11</v>
      </c>
      <c r="V5870" s="79">
        <f>DAY(Healthcare_Data_v1_Raw_Data[[#This Row],[Date of Admission]])</f>
        <v>27</v>
      </c>
      <c r="W5870" s="79" cm="1">
        <f t="array" ref="W58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71" spans="1:23" x14ac:dyDescent="0.3">
      <c r="A5871" t="s">
        <v>16240</v>
      </c>
      <c r="B5871">
        <v>80</v>
      </c>
      <c r="C5871" t="s">
        <v>16</v>
      </c>
      <c r="D5871" t="s">
        <v>94</v>
      </c>
      <c r="E5871" t="s">
        <v>94</v>
      </c>
      <c r="F5871" t="s">
        <v>37</v>
      </c>
      <c r="G5871" s="1">
        <v>45153</v>
      </c>
      <c r="H5871" t="s">
        <v>7231</v>
      </c>
      <c r="I5871" t="s">
        <v>16241</v>
      </c>
      <c r="J5871" t="s">
        <v>21</v>
      </c>
      <c r="K5871">
        <v>10426.2703</v>
      </c>
      <c r="L5871">
        <v>177</v>
      </c>
      <c r="M5871" t="s">
        <v>44</v>
      </c>
      <c r="N5871" s="1">
        <v>45172</v>
      </c>
      <c r="O5871" t="s">
        <v>89</v>
      </c>
      <c r="P5871" t="s">
        <v>34</v>
      </c>
      <c r="Q5871" t="str" cm="1">
        <f t="array" ref="Q5871">_xlfn.IFS(Healthcare_Data_v1_Raw_Data[[#This Row],[Age]]&gt;60,"Senior Citizen",Healthcare_Data_v1_Raw_Data[[#This Row],[Age]]&gt;=36,"Middle",Healthcare_Data_v1_Raw_Data[[#This Row],[Age]]&gt;=18,"Young")</f>
        <v>Senior Citizen</v>
      </c>
      <c r="R5871" t="str">
        <f>_xlfn.CONCAT(Healthcare_Data_v1_Raw_Data[[#This Row],[Age Group]],"-",Healthcare_Data_v1_Raw_Data[[#This Row],[Gender]])</f>
        <v>Senior Citizen-Female</v>
      </c>
      <c r="S5871" s="79">
        <f>YEAR(Healthcare_Data_v1_Raw_Data[[#This Row],[Date of Admission]])</f>
        <v>2023</v>
      </c>
      <c r="T5871" s="79" t="str">
        <f>TEXT(Healthcare_Data_v1_Raw_Data[[#This Row],[Date of Admission]],"ddd")</f>
        <v>Tue</v>
      </c>
      <c r="U5871" s="79">
        <f>MONTH(Healthcare_Data_v1_Raw_Data[[#This Row],[Date of Admission]])</f>
        <v>8</v>
      </c>
      <c r="V5871" s="79">
        <f>DAY(Healthcare_Data_v1_Raw_Data[[#This Row],[Date of Admission]])</f>
        <v>15</v>
      </c>
      <c r="W5871" s="79" cm="1">
        <f t="array" ref="W58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72" spans="1:23" x14ac:dyDescent="0.3">
      <c r="A5872" t="s">
        <v>16242</v>
      </c>
      <c r="B5872">
        <v>81</v>
      </c>
      <c r="C5872" t="s">
        <v>16</v>
      </c>
      <c r="D5872" t="s">
        <v>237</v>
      </c>
      <c r="E5872" t="s">
        <v>237</v>
      </c>
      <c r="F5872" t="s">
        <v>26598</v>
      </c>
      <c r="G5872" s="1">
        <v>44401</v>
      </c>
      <c r="H5872" t="s">
        <v>16243</v>
      </c>
      <c r="I5872" t="s">
        <v>16244</v>
      </c>
      <c r="J5872" t="s">
        <v>21</v>
      </c>
      <c r="K5872">
        <v>31256.356599999999</v>
      </c>
      <c r="L5872">
        <v>288</v>
      </c>
      <c r="M5872" t="s">
        <v>22</v>
      </c>
      <c r="N5872" s="1">
        <v>44414</v>
      </c>
      <c r="O5872" t="s">
        <v>51</v>
      </c>
      <c r="P5872" t="s">
        <v>46</v>
      </c>
      <c r="Q5872" t="str" cm="1">
        <f t="array" ref="Q5872">_xlfn.IFS(Healthcare_Data_v1_Raw_Data[[#This Row],[Age]]&gt;60,"Senior Citizen",Healthcare_Data_v1_Raw_Data[[#This Row],[Age]]&gt;=36,"Middle",Healthcare_Data_v1_Raw_Data[[#This Row],[Age]]&gt;=18,"Young")</f>
        <v>Senior Citizen</v>
      </c>
      <c r="R5872" t="str">
        <f>_xlfn.CONCAT(Healthcare_Data_v1_Raw_Data[[#This Row],[Age Group]],"-",Healthcare_Data_v1_Raw_Data[[#This Row],[Gender]])</f>
        <v>Senior Citizen-Female</v>
      </c>
      <c r="S5872" s="79">
        <f>YEAR(Healthcare_Data_v1_Raw_Data[[#This Row],[Date of Admission]])</f>
        <v>2021</v>
      </c>
      <c r="T5872" s="79" t="str">
        <f>TEXT(Healthcare_Data_v1_Raw_Data[[#This Row],[Date of Admission]],"ddd")</f>
        <v>Sat</v>
      </c>
      <c r="U5872" s="79">
        <f>MONTH(Healthcare_Data_v1_Raw_Data[[#This Row],[Date of Admission]])</f>
        <v>7</v>
      </c>
      <c r="V5872" s="79">
        <f>DAY(Healthcare_Data_v1_Raw_Data[[#This Row],[Date of Admission]])</f>
        <v>24</v>
      </c>
      <c r="W5872" s="79" cm="1">
        <f t="array" ref="W58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73" spans="1:23" x14ac:dyDescent="0.3">
      <c r="A5873" t="s">
        <v>16245</v>
      </c>
      <c r="B5873">
        <v>47</v>
      </c>
      <c r="C5873" t="s">
        <v>16</v>
      </c>
      <c r="D5873" t="s">
        <v>17</v>
      </c>
      <c r="E5873" t="s">
        <v>17</v>
      </c>
      <c r="F5873" t="s">
        <v>73</v>
      </c>
      <c r="G5873" s="1">
        <v>44033</v>
      </c>
      <c r="H5873" t="s">
        <v>16246</v>
      </c>
      <c r="I5873" t="s">
        <v>16247</v>
      </c>
      <c r="J5873" t="s">
        <v>55</v>
      </c>
      <c r="K5873">
        <v>42299.773399999998</v>
      </c>
      <c r="L5873">
        <v>136</v>
      </c>
      <c r="M5873" t="s">
        <v>40</v>
      </c>
      <c r="N5873" s="1">
        <v>44051</v>
      </c>
      <c r="O5873" t="s">
        <v>45</v>
      </c>
      <c r="P5873" t="s">
        <v>46</v>
      </c>
      <c r="Q5873" t="str" cm="1">
        <f t="array" ref="Q5873">_xlfn.IFS(Healthcare_Data_v1_Raw_Data[[#This Row],[Age]]&gt;60,"Senior Citizen",Healthcare_Data_v1_Raw_Data[[#This Row],[Age]]&gt;=36,"Middle",Healthcare_Data_v1_Raw_Data[[#This Row],[Age]]&gt;=18,"Young")</f>
        <v>Middle</v>
      </c>
      <c r="R5873" t="str">
        <f>_xlfn.CONCAT(Healthcare_Data_v1_Raw_Data[[#This Row],[Age Group]],"-",Healthcare_Data_v1_Raw_Data[[#This Row],[Gender]])</f>
        <v>Middle-Female</v>
      </c>
      <c r="S5873" s="79">
        <f>YEAR(Healthcare_Data_v1_Raw_Data[[#This Row],[Date of Admission]])</f>
        <v>2020</v>
      </c>
      <c r="T5873" s="79" t="str">
        <f>TEXT(Healthcare_Data_v1_Raw_Data[[#This Row],[Date of Admission]],"ddd")</f>
        <v>Tue</v>
      </c>
      <c r="U5873" s="79">
        <f>MONTH(Healthcare_Data_v1_Raw_Data[[#This Row],[Date of Admission]])</f>
        <v>7</v>
      </c>
      <c r="V5873" s="79">
        <f>DAY(Healthcare_Data_v1_Raw_Data[[#This Row],[Date of Admission]])</f>
        <v>21</v>
      </c>
      <c r="W5873" s="79" cm="1">
        <f t="array" ref="W58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74" spans="1:23" x14ac:dyDescent="0.3">
      <c r="A5874" t="s">
        <v>9973</v>
      </c>
      <c r="B5874">
        <v>46</v>
      </c>
      <c r="C5874" t="s">
        <v>16</v>
      </c>
      <c r="D5874" t="s">
        <v>52</v>
      </c>
      <c r="E5874" t="s">
        <v>52</v>
      </c>
      <c r="F5874" t="s">
        <v>73</v>
      </c>
      <c r="G5874" s="1">
        <v>44189</v>
      </c>
      <c r="H5874" t="s">
        <v>16248</v>
      </c>
      <c r="I5874" t="s">
        <v>16249</v>
      </c>
      <c r="J5874" t="s">
        <v>64</v>
      </c>
      <c r="K5874">
        <v>29614.7143</v>
      </c>
      <c r="L5874">
        <v>222</v>
      </c>
      <c r="M5874" t="s">
        <v>22</v>
      </c>
      <c r="N5874" s="1">
        <v>44208</v>
      </c>
      <c r="O5874" t="s">
        <v>51</v>
      </c>
      <c r="P5874" t="s">
        <v>46</v>
      </c>
      <c r="Q5874" t="str" cm="1">
        <f t="array" ref="Q5874">_xlfn.IFS(Healthcare_Data_v1_Raw_Data[[#This Row],[Age]]&gt;60,"Senior Citizen",Healthcare_Data_v1_Raw_Data[[#This Row],[Age]]&gt;=36,"Middle",Healthcare_Data_v1_Raw_Data[[#This Row],[Age]]&gt;=18,"Young")</f>
        <v>Middle</v>
      </c>
      <c r="R5874" t="str">
        <f>_xlfn.CONCAT(Healthcare_Data_v1_Raw_Data[[#This Row],[Age Group]],"-",Healthcare_Data_v1_Raw_Data[[#This Row],[Gender]])</f>
        <v>Middle-Female</v>
      </c>
      <c r="S5874" s="79">
        <f>YEAR(Healthcare_Data_v1_Raw_Data[[#This Row],[Date of Admission]])</f>
        <v>2020</v>
      </c>
      <c r="T5874" s="79" t="str">
        <f>TEXT(Healthcare_Data_v1_Raw_Data[[#This Row],[Date of Admission]],"ddd")</f>
        <v>Thu</v>
      </c>
      <c r="U5874" s="79">
        <f>MONTH(Healthcare_Data_v1_Raw_Data[[#This Row],[Date of Admission]])</f>
        <v>12</v>
      </c>
      <c r="V5874" s="79">
        <f>DAY(Healthcare_Data_v1_Raw_Data[[#This Row],[Date of Admission]])</f>
        <v>24</v>
      </c>
      <c r="W5874" s="79" cm="1">
        <f t="array" ref="W58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75" spans="1:23" x14ac:dyDescent="0.3">
      <c r="A5875" t="s">
        <v>16250</v>
      </c>
      <c r="B5875">
        <v>79</v>
      </c>
      <c r="C5875" t="s">
        <v>16</v>
      </c>
      <c r="D5875" t="s">
        <v>36</v>
      </c>
      <c r="E5875" t="s">
        <v>36</v>
      </c>
      <c r="F5875" t="s">
        <v>37</v>
      </c>
      <c r="G5875" s="1">
        <v>43950</v>
      </c>
      <c r="H5875" t="s">
        <v>16251</v>
      </c>
      <c r="I5875" t="s">
        <v>16252</v>
      </c>
      <c r="J5875" t="s">
        <v>21</v>
      </c>
      <c r="K5875">
        <v>8797.2171999999991</v>
      </c>
      <c r="L5875">
        <v>217</v>
      </c>
      <c r="M5875" t="s">
        <v>44</v>
      </c>
      <c r="N5875" s="1">
        <v>43964</v>
      </c>
      <c r="O5875" t="s">
        <v>45</v>
      </c>
      <c r="P5875" t="s">
        <v>24</v>
      </c>
      <c r="Q5875" t="str" cm="1">
        <f t="array" ref="Q5875">_xlfn.IFS(Healthcare_Data_v1_Raw_Data[[#This Row],[Age]]&gt;60,"Senior Citizen",Healthcare_Data_v1_Raw_Data[[#This Row],[Age]]&gt;=36,"Middle",Healthcare_Data_v1_Raw_Data[[#This Row],[Age]]&gt;=18,"Young")</f>
        <v>Senior Citizen</v>
      </c>
      <c r="R5875" t="str">
        <f>_xlfn.CONCAT(Healthcare_Data_v1_Raw_Data[[#This Row],[Age Group]],"-",Healthcare_Data_v1_Raw_Data[[#This Row],[Gender]])</f>
        <v>Senior Citizen-Female</v>
      </c>
      <c r="S5875" s="79">
        <f>YEAR(Healthcare_Data_v1_Raw_Data[[#This Row],[Date of Admission]])</f>
        <v>2020</v>
      </c>
      <c r="T5875" s="79" t="str">
        <f>TEXT(Healthcare_Data_v1_Raw_Data[[#This Row],[Date of Admission]],"ddd")</f>
        <v>Wed</v>
      </c>
      <c r="U5875" s="79">
        <f>MONTH(Healthcare_Data_v1_Raw_Data[[#This Row],[Date of Admission]])</f>
        <v>4</v>
      </c>
      <c r="V5875" s="79">
        <f>DAY(Healthcare_Data_v1_Raw_Data[[#This Row],[Date of Admission]])</f>
        <v>29</v>
      </c>
      <c r="W5875" s="79" cm="1">
        <f t="array" ref="W58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76" spans="1:23" x14ac:dyDescent="0.3">
      <c r="A5876" t="s">
        <v>16253</v>
      </c>
      <c r="B5876">
        <v>60</v>
      </c>
      <c r="C5876" t="s">
        <v>26</v>
      </c>
      <c r="D5876" t="s">
        <v>27</v>
      </c>
      <c r="E5876" t="s">
        <v>27</v>
      </c>
      <c r="F5876" t="s">
        <v>28</v>
      </c>
      <c r="G5876" s="1">
        <v>43562</v>
      </c>
      <c r="H5876" t="s">
        <v>16254</v>
      </c>
      <c r="I5876" t="s">
        <v>16255</v>
      </c>
      <c r="J5876" t="s">
        <v>21</v>
      </c>
      <c r="K5876">
        <v>13575.031000000001</v>
      </c>
      <c r="L5876">
        <v>491</v>
      </c>
      <c r="M5876" t="s">
        <v>44</v>
      </c>
      <c r="N5876" s="1">
        <v>43580</v>
      </c>
      <c r="O5876" t="s">
        <v>45</v>
      </c>
      <c r="P5876" t="s">
        <v>24</v>
      </c>
      <c r="Q5876" t="str" cm="1">
        <f t="array" ref="Q5876">_xlfn.IFS(Healthcare_Data_v1_Raw_Data[[#This Row],[Age]]&gt;60,"Senior Citizen",Healthcare_Data_v1_Raw_Data[[#This Row],[Age]]&gt;=36,"Middle",Healthcare_Data_v1_Raw_Data[[#This Row],[Age]]&gt;=18,"Young")</f>
        <v>Middle</v>
      </c>
      <c r="R5876" t="str">
        <f>_xlfn.CONCAT(Healthcare_Data_v1_Raw_Data[[#This Row],[Age Group]],"-",Healthcare_Data_v1_Raw_Data[[#This Row],[Gender]])</f>
        <v>Middle-Male</v>
      </c>
      <c r="S5876" s="79">
        <f>YEAR(Healthcare_Data_v1_Raw_Data[[#This Row],[Date of Admission]])</f>
        <v>2019</v>
      </c>
      <c r="T5876" s="79" t="str">
        <f>TEXT(Healthcare_Data_v1_Raw_Data[[#This Row],[Date of Admission]],"ddd")</f>
        <v>Sun</v>
      </c>
      <c r="U5876" s="79">
        <f>MONTH(Healthcare_Data_v1_Raw_Data[[#This Row],[Date of Admission]])</f>
        <v>4</v>
      </c>
      <c r="V5876" s="79">
        <f>DAY(Healthcare_Data_v1_Raw_Data[[#This Row],[Date of Admission]])</f>
        <v>7</v>
      </c>
      <c r="W5876" s="79" cm="1">
        <f t="array" ref="W58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77" spans="1:23" x14ac:dyDescent="0.3">
      <c r="A5877" t="s">
        <v>16256</v>
      </c>
      <c r="B5877">
        <v>84</v>
      </c>
      <c r="C5877" t="s">
        <v>16</v>
      </c>
      <c r="D5877" t="s">
        <v>66</v>
      </c>
      <c r="E5877" t="s">
        <v>66</v>
      </c>
      <c r="F5877" t="s">
        <v>26597</v>
      </c>
      <c r="G5877" s="1">
        <v>44296</v>
      </c>
      <c r="H5877" t="s">
        <v>2869</v>
      </c>
      <c r="I5877" t="s">
        <v>16257</v>
      </c>
      <c r="J5877" t="s">
        <v>21</v>
      </c>
      <c r="K5877">
        <v>21244.029699999999</v>
      </c>
      <c r="L5877">
        <v>192</v>
      </c>
      <c r="M5877" t="s">
        <v>44</v>
      </c>
      <c r="N5877" s="1">
        <v>44301</v>
      </c>
      <c r="O5877" t="s">
        <v>51</v>
      </c>
      <c r="P5877" t="s">
        <v>24</v>
      </c>
      <c r="Q5877" t="str" cm="1">
        <f t="array" ref="Q5877">_xlfn.IFS(Healthcare_Data_v1_Raw_Data[[#This Row],[Age]]&gt;60,"Senior Citizen",Healthcare_Data_v1_Raw_Data[[#This Row],[Age]]&gt;=36,"Middle",Healthcare_Data_v1_Raw_Data[[#This Row],[Age]]&gt;=18,"Young")</f>
        <v>Senior Citizen</v>
      </c>
      <c r="R5877" t="str">
        <f>_xlfn.CONCAT(Healthcare_Data_v1_Raw_Data[[#This Row],[Age Group]],"-",Healthcare_Data_v1_Raw_Data[[#This Row],[Gender]])</f>
        <v>Senior Citizen-Female</v>
      </c>
      <c r="S5877" s="79">
        <f>YEAR(Healthcare_Data_v1_Raw_Data[[#This Row],[Date of Admission]])</f>
        <v>2021</v>
      </c>
      <c r="T5877" s="79" t="str">
        <f>TEXT(Healthcare_Data_v1_Raw_Data[[#This Row],[Date of Admission]],"ddd")</f>
        <v>Sat</v>
      </c>
      <c r="U5877" s="79">
        <f>MONTH(Healthcare_Data_v1_Raw_Data[[#This Row],[Date of Admission]])</f>
        <v>4</v>
      </c>
      <c r="V5877" s="79">
        <f>DAY(Healthcare_Data_v1_Raw_Data[[#This Row],[Date of Admission]])</f>
        <v>10</v>
      </c>
      <c r="W5877" s="79" cm="1">
        <f t="array" ref="W58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78" spans="1:23" x14ac:dyDescent="0.3">
      <c r="A5878" t="s">
        <v>16258</v>
      </c>
      <c r="B5878">
        <v>46</v>
      </c>
      <c r="C5878" t="s">
        <v>26</v>
      </c>
      <c r="D5878" t="s">
        <v>36</v>
      </c>
      <c r="E5878" t="s">
        <v>36</v>
      </c>
      <c r="F5878" t="s">
        <v>37</v>
      </c>
      <c r="G5878" s="1">
        <v>44762</v>
      </c>
      <c r="H5878" t="s">
        <v>16259</v>
      </c>
      <c r="I5878" t="s">
        <v>16260</v>
      </c>
      <c r="J5878" t="s">
        <v>21</v>
      </c>
      <c r="K5878">
        <v>20678.623599999999</v>
      </c>
      <c r="L5878">
        <v>317</v>
      </c>
      <c r="M5878" t="s">
        <v>40</v>
      </c>
      <c r="N5878" s="1">
        <v>44766</v>
      </c>
      <c r="O5878" t="s">
        <v>33</v>
      </c>
      <c r="P5878" t="s">
        <v>46</v>
      </c>
      <c r="Q5878" t="str" cm="1">
        <f t="array" ref="Q5878">_xlfn.IFS(Healthcare_Data_v1_Raw_Data[[#This Row],[Age]]&gt;60,"Senior Citizen",Healthcare_Data_v1_Raw_Data[[#This Row],[Age]]&gt;=36,"Middle",Healthcare_Data_v1_Raw_Data[[#This Row],[Age]]&gt;=18,"Young")</f>
        <v>Middle</v>
      </c>
      <c r="R5878" t="str">
        <f>_xlfn.CONCAT(Healthcare_Data_v1_Raw_Data[[#This Row],[Age Group]],"-",Healthcare_Data_v1_Raw_Data[[#This Row],[Gender]])</f>
        <v>Middle-Male</v>
      </c>
      <c r="S5878" s="79">
        <f>YEAR(Healthcare_Data_v1_Raw_Data[[#This Row],[Date of Admission]])</f>
        <v>2022</v>
      </c>
      <c r="T5878" s="79" t="str">
        <f>TEXT(Healthcare_Data_v1_Raw_Data[[#This Row],[Date of Admission]],"ddd")</f>
        <v>Wed</v>
      </c>
      <c r="U5878" s="79">
        <f>MONTH(Healthcare_Data_v1_Raw_Data[[#This Row],[Date of Admission]])</f>
        <v>7</v>
      </c>
      <c r="V5878" s="79">
        <f>DAY(Healthcare_Data_v1_Raw_Data[[#This Row],[Date of Admission]])</f>
        <v>20</v>
      </c>
      <c r="W5878" s="79" cm="1">
        <f t="array" ref="W58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79" spans="1:23" x14ac:dyDescent="0.3">
      <c r="A5879" t="s">
        <v>11093</v>
      </c>
      <c r="B5879">
        <v>80</v>
      </c>
      <c r="C5879" t="s">
        <v>16</v>
      </c>
      <c r="D5879" t="s">
        <v>120</v>
      </c>
      <c r="E5879" t="s">
        <v>120</v>
      </c>
      <c r="F5879" t="s">
        <v>26597</v>
      </c>
      <c r="G5879" s="1">
        <v>44892</v>
      </c>
      <c r="H5879" t="s">
        <v>16261</v>
      </c>
      <c r="I5879" t="s">
        <v>16262</v>
      </c>
      <c r="J5879" t="s">
        <v>21</v>
      </c>
      <c r="K5879">
        <v>38705.298199999997</v>
      </c>
      <c r="L5879">
        <v>261</v>
      </c>
      <c r="M5879" t="s">
        <v>22</v>
      </c>
      <c r="N5879" s="1">
        <v>44913</v>
      </c>
      <c r="O5879" t="s">
        <v>23</v>
      </c>
      <c r="P5879" t="s">
        <v>46</v>
      </c>
      <c r="Q5879" t="str" cm="1">
        <f t="array" ref="Q5879">_xlfn.IFS(Healthcare_Data_v1_Raw_Data[[#This Row],[Age]]&gt;60,"Senior Citizen",Healthcare_Data_v1_Raw_Data[[#This Row],[Age]]&gt;=36,"Middle",Healthcare_Data_v1_Raw_Data[[#This Row],[Age]]&gt;=18,"Young")</f>
        <v>Senior Citizen</v>
      </c>
      <c r="R5879" t="str">
        <f>_xlfn.CONCAT(Healthcare_Data_v1_Raw_Data[[#This Row],[Age Group]],"-",Healthcare_Data_v1_Raw_Data[[#This Row],[Gender]])</f>
        <v>Senior Citizen-Female</v>
      </c>
      <c r="S5879" s="79">
        <f>YEAR(Healthcare_Data_v1_Raw_Data[[#This Row],[Date of Admission]])</f>
        <v>2022</v>
      </c>
      <c r="T5879" s="79" t="str">
        <f>TEXT(Healthcare_Data_v1_Raw_Data[[#This Row],[Date of Admission]],"ddd")</f>
        <v>Sun</v>
      </c>
      <c r="U5879" s="79">
        <f>MONTH(Healthcare_Data_v1_Raw_Data[[#This Row],[Date of Admission]])</f>
        <v>11</v>
      </c>
      <c r="V5879" s="79">
        <f>DAY(Healthcare_Data_v1_Raw_Data[[#This Row],[Date of Admission]])</f>
        <v>27</v>
      </c>
      <c r="W5879" s="79" cm="1">
        <f t="array" ref="W58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80" spans="1:23" x14ac:dyDescent="0.3">
      <c r="A5880" t="s">
        <v>16263</v>
      </c>
      <c r="B5880">
        <v>56</v>
      </c>
      <c r="C5880" t="s">
        <v>26</v>
      </c>
      <c r="D5880" t="s">
        <v>17</v>
      </c>
      <c r="E5880" t="s">
        <v>17</v>
      </c>
      <c r="F5880" t="s">
        <v>28</v>
      </c>
      <c r="G5880" s="1">
        <v>45225</v>
      </c>
      <c r="H5880" t="s">
        <v>16264</v>
      </c>
      <c r="I5880" t="s">
        <v>16265</v>
      </c>
      <c r="J5880" t="s">
        <v>55</v>
      </c>
      <c r="K5880">
        <v>35127.855799999998</v>
      </c>
      <c r="L5880">
        <v>349</v>
      </c>
      <c r="M5880" t="s">
        <v>40</v>
      </c>
      <c r="N5880" s="1">
        <v>45234</v>
      </c>
      <c r="O5880" t="s">
        <v>45</v>
      </c>
      <c r="P5880" t="s">
        <v>46</v>
      </c>
      <c r="Q5880" t="str" cm="1">
        <f t="array" ref="Q5880">_xlfn.IFS(Healthcare_Data_v1_Raw_Data[[#This Row],[Age]]&gt;60,"Senior Citizen",Healthcare_Data_v1_Raw_Data[[#This Row],[Age]]&gt;=36,"Middle",Healthcare_Data_v1_Raw_Data[[#This Row],[Age]]&gt;=18,"Young")</f>
        <v>Middle</v>
      </c>
      <c r="R5880" t="str">
        <f>_xlfn.CONCAT(Healthcare_Data_v1_Raw_Data[[#This Row],[Age Group]],"-",Healthcare_Data_v1_Raw_Data[[#This Row],[Gender]])</f>
        <v>Middle-Male</v>
      </c>
      <c r="S5880" s="79">
        <f>YEAR(Healthcare_Data_v1_Raw_Data[[#This Row],[Date of Admission]])</f>
        <v>2023</v>
      </c>
      <c r="T5880" s="79" t="str">
        <f>TEXT(Healthcare_Data_v1_Raw_Data[[#This Row],[Date of Admission]],"ddd")</f>
        <v>Thu</v>
      </c>
      <c r="U5880" s="79">
        <f>MONTH(Healthcare_Data_v1_Raw_Data[[#This Row],[Date of Admission]])</f>
        <v>10</v>
      </c>
      <c r="V5880" s="79">
        <f>DAY(Healthcare_Data_v1_Raw_Data[[#This Row],[Date of Admission]])</f>
        <v>26</v>
      </c>
      <c r="W5880" s="79" cm="1">
        <f t="array" ref="W58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81" spans="1:23" x14ac:dyDescent="0.3">
      <c r="A5881" t="s">
        <v>16266</v>
      </c>
      <c r="B5881">
        <v>21</v>
      </c>
      <c r="C5881" t="s">
        <v>26</v>
      </c>
      <c r="D5881" t="s">
        <v>66</v>
      </c>
      <c r="E5881" t="s">
        <v>66</v>
      </c>
      <c r="F5881" t="s">
        <v>28</v>
      </c>
      <c r="G5881" s="1">
        <v>43801</v>
      </c>
      <c r="H5881" t="s">
        <v>16267</v>
      </c>
      <c r="I5881" t="s">
        <v>16268</v>
      </c>
      <c r="J5881" t="s">
        <v>60</v>
      </c>
      <c r="K5881">
        <v>23557.950400000002</v>
      </c>
      <c r="L5881">
        <v>425</v>
      </c>
      <c r="M5881" t="s">
        <v>44</v>
      </c>
      <c r="N5881" s="1">
        <v>43811</v>
      </c>
      <c r="O5881" t="s">
        <v>89</v>
      </c>
      <c r="P5881" t="s">
        <v>34</v>
      </c>
      <c r="Q5881" t="str" cm="1">
        <f t="array" ref="Q5881">_xlfn.IFS(Healthcare_Data_v1_Raw_Data[[#This Row],[Age]]&gt;60,"Senior Citizen",Healthcare_Data_v1_Raw_Data[[#This Row],[Age]]&gt;=36,"Middle",Healthcare_Data_v1_Raw_Data[[#This Row],[Age]]&gt;=18,"Young")</f>
        <v>Young</v>
      </c>
      <c r="R5881" t="str">
        <f>_xlfn.CONCAT(Healthcare_Data_v1_Raw_Data[[#This Row],[Age Group]],"-",Healthcare_Data_v1_Raw_Data[[#This Row],[Gender]])</f>
        <v>Young-Male</v>
      </c>
      <c r="S5881" s="79">
        <f>YEAR(Healthcare_Data_v1_Raw_Data[[#This Row],[Date of Admission]])</f>
        <v>2019</v>
      </c>
      <c r="T5881" s="79" t="str">
        <f>TEXT(Healthcare_Data_v1_Raw_Data[[#This Row],[Date of Admission]],"ddd")</f>
        <v>Mon</v>
      </c>
      <c r="U5881" s="79">
        <f>MONTH(Healthcare_Data_v1_Raw_Data[[#This Row],[Date of Admission]])</f>
        <v>12</v>
      </c>
      <c r="V5881" s="79">
        <f>DAY(Healthcare_Data_v1_Raw_Data[[#This Row],[Date of Admission]])</f>
        <v>2</v>
      </c>
      <c r="W5881" s="79" cm="1">
        <f t="array" ref="W58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82" spans="1:23" x14ac:dyDescent="0.3">
      <c r="A5882" t="s">
        <v>16269</v>
      </c>
      <c r="B5882">
        <v>58</v>
      </c>
      <c r="C5882" t="s">
        <v>16</v>
      </c>
      <c r="D5882" t="s">
        <v>17</v>
      </c>
      <c r="E5882" t="s">
        <v>17</v>
      </c>
      <c r="F5882" t="s">
        <v>37</v>
      </c>
      <c r="G5882" s="1">
        <v>43661</v>
      </c>
      <c r="H5882" t="s">
        <v>7572</v>
      </c>
      <c r="I5882" t="s">
        <v>16270</v>
      </c>
      <c r="J5882" t="s">
        <v>60</v>
      </c>
      <c r="K5882">
        <v>22613.893400000001</v>
      </c>
      <c r="L5882">
        <v>461</v>
      </c>
      <c r="M5882" t="s">
        <v>40</v>
      </c>
      <c r="N5882" s="1">
        <v>43670</v>
      </c>
      <c r="O5882" t="s">
        <v>51</v>
      </c>
      <c r="P5882" t="s">
        <v>46</v>
      </c>
      <c r="Q5882" t="str" cm="1">
        <f t="array" ref="Q5882">_xlfn.IFS(Healthcare_Data_v1_Raw_Data[[#This Row],[Age]]&gt;60,"Senior Citizen",Healthcare_Data_v1_Raw_Data[[#This Row],[Age]]&gt;=36,"Middle",Healthcare_Data_v1_Raw_Data[[#This Row],[Age]]&gt;=18,"Young")</f>
        <v>Middle</v>
      </c>
      <c r="R5882" t="str">
        <f>_xlfn.CONCAT(Healthcare_Data_v1_Raw_Data[[#This Row],[Age Group]],"-",Healthcare_Data_v1_Raw_Data[[#This Row],[Gender]])</f>
        <v>Middle-Female</v>
      </c>
      <c r="S5882" s="79">
        <f>YEAR(Healthcare_Data_v1_Raw_Data[[#This Row],[Date of Admission]])</f>
        <v>2019</v>
      </c>
      <c r="T5882" s="79" t="str">
        <f>TEXT(Healthcare_Data_v1_Raw_Data[[#This Row],[Date of Admission]],"ddd")</f>
        <v>Mon</v>
      </c>
      <c r="U5882" s="79">
        <f>MONTH(Healthcare_Data_v1_Raw_Data[[#This Row],[Date of Admission]])</f>
        <v>7</v>
      </c>
      <c r="V5882" s="79">
        <f>DAY(Healthcare_Data_v1_Raw_Data[[#This Row],[Date of Admission]])</f>
        <v>15</v>
      </c>
      <c r="W5882" s="79" cm="1">
        <f t="array" ref="W58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83" spans="1:23" x14ac:dyDescent="0.3">
      <c r="A5883" t="s">
        <v>16271</v>
      </c>
      <c r="B5883">
        <v>18</v>
      </c>
      <c r="C5883" t="s">
        <v>16</v>
      </c>
      <c r="D5883" t="s">
        <v>27</v>
      </c>
      <c r="E5883" t="s">
        <v>27</v>
      </c>
      <c r="F5883" t="s">
        <v>28</v>
      </c>
      <c r="G5883" s="1">
        <v>43609</v>
      </c>
      <c r="H5883" t="s">
        <v>16272</v>
      </c>
      <c r="I5883" t="s">
        <v>16273</v>
      </c>
      <c r="J5883" t="s">
        <v>64</v>
      </c>
      <c r="K5883">
        <v>12981.2273</v>
      </c>
      <c r="L5883">
        <v>444</v>
      </c>
      <c r="M5883" t="s">
        <v>44</v>
      </c>
      <c r="N5883" s="1">
        <v>43634</v>
      </c>
      <c r="O5883" t="s">
        <v>89</v>
      </c>
      <c r="P5883" t="s">
        <v>24</v>
      </c>
      <c r="Q5883" t="str" cm="1">
        <f t="array" ref="Q5883">_xlfn.IFS(Healthcare_Data_v1_Raw_Data[[#This Row],[Age]]&gt;60,"Senior Citizen",Healthcare_Data_v1_Raw_Data[[#This Row],[Age]]&gt;=36,"Middle",Healthcare_Data_v1_Raw_Data[[#This Row],[Age]]&gt;=18,"Young")</f>
        <v>Young</v>
      </c>
      <c r="R5883" t="str">
        <f>_xlfn.CONCAT(Healthcare_Data_v1_Raw_Data[[#This Row],[Age Group]],"-",Healthcare_Data_v1_Raw_Data[[#This Row],[Gender]])</f>
        <v>Young-Female</v>
      </c>
      <c r="S5883" s="79">
        <f>YEAR(Healthcare_Data_v1_Raw_Data[[#This Row],[Date of Admission]])</f>
        <v>2019</v>
      </c>
      <c r="T5883" s="79" t="str">
        <f>TEXT(Healthcare_Data_v1_Raw_Data[[#This Row],[Date of Admission]],"ddd")</f>
        <v>Fri</v>
      </c>
      <c r="U5883" s="79">
        <f>MONTH(Healthcare_Data_v1_Raw_Data[[#This Row],[Date of Admission]])</f>
        <v>5</v>
      </c>
      <c r="V5883" s="79">
        <f>DAY(Healthcare_Data_v1_Raw_Data[[#This Row],[Date of Admission]])</f>
        <v>24</v>
      </c>
      <c r="W5883" s="79" cm="1">
        <f t="array" ref="W58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84" spans="1:23" x14ac:dyDescent="0.3">
      <c r="A5884" t="s">
        <v>16274</v>
      </c>
      <c r="B5884">
        <v>56</v>
      </c>
      <c r="C5884" t="s">
        <v>26</v>
      </c>
      <c r="D5884" t="s">
        <v>120</v>
      </c>
      <c r="E5884" t="s">
        <v>120</v>
      </c>
      <c r="F5884" t="s">
        <v>26598</v>
      </c>
      <c r="G5884" s="1">
        <v>44430</v>
      </c>
      <c r="H5884" t="s">
        <v>8729</v>
      </c>
      <c r="I5884" t="s">
        <v>16275</v>
      </c>
      <c r="J5884" t="s">
        <v>64</v>
      </c>
      <c r="K5884">
        <v>10451.0108</v>
      </c>
      <c r="L5884">
        <v>285</v>
      </c>
      <c r="M5884" t="s">
        <v>40</v>
      </c>
      <c r="N5884" s="1">
        <v>44449</v>
      </c>
      <c r="O5884" t="s">
        <v>89</v>
      </c>
      <c r="P5884" t="s">
        <v>46</v>
      </c>
      <c r="Q5884" t="str" cm="1">
        <f t="array" ref="Q5884">_xlfn.IFS(Healthcare_Data_v1_Raw_Data[[#This Row],[Age]]&gt;60,"Senior Citizen",Healthcare_Data_v1_Raw_Data[[#This Row],[Age]]&gt;=36,"Middle",Healthcare_Data_v1_Raw_Data[[#This Row],[Age]]&gt;=18,"Young")</f>
        <v>Middle</v>
      </c>
      <c r="R5884" t="str">
        <f>_xlfn.CONCAT(Healthcare_Data_v1_Raw_Data[[#This Row],[Age Group]],"-",Healthcare_Data_v1_Raw_Data[[#This Row],[Gender]])</f>
        <v>Middle-Male</v>
      </c>
      <c r="S5884" s="79">
        <f>YEAR(Healthcare_Data_v1_Raw_Data[[#This Row],[Date of Admission]])</f>
        <v>2021</v>
      </c>
      <c r="T5884" s="79" t="str">
        <f>TEXT(Healthcare_Data_v1_Raw_Data[[#This Row],[Date of Admission]],"ddd")</f>
        <v>Sun</v>
      </c>
      <c r="U5884" s="79">
        <f>MONTH(Healthcare_Data_v1_Raw_Data[[#This Row],[Date of Admission]])</f>
        <v>8</v>
      </c>
      <c r="V5884" s="79">
        <f>DAY(Healthcare_Data_v1_Raw_Data[[#This Row],[Date of Admission]])</f>
        <v>22</v>
      </c>
      <c r="W5884" s="79" cm="1">
        <f t="array" ref="W58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85" spans="1:23" x14ac:dyDescent="0.3">
      <c r="A5885" t="s">
        <v>10228</v>
      </c>
      <c r="B5885">
        <v>27</v>
      </c>
      <c r="C5885" t="s">
        <v>16</v>
      </c>
      <c r="D5885" t="s">
        <v>52</v>
      </c>
      <c r="E5885" t="s">
        <v>52</v>
      </c>
      <c r="F5885" t="s">
        <v>28</v>
      </c>
      <c r="G5885" s="1">
        <v>43640</v>
      </c>
      <c r="H5885" t="s">
        <v>16276</v>
      </c>
      <c r="I5885" t="s">
        <v>16277</v>
      </c>
      <c r="J5885" t="s">
        <v>60</v>
      </c>
      <c r="K5885">
        <v>40647.000800000002</v>
      </c>
      <c r="L5885">
        <v>313</v>
      </c>
      <c r="M5885" t="s">
        <v>44</v>
      </c>
      <c r="N5885" s="1">
        <v>43646</v>
      </c>
      <c r="O5885" t="s">
        <v>23</v>
      </c>
      <c r="P5885" t="s">
        <v>34</v>
      </c>
      <c r="Q5885" t="str" cm="1">
        <f t="array" ref="Q5885">_xlfn.IFS(Healthcare_Data_v1_Raw_Data[[#This Row],[Age]]&gt;60,"Senior Citizen",Healthcare_Data_v1_Raw_Data[[#This Row],[Age]]&gt;=36,"Middle",Healthcare_Data_v1_Raw_Data[[#This Row],[Age]]&gt;=18,"Young")</f>
        <v>Young</v>
      </c>
      <c r="R5885" t="str">
        <f>_xlfn.CONCAT(Healthcare_Data_v1_Raw_Data[[#This Row],[Age Group]],"-",Healthcare_Data_v1_Raw_Data[[#This Row],[Gender]])</f>
        <v>Young-Female</v>
      </c>
      <c r="S5885" s="79">
        <f>YEAR(Healthcare_Data_v1_Raw_Data[[#This Row],[Date of Admission]])</f>
        <v>2019</v>
      </c>
      <c r="T5885" s="79" t="str">
        <f>TEXT(Healthcare_Data_v1_Raw_Data[[#This Row],[Date of Admission]],"ddd")</f>
        <v>Mon</v>
      </c>
      <c r="U5885" s="79">
        <f>MONTH(Healthcare_Data_v1_Raw_Data[[#This Row],[Date of Admission]])</f>
        <v>6</v>
      </c>
      <c r="V5885" s="79">
        <f>DAY(Healthcare_Data_v1_Raw_Data[[#This Row],[Date of Admission]])</f>
        <v>24</v>
      </c>
      <c r="W5885" s="79" cm="1">
        <f t="array" ref="W58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86" spans="1:23" x14ac:dyDescent="0.3">
      <c r="A5886" t="s">
        <v>10079</v>
      </c>
      <c r="B5886">
        <v>36</v>
      </c>
      <c r="C5886" t="s">
        <v>16</v>
      </c>
      <c r="D5886" t="s">
        <v>52</v>
      </c>
      <c r="E5886" t="s">
        <v>52</v>
      </c>
      <c r="F5886" t="s">
        <v>73</v>
      </c>
      <c r="G5886" s="1">
        <v>43923</v>
      </c>
      <c r="H5886" t="s">
        <v>16278</v>
      </c>
      <c r="I5886" t="s">
        <v>16279</v>
      </c>
      <c r="J5886" t="s">
        <v>60</v>
      </c>
      <c r="K5886">
        <v>43276.565399999999</v>
      </c>
      <c r="L5886">
        <v>478</v>
      </c>
      <c r="M5886" t="s">
        <v>44</v>
      </c>
      <c r="N5886" s="1">
        <v>43948</v>
      </c>
      <c r="O5886" t="s">
        <v>89</v>
      </c>
      <c r="P5886" t="s">
        <v>24</v>
      </c>
      <c r="Q5886" t="str" cm="1">
        <f t="array" ref="Q5886">_xlfn.IFS(Healthcare_Data_v1_Raw_Data[[#This Row],[Age]]&gt;60,"Senior Citizen",Healthcare_Data_v1_Raw_Data[[#This Row],[Age]]&gt;=36,"Middle",Healthcare_Data_v1_Raw_Data[[#This Row],[Age]]&gt;=18,"Young")</f>
        <v>Middle</v>
      </c>
      <c r="R5886" t="str">
        <f>_xlfn.CONCAT(Healthcare_Data_v1_Raw_Data[[#This Row],[Age Group]],"-",Healthcare_Data_v1_Raw_Data[[#This Row],[Gender]])</f>
        <v>Middle-Female</v>
      </c>
      <c r="S5886" s="79">
        <f>YEAR(Healthcare_Data_v1_Raw_Data[[#This Row],[Date of Admission]])</f>
        <v>2020</v>
      </c>
      <c r="T5886" s="79" t="str">
        <f>TEXT(Healthcare_Data_v1_Raw_Data[[#This Row],[Date of Admission]],"ddd")</f>
        <v>Thu</v>
      </c>
      <c r="U5886" s="79">
        <f>MONTH(Healthcare_Data_v1_Raw_Data[[#This Row],[Date of Admission]])</f>
        <v>4</v>
      </c>
      <c r="V5886" s="79">
        <f>DAY(Healthcare_Data_v1_Raw_Data[[#This Row],[Date of Admission]])</f>
        <v>2</v>
      </c>
      <c r="W5886" s="79" cm="1">
        <f t="array" ref="W58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87" spans="1:23" x14ac:dyDescent="0.3">
      <c r="A5887" t="s">
        <v>16280</v>
      </c>
      <c r="B5887">
        <v>82</v>
      </c>
      <c r="C5887" t="s">
        <v>26</v>
      </c>
      <c r="D5887" t="s">
        <v>237</v>
      </c>
      <c r="E5887" t="s">
        <v>237</v>
      </c>
      <c r="F5887" t="s">
        <v>73</v>
      </c>
      <c r="G5887" s="1">
        <v>44987</v>
      </c>
      <c r="H5887" t="s">
        <v>16281</v>
      </c>
      <c r="I5887" t="s">
        <v>16282</v>
      </c>
      <c r="J5887" t="s">
        <v>21</v>
      </c>
      <c r="K5887">
        <v>36029.177000000003</v>
      </c>
      <c r="L5887">
        <v>495</v>
      </c>
      <c r="M5887" t="s">
        <v>22</v>
      </c>
      <c r="N5887" s="1">
        <v>45006</v>
      </c>
      <c r="O5887" t="s">
        <v>33</v>
      </c>
      <c r="P5887" t="s">
        <v>34</v>
      </c>
      <c r="Q5887" t="str" cm="1">
        <f t="array" ref="Q5887">_xlfn.IFS(Healthcare_Data_v1_Raw_Data[[#This Row],[Age]]&gt;60,"Senior Citizen",Healthcare_Data_v1_Raw_Data[[#This Row],[Age]]&gt;=36,"Middle",Healthcare_Data_v1_Raw_Data[[#This Row],[Age]]&gt;=18,"Young")</f>
        <v>Senior Citizen</v>
      </c>
      <c r="R5887" t="str">
        <f>_xlfn.CONCAT(Healthcare_Data_v1_Raw_Data[[#This Row],[Age Group]],"-",Healthcare_Data_v1_Raw_Data[[#This Row],[Gender]])</f>
        <v>Senior Citizen-Male</v>
      </c>
      <c r="S5887" s="79">
        <f>YEAR(Healthcare_Data_v1_Raw_Data[[#This Row],[Date of Admission]])</f>
        <v>2023</v>
      </c>
      <c r="T5887" s="79" t="str">
        <f>TEXT(Healthcare_Data_v1_Raw_Data[[#This Row],[Date of Admission]],"ddd")</f>
        <v>Thu</v>
      </c>
      <c r="U5887" s="79">
        <f>MONTH(Healthcare_Data_v1_Raw_Data[[#This Row],[Date of Admission]])</f>
        <v>3</v>
      </c>
      <c r="V5887" s="79">
        <f>DAY(Healthcare_Data_v1_Raw_Data[[#This Row],[Date of Admission]])</f>
        <v>2</v>
      </c>
      <c r="W5887" s="79" cm="1">
        <f t="array" ref="W58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88" spans="1:23" x14ac:dyDescent="0.3">
      <c r="A5888" t="s">
        <v>16283</v>
      </c>
      <c r="B5888">
        <v>41</v>
      </c>
      <c r="C5888" t="s">
        <v>16</v>
      </c>
      <c r="D5888" t="s">
        <v>17</v>
      </c>
      <c r="E5888" t="s">
        <v>17</v>
      </c>
      <c r="F5888" t="s">
        <v>73</v>
      </c>
      <c r="G5888" s="1">
        <v>44018</v>
      </c>
      <c r="H5888" t="s">
        <v>16284</v>
      </c>
      <c r="I5888" t="s">
        <v>16285</v>
      </c>
      <c r="J5888" t="s">
        <v>21</v>
      </c>
      <c r="K5888">
        <v>19286.258000000002</v>
      </c>
      <c r="L5888">
        <v>113</v>
      </c>
      <c r="M5888" t="s">
        <v>44</v>
      </c>
      <c r="N5888" s="1">
        <v>44044</v>
      </c>
      <c r="O5888" t="s">
        <v>51</v>
      </c>
      <c r="P5888" t="s">
        <v>24</v>
      </c>
      <c r="Q5888" t="str" cm="1">
        <f t="array" ref="Q5888">_xlfn.IFS(Healthcare_Data_v1_Raw_Data[[#This Row],[Age]]&gt;60,"Senior Citizen",Healthcare_Data_v1_Raw_Data[[#This Row],[Age]]&gt;=36,"Middle",Healthcare_Data_v1_Raw_Data[[#This Row],[Age]]&gt;=18,"Young")</f>
        <v>Middle</v>
      </c>
      <c r="R5888" t="str">
        <f>_xlfn.CONCAT(Healthcare_Data_v1_Raw_Data[[#This Row],[Age Group]],"-",Healthcare_Data_v1_Raw_Data[[#This Row],[Gender]])</f>
        <v>Middle-Female</v>
      </c>
      <c r="S5888" s="79">
        <f>YEAR(Healthcare_Data_v1_Raw_Data[[#This Row],[Date of Admission]])</f>
        <v>2020</v>
      </c>
      <c r="T5888" s="79" t="str">
        <f>TEXT(Healthcare_Data_v1_Raw_Data[[#This Row],[Date of Admission]],"ddd")</f>
        <v>Mon</v>
      </c>
      <c r="U5888" s="79">
        <f>MONTH(Healthcare_Data_v1_Raw_Data[[#This Row],[Date of Admission]])</f>
        <v>7</v>
      </c>
      <c r="V5888" s="79">
        <f>DAY(Healthcare_Data_v1_Raw_Data[[#This Row],[Date of Admission]])</f>
        <v>6</v>
      </c>
      <c r="W5888" s="79" cm="1">
        <f t="array" ref="W58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89" spans="1:23" x14ac:dyDescent="0.3">
      <c r="A5889" t="s">
        <v>16286</v>
      </c>
      <c r="B5889">
        <v>37</v>
      </c>
      <c r="C5889" t="s">
        <v>16</v>
      </c>
      <c r="D5889" t="s">
        <v>120</v>
      </c>
      <c r="E5889" t="s">
        <v>120</v>
      </c>
      <c r="F5889" t="s">
        <v>26598</v>
      </c>
      <c r="G5889" s="1">
        <v>43849</v>
      </c>
      <c r="H5889" t="s">
        <v>16287</v>
      </c>
      <c r="I5889" t="s">
        <v>16288</v>
      </c>
      <c r="J5889" t="s">
        <v>64</v>
      </c>
      <c r="K5889">
        <v>8821.0738000000001</v>
      </c>
      <c r="L5889">
        <v>253</v>
      </c>
      <c r="M5889" t="s">
        <v>40</v>
      </c>
      <c r="N5889" s="1">
        <v>43856</v>
      </c>
      <c r="O5889" t="s">
        <v>45</v>
      </c>
      <c r="P5889" t="s">
        <v>46</v>
      </c>
      <c r="Q5889" t="str" cm="1">
        <f t="array" ref="Q5889">_xlfn.IFS(Healthcare_Data_v1_Raw_Data[[#This Row],[Age]]&gt;60,"Senior Citizen",Healthcare_Data_v1_Raw_Data[[#This Row],[Age]]&gt;=36,"Middle",Healthcare_Data_v1_Raw_Data[[#This Row],[Age]]&gt;=18,"Young")</f>
        <v>Middle</v>
      </c>
      <c r="R5889" t="str">
        <f>_xlfn.CONCAT(Healthcare_Data_v1_Raw_Data[[#This Row],[Age Group]],"-",Healthcare_Data_v1_Raw_Data[[#This Row],[Gender]])</f>
        <v>Middle-Female</v>
      </c>
      <c r="S5889" s="79">
        <f>YEAR(Healthcare_Data_v1_Raw_Data[[#This Row],[Date of Admission]])</f>
        <v>2020</v>
      </c>
      <c r="T5889" s="79" t="str">
        <f>TEXT(Healthcare_Data_v1_Raw_Data[[#This Row],[Date of Admission]],"ddd")</f>
        <v>Sun</v>
      </c>
      <c r="U5889" s="79">
        <f>MONTH(Healthcare_Data_v1_Raw_Data[[#This Row],[Date of Admission]])</f>
        <v>1</v>
      </c>
      <c r="V5889" s="79">
        <f>DAY(Healthcare_Data_v1_Raw_Data[[#This Row],[Date of Admission]])</f>
        <v>19</v>
      </c>
      <c r="W5889" s="79" cm="1">
        <f t="array" ref="W58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90" spans="1:23" x14ac:dyDescent="0.3">
      <c r="A5890" t="s">
        <v>16289</v>
      </c>
      <c r="B5890">
        <v>23</v>
      </c>
      <c r="C5890" t="s">
        <v>16</v>
      </c>
      <c r="D5890" t="s">
        <v>36</v>
      </c>
      <c r="E5890" t="s">
        <v>36</v>
      </c>
      <c r="F5890" t="s">
        <v>28</v>
      </c>
      <c r="G5890" s="1">
        <v>43678</v>
      </c>
      <c r="H5890" t="s">
        <v>16290</v>
      </c>
      <c r="I5890" t="s">
        <v>16291</v>
      </c>
      <c r="J5890" t="s">
        <v>55</v>
      </c>
      <c r="K5890">
        <v>16744.2968</v>
      </c>
      <c r="L5890">
        <v>371</v>
      </c>
      <c r="M5890" t="s">
        <v>44</v>
      </c>
      <c r="N5890" s="1">
        <v>43693</v>
      </c>
      <c r="O5890" t="s">
        <v>33</v>
      </c>
      <c r="P5890" t="s">
        <v>24</v>
      </c>
      <c r="Q5890" t="str" cm="1">
        <f t="array" ref="Q5890">_xlfn.IFS(Healthcare_Data_v1_Raw_Data[[#This Row],[Age]]&gt;60,"Senior Citizen",Healthcare_Data_v1_Raw_Data[[#This Row],[Age]]&gt;=36,"Middle",Healthcare_Data_v1_Raw_Data[[#This Row],[Age]]&gt;=18,"Young")</f>
        <v>Young</v>
      </c>
      <c r="R5890" t="str">
        <f>_xlfn.CONCAT(Healthcare_Data_v1_Raw_Data[[#This Row],[Age Group]],"-",Healthcare_Data_v1_Raw_Data[[#This Row],[Gender]])</f>
        <v>Young-Female</v>
      </c>
      <c r="S5890" s="79">
        <f>YEAR(Healthcare_Data_v1_Raw_Data[[#This Row],[Date of Admission]])</f>
        <v>2019</v>
      </c>
      <c r="T5890" s="79" t="str">
        <f>TEXT(Healthcare_Data_v1_Raw_Data[[#This Row],[Date of Admission]],"ddd")</f>
        <v>Thu</v>
      </c>
      <c r="U5890" s="79">
        <f>MONTH(Healthcare_Data_v1_Raw_Data[[#This Row],[Date of Admission]])</f>
        <v>8</v>
      </c>
      <c r="V5890" s="79">
        <f>DAY(Healthcare_Data_v1_Raw_Data[[#This Row],[Date of Admission]])</f>
        <v>1</v>
      </c>
      <c r="W5890" s="79" cm="1">
        <f t="array" ref="W58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91" spans="1:23" x14ac:dyDescent="0.3">
      <c r="A5891" t="s">
        <v>16292</v>
      </c>
      <c r="B5891">
        <v>31</v>
      </c>
      <c r="C5891" t="s">
        <v>16</v>
      </c>
      <c r="D5891" t="s">
        <v>120</v>
      </c>
      <c r="E5891" t="s">
        <v>120</v>
      </c>
      <c r="F5891" t="s">
        <v>18</v>
      </c>
      <c r="G5891" s="1">
        <v>43999</v>
      </c>
      <c r="H5891" t="s">
        <v>16293</v>
      </c>
      <c r="I5891" t="s">
        <v>16294</v>
      </c>
      <c r="J5891" t="s">
        <v>31</v>
      </c>
      <c r="K5891">
        <v>40864.949099999998</v>
      </c>
      <c r="L5891">
        <v>293</v>
      </c>
      <c r="M5891" t="s">
        <v>40</v>
      </c>
      <c r="N5891" s="1">
        <v>44008</v>
      </c>
      <c r="O5891" t="s">
        <v>33</v>
      </c>
      <c r="P5891" t="s">
        <v>24</v>
      </c>
      <c r="Q5891" t="str" cm="1">
        <f t="array" ref="Q5891">_xlfn.IFS(Healthcare_Data_v1_Raw_Data[[#This Row],[Age]]&gt;60,"Senior Citizen",Healthcare_Data_v1_Raw_Data[[#This Row],[Age]]&gt;=36,"Middle",Healthcare_Data_v1_Raw_Data[[#This Row],[Age]]&gt;=18,"Young")</f>
        <v>Young</v>
      </c>
      <c r="R5891" t="str">
        <f>_xlfn.CONCAT(Healthcare_Data_v1_Raw_Data[[#This Row],[Age Group]],"-",Healthcare_Data_v1_Raw_Data[[#This Row],[Gender]])</f>
        <v>Young-Female</v>
      </c>
      <c r="S5891" s="79">
        <f>YEAR(Healthcare_Data_v1_Raw_Data[[#This Row],[Date of Admission]])</f>
        <v>2020</v>
      </c>
      <c r="T5891" s="79" t="str">
        <f>TEXT(Healthcare_Data_v1_Raw_Data[[#This Row],[Date of Admission]],"ddd")</f>
        <v>Wed</v>
      </c>
      <c r="U5891" s="79">
        <f>MONTH(Healthcare_Data_v1_Raw_Data[[#This Row],[Date of Admission]])</f>
        <v>6</v>
      </c>
      <c r="V5891" s="79">
        <f>DAY(Healthcare_Data_v1_Raw_Data[[#This Row],[Date of Admission]])</f>
        <v>17</v>
      </c>
      <c r="W5891" s="79" cm="1">
        <f t="array" ref="W58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92" spans="1:23" x14ac:dyDescent="0.3">
      <c r="A5892" t="s">
        <v>16295</v>
      </c>
      <c r="B5892">
        <v>52</v>
      </c>
      <c r="C5892" t="s">
        <v>16</v>
      </c>
      <c r="D5892" t="s">
        <v>27</v>
      </c>
      <c r="E5892" t="s">
        <v>27</v>
      </c>
      <c r="F5892" t="s">
        <v>37</v>
      </c>
      <c r="G5892" s="1">
        <v>45075</v>
      </c>
      <c r="H5892" t="s">
        <v>16296</v>
      </c>
      <c r="I5892" t="s">
        <v>16297</v>
      </c>
      <c r="J5892" t="s">
        <v>21</v>
      </c>
      <c r="K5892">
        <v>19349.316299999999</v>
      </c>
      <c r="L5892">
        <v>143</v>
      </c>
      <c r="M5892" t="s">
        <v>44</v>
      </c>
      <c r="N5892" s="1">
        <v>45089</v>
      </c>
      <c r="O5892" t="s">
        <v>51</v>
      </c>
      <c r="P5892" t="s">
        <v>46</v>
      </c>
      <c r="Q5892" t="str" cm="1">
        <f t="array" ref="Q5892">_xlfn.IFS(Healthcare_Data_v1_Raw_Data[[#This Row],[Age]]&gt;60,"Senior Citizen",Healthcare_Data_v1_Raw_Data[[#This Row],[Age]]&gt;=36,"Middle",Healthcare_Data_v1_Raw_Data[[#This Row],[Age]]&gt;=18,"Young")</f>
        <v>Middle</v>
      </c>
      <c r="R5892" t="str">
        <f>_xlfn.CONCAT(Healthcare_Data_v1_Raw_Data[[#This Row],[Age Group]],"-",Healthcare_Data_v1_Raw_Data[[#This Row],[Gender]])</f>
        <v>Middle-Female</v>
      </c>
      <c r="S5892" s="79">
        <f>YEAR(Healthcare_Data_v1_Raw_Data[[#This Row],[Date of Admission]])</f>
        <v>2023</v>
      </c>
      <c r="T5892" s="79" t="str">
        <f>TEXT(Healthcare_Data_v1_Raw_Data[[#This Row],[Date of Admission]],"ddd")</f>
        <v>Mon</v>
      </c>
      <c r="U5892" s="79">
        <f>MONTH(Healthcare_Data_v1_Raw_Data[[#This Row],[Date of Admission]])</f>
        <v>5</v>
      </c>
      <c r="V5892" s="79">
        <f>DAY(Healthcare_Data_v1_Raw_Data[[#This Row],[Date of Admission]])</f>
        <v>29</v>
      </c>
      <c r="W5892" s="79" cm="1">
        <f t="array" ref="W58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93" spans="1:23" x14ac:dyDescent="0.3">
      <c r="A5893" t="s">
        <v>16298</v>
      </c>
      <c r="B5893">
        <v>49</v>
      </c>
      <c r="C5893" t="s">
        <v>16</v>
      </c>
      <c r="D5893" t="s">
        <v>36</v>
      </c>
      <c r="E5893" t="s">
        <v>36</v>
      </c>
      <c r="F5893" t="s">
        <v>26598</v>
      </c>
      <c r="G5893" s="1">
        <v>43614</v>
      </c>
      <c r="H5893" t="s">
        <v>16299</v>
      </c>
      <c r="I5893" t="s">
        <v>16300</v>
      </c>
      <c r="J5893" t="s">
        <v>55</v>
      </c>
      <c r="K5893">
        <v>14063.946099999999</v>
      </c>
      <c r="L5893">
        <v>307</v>
      </c>
      <c r="M5893" t="s">
        <v>44</v>
      </c>
      <c r="N5893" s="1">
        <v>43634</v>
      </c>
      <c r="O5893" t="s">
        <v>23</v>
      </c>
      <c r="P5893" t="s">
        <v>24</v>
      </c>
      <c r="Q5893" t="str" cm="1">
        <f t="array" ref="Q5893">_xlfn.IFS(Healthcare_Data_v1_Raw_Data[[#This Row],[Age]]&gt;60,"Senior Citizen",Healthcare_Data_v1_Raw_Data[[#This Row],[Age]]&gt;=36,"Middle",Healthcare_Data_v1_Raw_Data[[#This Row],[Age]]&gt;=18,"Young")</f>
        <v>Middle</v>
      </c>
      <c r="R5893" t="str">
        <f>_xlfn.CONCAT(Healthcare_Data_v1_Raw_Data[[#This Row],[Age Group]],"-",Healthcare_Data_v1_Raw_Data[[#This Row],[Gender]])</f>
        <v>Middle-Female</v>
      </c>
      <c r="S5893" s="79">
        <f>YEAR(Healthcare_Data_v1_Raw_Data[[#This Row],[Date of Admission]])</f>
        <v>2019</v>
      </c>
      <c r="T5893" s="79" t="str">
        <f>TEXT(Healthcare_Data_v1_Raw_Data[[#This Row],[Date of Admission]],"ddd")</f>
        <v>Wed</v>
      </c>
      <c r="U5893" s="79">
        <f>MONTH(Healthcare_Data_v1_Raw_Data[[#This Row],[Date of Admission]])</f>
        <v>5</v>
      </c>
      <c r="V5893" s="79">
        <f>DAY(Healthcare_Data_v1_Raw_Data[[#This Row],[Date of Admission]])</f>
        <v>29</v>
      </c>
      <c r="W5893" s="79" cm="1">
        <f t="array" ref="W58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94" spans="1:23" x14ac:dyDescent="0.3">
      <c r="A5894" t="s">
        <v>16301</v>
      </c>
      <c r="B5894">
        <v>33</v>
      </c>
      <c r="C5894" t="s">
        <v>16</v>
      </c>
      <c r="D5894" t="s">
        <v>52</v>
      </c>
      <c r="E5894" t="s">
        <v>52</v>
      </c>
      <c r="F5894" t="s">
        <v>28</v>
      </c>
      <c r="G5894" s="1">
        <v>44497</v>
      </c>
      <c r="H5894" t="s">
        <v>16302</v>
      </c>
      <c r="I5894" t="s">
        <v>16303</v>
      </c>
      <c r="J5894" t="s">
        <v>60</v>
      </c>
      <c r="K5894">
        <v>36684.659200000002</v>
      </c>
      <c r="L5894">
        <v>307</v>
      </c>
      <c r="M5894" t="s">
        <v>44</v>
      </c>
      <c r="N5894" s="1">
        <v>44512</v>
      </c>
      <c r="O5894" t="s">
        <v>23</v>
      </c>
      <c r="P5894" t="s">
        <v>34</v>
      </c>
      <c r="Q5894" t="str" cm="1">
        <f t="array" ref="Q5894">_xlfn.IFS(Healthcare_Data_v1_Raw_Data[[#This Row],[Age]]&gt;60,"Senior Citizen",Healthcare_Data_v1_Raw_Data[[#This Row],[Age]]&gt;=36,"Middle",Healthcare_Data_v1_Raw_Data[[#This Row],[Age]]&gt;=18,"Young")</f>
        <v>Young</v>
      </c>
      <c r="R5894" t="str">
        <f>_xlfn.CONCAT(Healthcare_Data_v1_Raw_Data[[#This Row],[Age Group]],"-",Healthcare_Data_v1_Raw_Data[[#This Row],[Gender]])</f>
        <v>Young-Female</v>
      </c>
      <c r="S5894" s="79">
        <f>YEAR(Healthcare_Data_v1_Raw_Data[[#This Row],[Date of Admission]])</f>
        <v>2021</v>
      </c>
      <c r="T5894" s="79" t="str">
        <f>TEXT(Healthcare_Data_v1_Raw_Data[[#This Row],[Date of Admission]],"ddd")</f>
        <v>Thu</v>
      </c>
      <c r="U5894" s="79">
        <f>MONTH(Healthcare_Data_v1_Raw_Data[[#This Row],[Date of Admission]])</f>
        <v>10</v>
      </c>
      <c r="V5894" s="79">
        <f>DAY(Healthcare_Data_v1_Raw_Data[[#This Row],[Date of Admission]])</f>
        <v>28</v>
      </c>
      <c r="W5894" s="79" cm="1">
        <f t="array" ref="W58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95" spans="1:23" x14ac:dyDescent="0.3">
      <c r="A5895" t="s">
        <v>16304</v>
      </c>
      <c r="B5895">
        <v>35</v>
      </c>
      <c r="C5895" t="s">
        <v>16</v>
      </c>
      <c r="D5895" t="s">
        <v>17</v>
      </c>
      <c r="E5895" t="s">
        <v>17</v>
      </c>
      <c r="F5895" t="s">
        <v>26597</v>
      </c>
      <c r="G5895" s="1">
        <v>44410</v>
      </c>
      <c r="H5895" t="s">
        <v>16305</v>
      </c>
      <c r="I5895" t="s">
        <v>16306</v>
      </c>
      <c r="J5895" t="s">
        <v>31</v>
      </c>
      <c r="K5895">
        <v>19382.168799999999</v>
      </c>
      <c r="L5895">
        <v>394</v>
      </c>
      <c r="M5895" t="s">
        <v>44</v>
      </c>
      <c r="N5895" s="1">
        <v>44427</v>
      </c>
      <c r="O5895" t="s">
        <v>51</v>
      </c>
      <c r="P5895" t="s">
        <v>46</v>
      </c>
      <c r="Q5895" t="str" cm="1">
        <f t="array" ref="Q5895">_xlfn.IFS(Healthcare_Data_v1_Raw_Data[[#This Row],[Age]]&gt;60,"Senior Citizen",Healthcare_Data_v1_Raw_Data[[#This Row],[Age]]&gt;=36,"Middle",Healthcare_Data_v1_Raw_Data[[#This Row],[Age]]&gt;=18,"Young")</f>
        <v>Young</v>
      </c>
      <c r="R5895" t="str">
        <f>_xlfn.CONCAT(Healthcare_Data_v1_Raw_Data[[#This Row],[Age Group]],"-",Healthcare_Data_v1_Raw_Data[[#This Row],[Gender]])</f>
        <v>Young-Female</v>
      </c>
      <c r="S5895" s="79">
        <f>YEAR(Healthcare_Data_v1_Raw_Data[[#This Row],[Date of Admission]])</f>
        <v>2021</v>
      </c>
      <c r="T5895" s="79" t="str">
        <f>TEXT(Healthcare_Data_v1_Raw_Data[[#This Row],[Date of Admission]],"ddd")</f>
        <v>Mon</v>
      </c>
      <c r="U5895" s="79">
        <f>MONTH(Healthcare_Data_v1_Raw_Data[[#This Row],[Date of Admission]])</f>
        <v>8</v>
      </c>
      <c r="V5895" s="79">
        <f>DAY(Healthcare_Data_v1_Raw_Data[[#This Row],[Date of Admission]])</f>
        <v>2</v>
      </c>
      <c r="W5895" s="79" cm="1">
        <f t="array" ref="W58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96" spans="1:23" x14ac:dyDescent="0.3">
      <c r="A5896" t="s">
        <v>16307</v>
      </c>
      <c r="B5896">
        <v>54</v>
      </c>
      <c r="C5896" t="s">
        <v>16</v>
      </c>
      <c r="D5896" t="s">
        <v>237</v>
      </c>
      <c r="E5896" t="s">
        <v>237</v>
      </c>
      <c r="F5896" t="s">
        <v>73</v>
      </c>
      <c r="G5896" s="1">
        <v>44146</v>
      </c>
      <c r="H5896" t="s">
        <v>16308</v>
      </c>
      <c r="I5896" t="s">
        <v>16309</v>
      </c>
      <c r="J5896" t="s">
        <v>60</v>
      </c>
      <c r="K5896">
        <v>8294.8317999999999</v>
      </c>
      <c r="L5896">
        <v>414</v>
      </c>
      <c r="M5896" t="s">
        <v>40</v>
      </c>
      <c r="N5896" s="1">
        <v>44164</v>
      </c>
      <c r="O5896" t="s">
        <v>45</v>
      </c>
      <c r="P5896" t="s">
        <v>24</v>
      </c>
      <c r="Q5896" t="str" cm="1">
        <f t="array" ref="Q5896">_xlfn.IFS(Healthcare_Data_v1_Raw_Data[[#This Row],[Age]]&gt;60,"Senior Citizen",Healthcare_Data_v1_Raw_Data[[#This Row],[Age]]&gt;=36,"Middle",Healthcare_Data_v1_Raw_Data[[#This Row],[Age]]&gt;=18,"Young")</f>
        <v>Middle</v>
      </c>
      <c r="R5896" t="str">
        <f>_xlfn.CONCAT(Healthcare_Data_v1_Raw_Data[[#This Row],[Age Group]],"-",Healthcare_Data_v1_Raw_Data[[#This Row],[Gender]])</f>
        <v>Middle-Female</v>
      </c>
      <c r="S5896" s="79">
        <f>YEAR(Healthcare_Data_v1_Raw_Data[[#This Row],[Date of Admission]])</f>
        <v>2020</v>
      </c>
      <c r="T5896" s="79" t="str">
        <f>TEXT(Healthcare_Data_v1_Raw_Data[[#This Row],[Date of Admission]],"ddd")</f>
        <v>Wed</v>
      </c>
      <c r="U5896" s="79">
        <f>MONTH(Healthcare_Data_v1_Raw_Data[[#This Row],[Date of Admission]])</f>
        <v>11</v>
      </c>
      <c r="V5896" s="79">
        <f>DAY(Healthcare_Data_v1_Raw_Data[[#This Row],[Date of Admission]])</f>
        <v>11</v>
      </c>
      <c r="W5896" s="79" cm="1">
        <f t="array" ref="W58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97" spans="1:23" x14ac:dyDescent="0.3">
      <c r="A5897" t="s">
        <v>16310</v>
      </c>
      <c r="B5897">
        <v>60</v>
      </c>
      <c r="C5897" t="s">
        <v>26</v>
      </c>
      <c r="D5897" t="s">
        <v>17</v>
      </c>
      <c r="E5897" t="s">
        <v>17</v>
      </c>
      <c r="F5897" t="s">
        <v>73</v>
      </c>
      <c r="G5897" s="1">
        <v>44148</v>
      </c>
      <c r="H5897" t="s">
        <v>16311</v>
      </c>
      <c r="I5897" t="s">
        <v>16312</v>
      </c>
      <c r="J5897" t="s">
        <v>21</v>
      </c>
      <c r="K5897">
        <v>38757.879000000001</v>
      </c>
      <c r="L5897">
        <v>264</v>
      </c>
      <c r="M5897" t="s">
        <v>44</v>
      </c>
      <c r="N5897" s="1">
        <v>44157</v>
      </c>
      <c r="O5897" t="s">
        <v>51</v>
      </c>
      <c r="P5897" t="s">
        <v>34</v>
      </c>
      <c r="Q5897" t="str" cm="1">
        <f t="array" ref="Q5897">_xlfn.IFS(Healthcare_Data_v1_Raw_Data[[#This Row],[Age]]&gt;60,"Senior Citizen",Healthcare_Data_v1_Raw_Data[[#This Row],[Age]]&gt;=36,"Middle",Healthcare_Data_v1_Raw_Data[[#This Row],[Age]]&gt;=18,"Young")</f>
        <v>Middle</v>
      </c>
      <c r="R5897" t="str">
        <f>_xlfn.CONCAT(Healthcare_Data_v1_Raw_Data[[#This Row],[Age Group]],"-",Healthcare_Data_v1_Raw_Data[[#This Row],[Gender]])</f>
        <v>Middle-Male</v>
      </c>
      <c r="S5897" s="79">
        <f>YEAR(Healthcare_Data_v1_Raw_Data[[#This Row],[Date of Admission]])</f>
        <v>2020</v>
      </c>
      <c r="T5897" s="79" t="str">
        <f>TEXT(Healthcare_Data_v1_Raw_Data[[#This Row],[Date of Admission]],"ddd")</f>
        <v>Fri</v>
      </c>
      <c r="U5897" s="79">
        <f>MONTH(Healthcare_Data_v1_Raw_Data[[#This Row],[Date of Admission]])</f>
        <v>11</v>
      </c>
      <c r="V5897" s="79">
        <f>DAY(Healthcare_Data_v1_Raw_Data[[#This Row],[Date of Admission]])</f>
        <v>13</v>
      </c>
      <c r="W5897" s="79" cm="1">
        <f t="array" ref="W58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98" spans="1:23" x14ac:dyDescent="0.3">
      <c r="A5898" t="s">
        <v>16313</v>
      </c>
      <c r="B5898">
        <v>83</v>
      </c>
      <c r="C5898" t="s">
        <v>16</v>
      </c>
      <c r="D5898" t="s">
        <v>120</v>
      </c>
      <c r="E5898" t="s">
        <v>120</v>
      </c>
      <c r="F5898" t="s">
        <v>37</v>
      </c>
      <c r="G5898" s="1">
        <v>44239</v>
      </c>
      <c r="H5898" t="s">
        <v>16314</v>
      </c>
      <c r="I5898" t="s">
        <v>16315</v>
      </c>
      <c r="J5898" t="s">
        <v>21</v>
      </c>
      <c r="K5898">
        <v>12607.505999999999</v>
      </c>
      <c r="L5898">
        <v>287</v>
      </c>
      <c r="M5898" t="s">
        <v>44</v>
      </c>
      <c r="N5898" s="1">
        <v>44246</v>
      </c>
      <c r="O5898" t="s">
        <v>23</v>
      </c>
      <c r="P5898" t="s">
        <v>46</v>
      </c>
      <c r="Q5898" t="str" cm="1">
        <f t="array" ref="Q5898">_xlfn.IFS(Healthcare_Data_v1_Raw_Data[[#This Row],[Age]]&gt;60,"Senior Citizen",Healthcare_Data_v1_Raw_Data[[#This Row],[Age]]&gt;=36,"Middle",Healthcare_Data_v1_Raw_Data[[#This Row],[Age]]&gt;=18,"Young")</f>
        <v>Senior Citizen</v>
      </c>
      <c r="R5898" t="str">
        <f>_xlfn.CONCAT(Healthcare_Data_v1_Raw_Data[[#This Row],[Age Group]],"-",Healthcare_Data_v1_Raw_Data[[#This Row],[Gender]])</f>
        <v>Senior Citizen-Female</v>
      </c>
      <c r="S5898" s="79">
        <f>YEAR(Healthcare_Data_v1_Raw_Data[[#This Row],[Date of Admission]])</f>
        <v>2021</v>
      </c>
      <c r="T5898" s="79" t="str">
        <f>TEXT(Healthcare_Data_v1_Raw_Data[[#This Row],[Date of Admission]],"ddd")</f>
        <v>Fri</v>
      </c>
      <c r="U5898" s="79">
        <f>MONTH(Healthcare_Data_v1_Raw_Data[[#This Row],[Date of Admission]])</f>
        <v>2</v>
      </c>
      <c r="V5898" s="79">
        <f>DAY(Healthcare_Data_v1_Raw_Data[[#This Row],[Date of Admission]])</f>
        <v>12</v>
      </c>
      <c r="W5898" s="79" cm="1">
        <f t="array" ref="W58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99" spans="1:23" x14ac:dyDescent="0.3">
      <c r="A5899" t="s">
        <v>16316</v>
      </c>
      <c r="B5899">
        <v>78</v>
      </c>
      <c r="C5899" t="s">
        <v>26</v>
      </c>
      <c r="D5899" t="s">
        <v>27</v>
      </c>
      <c r="E5899" t="s">
        <v>27</v>
      </c>
      <c r="F5899" t="s">
        <v>18</v>
      </c>
      <c r="G5899" s="1">
        <v>44602</v>
      </c>
      <c r="H5899" t="s">
        <v>16317</v>
      </c>
      <c r="I5899" t="s">
        <v>16318</v>
      </c>
      <c r="J5899" t="s">
        <v>21</v>
      </c>
      <c r="K5899">
        <v>49084.781999999999</v>
      </c>
      <c r="L5899">
        <v>117</v>
      </c>
      <c r="M5899" t="s">
        <v>40</v>
      </c>
      <c r="N5899" s="1">
        <v>44621</v>
      </c>
      <c r="O5899" t="s">
        <v>33</v>
      </c>
      <c r="P5899" t="s">
        <v>46</v>
      </c>
      <c r="Q5899" t="str" cm="1">
        <f t="array" ref="Q5899">_xlfn.IFS(Healthcare_Data_v1_Raw_Data[[#This Row],[Age]]&gt;60,"Senior Citizen",Healthcare_Data_v1_Raw_Data[[#This Row],[Age]]&gt;=36,"Middle",Healthcare_Data_v1_Raw_Data[[#This Row],[Age]]&gt;=18,"Young")</f>
        <v>Senior Citizen</v>
      </c>
      <c r="R5899" t="str">
        <f>_xlfn.CONCAT(Healthcare_Data_v1_Raw_Data[[#This Row],[Age Group]],"-",Healthcare_Data_v1_Raw_Data[[#This Row],[Gender]])</f>
        <v>Senior Citizen-Male</v>
      </c>
      <c r="S5899" s="79">
        <f>YEAR(Healthcare_Data_v1_Raw_Data[[#This Row],[Date of Admission]])</f>
        <v>2022</v>
      </c>
      <c r="T5899" s="79" t="str">
        <f>TEXT(Healthcare_Data_v1_Raw_Data[[#This Row],[Date of Admission]],"ddd")</f>
        <v>Thu</v>
      </c>
      <c r="U5899" s="79">
        <f>MONTH(Healthcare_Data_v1_Raw_Data[[#This Row],[Date of Admission]])</f>
        <v>2</v>
      </c>
      <c r="V5899" s="79">
        <f>DAY(Healthcare_Data_v1_Raw_Data[[#This Row],[Date of Admission]])</f>
        <v>10</v>
      </c>
      <c r="W5899" s="79" cm="1">
        <f t="array" ref="W58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00" spans="1:23" x14ac:dyDescent="0.3">
      <c r="A5900" t="s">
        <v>16319</v>
      </c>
      <c r="B5900">
        <v>54</v>
      </c>
      <c r="C5900" t="s">
        <v>16</v>
      </c>
      <c r="D5900" t="s">
        <v>17</v>
      </c>
      <c r="E5900" t="s">
        <v>17</v>
      </c>
      <c r="F5900" t="s">
        <v>26597</v>
      </c>
      <c r="G5900" s="1">
        <v>45127</v>
      </c>
      <c r="H5900" t="s">
        <v>16320</v>
      </c>
      <c r="I5900" t="s">
        <v>9664</v>
      </c>
      <c r="J5900" t="s">
        <v>55</v>
      </c>
      <c r="K5900">
        <v>8093.5990000000002</v>
      </c>
      <c r="L5900">
        <v>360</v>
      </c>
      <c r="M5900" t="s">
        <v>40</v>
      </c>
      <c r="N5900" s="1">
        <v>45155</v>
      </c>
      <c r="O5900" t="s">
        <v>33</v>
      </c>
      <c r="P5900" t="s">
        <v>46</v>
      </c>
      <c r="Q5900" t="str" cm="1">
        <f t="array" ref="Q5900">_xlfn.IFS(Healthcare_Data_v1_Raw_Data[[#This Row],[Age]]&gt;60,"Senior Citizen",Healthcare_Data_v1_Raw_Data[[#This Row],[Age]]&gt;=36,"Middle",Healthcare_Data_v1_Raw_Data[[#This Row],[Age]]&gt;=18,"Young")</f>
        <v>Middle</v>
      </c>
      <c r="R5900" t="str">
        <f>_xlfn.CONCAT(Healthcare_Data_v1_Raw_Data[[#This Row],[Age Group]],"-",Healthcare_Data_v1_Raw_Data[[#This Row],[Gender]])</f>
        <v>Middle-Female</v>
      </c>
      <c r="S5900" s="79">
        <f>YEAR(Healthcare_Data_v1_Raw_Data[[#This Row],[Date of Admission]])</f>
        <v>2023</v>
      </c>
      <c r="T5900" s="79" t="str">
        <f>TEXT(Healthcare_Data_v1_Raw_Data[[#This Row],[Date of Admission]],"ddd")</f>
        <v>Thu</v>
      </c>
      <c r="U5900" s="79">
        <f>MONTH(Healthcare_Data_v1_Raw_Data[[#This Row],[Date of Admission]])</f>
        <v>7</v>
      </c>
      <c r="V5900" s="79">
        <f>DAY(Healthcare_Data_v1_Raw_Data[[#This Row],[Date of Admission]])</f>
        <v>20</v>
      </c>
      <c r="W5900" s="79" cm="1">
        <f t="array" ref="W59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01" spans="1:23" x14ac:dyDescent="0.3">
      <c r="A5901" t="s">
        <v>16321</v>
      </c>
      <c r="B5901">
        <v>29</v>
      </c>
      <c r="C5901" t="s">
        <v>16</v>
      </c>
      <c r="D5901" t="s">
        <v>237</v>
      </c>
      <c r="E5901" t="s">
        <v>237</v>
      </c>
      <c r="F5901" t="s">
        <v>26597</v>
      </c>
      <c r="G5901" s="1">
        <v>44022</v>
      </c>
      <c r="H5901" t="s">
        <v>16322</v>
      </c>
      <c r="I5901" t="s">
        <v>16323</v>
      </c>
      <c r="J5901" t="s">
        <v>31</v>
      </c>
      <c r="K5901">
        <v>13216.136200000001</v>
      </c>
      <c r="L5901">
        <v>391</v>
      </c>
      <c r="M5901" t="s">
        <v>44</v>
      </c>
      <c r="N5901" s="1">
        <v>44029</v>
      </c>
      <c r="O5901" t="s">
        <v>33</v>
      </c>
      <c r="P5901" t="s">
        <v>24</v>
      </c>
      <c r="Q5901" t="str" cm="1">
        <f t="array" ref="Q5901">_xlfn.IFS(Healthcare_Data_v1_Raw_Data[[#This Row],[Age]]&gt;60,"Senior Citizen",Healthcare_Data_v1_Raw_Data[[#This Row],[Age]]&gt;=36,"Middle",Healthcare_Data_v1_Raw_Data[[#This Row],[Age]]&gt;=18,"Young")</f>
        <v>Young</v>
      </c>
      <c r="R5901" t="str">
        <f>_xlfn.CONCAT(Healthcare_Data_v1_Raw_Data[[#This Row],[Age Group]],"-",Healthcare_Data_v1_Raw_Data[[#This Row],[Gender]])</f>
        <v>Young-Female</v>
      </c>
      <c r="S5901" s="79">
        <f>YEAR(Healthcare_Data_v1_Raw_Data[[#This Row],[Date of Admission]])</f>
        <v>2020</v>
      </c>
      <c r="T5901" s="79" t="str">
        <f>TEXT(Healthcare_Data_v1_Raw_Data[[#This Row],[Date of Admission]],"ddd")</f>
        <v>Fri</v>
      </c>
      <c r="U5901" s="79">
        <f>MONTH(Healthcare_Data_v1_Raw_Data[[#This Row],[Date of Admission]])</f>
        <v>7</v>
      </c>
      <c r="V5901" s="79">
        <f>DAY(Healthcare_Data_v1_Raw_Data[[#This Row],[Date of Admission]])</f>
        <v>10</v>
      </c>
      <c r="W5901" s="79" cm="1">
        <f t="array" ref="W5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02" spans="1:23" x14ac:dyDescent="0.3">
      <c r="A5902" t="s">
        <v>16324</v>
      </c>
      <c r="B5902">
        <v>34</v>
      </c>
      <c r="C5902" t="s">
        <v>26</v>
      </c>
      <c r="D5902" t="s">
        <v>36</v>
      </c>
      <c r="E5902" t="s">
        <v>36</v>
      </c>
      <c r="F5902" t="s">
        <v>28</v>
      </c>
      <c r="G5902" s="1">
        <v>44449</v>
      </c>
      <c r="H5902" t="s">
        <v>1101</v>
      </c>
      <c r="I5902" t="s">
        <v>16325</v>
      </c>
      <c r="J5902" t="s">
        <v>21</v>
      </c>
      <c r="K5902">
        <v>12183.224700000001</v>
      </c>
      <c r="L5902">
        <v>433</v>
      </c>
      <c r="M5902" t="s">
        <v>40</v>
      </c>
      <c r="N5902" s="1">
        <v>44476</v>
      </c>
      <c r="O5902" t="s">
        <v>51</v>
      </c>
      <c r="P5902" t="s">
        <v>24</v>
      </c>
      <c r="Q5902" t="str" cm="1">
        <f t="array" ref="Q5902">_xlfn.IFS(Healthcare_Data_v1_Raw_Data[[#This Row],[Age]]&gt;60,"Senior Citizen",Healthcare_Data_v1_Raw_Data[[#This Row],[Age]]&gt;=36,"Middle",Healthcare_Data_v1_Raw_Data[[#This Row],[Age]]&gt;=18,"Young")</f>
        <v>Young</v>
      </c>
      <c r="R5902" t="str">
        <f>_xlfn.CONCAT(Healthcare_Data_v1_Raw_Data[[#This Row],[Age Group]],"-",Healthcare_Data_v1_Raw_Data[[#This Row],[Gender]])</f>
        <v>Young-Male</v>
      </c>
      <c r="S5902" s="79">
        <f>YEAR(Healthcare_Data_v1_Raw_Data[[#This Row],[Date of Admission]])</f>
        <v>2021</v>
      </c>
      <c r="T5902" s="79" t="str">
        <f>TEXT(Healthcare_Data_v1_Raw_Data[[#This Row],[Date of Admission]],"ddd")</f>
        <v>Fri</v>
      </c>
      <c r="U5902" s="79">
        <f>MONTH(Healthcare_Data_v1_Raw_Data[[#This Row],[Date of Admission]])</f>
        <v>9</v>
      </c>
      <c r="V5902" s="79">
        <f>DAY(Healthcare_Data_v1_Raw_Data[[#This Row],[Date of Admission]])</f>
        <v>10</v>
      </c>
      <c r="W5902" s="79" cm="1">
        <f t="array" ref="W59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03" spans="1:23" x14ac:dyDescent="0.3">
      <c r="A5903" t="s">
        <v>16326</v>
      </c>
      <c r="B5903">
        <v>50</v>
      </c>
      <c r="C5903" t="s">
        <v>16</v>
      </c>
      <c r="D5903" t="s">
        <v>27</v>
      </c>
      <c r="E5903" t="s">
        <v>27</v>
      </c>
      <c r="F5903" t="s">
        <v>26598</v>
      </c>
      <c r="G5903" s="1">
        <v>44057</v>
      </c>
      <c r="H5903" t="s">
        <v>16327</v>
      </c>
      <c r="I5903" t="s">
        <v>2025</v>
      </c>
      <c r="J5903" t="s">
        <v>21</v>
      </c>
      <c r="K5903">
        <v>16623.168399999999</v>
      </c>
      <c r="L5903">
        <v>424</v>
      </c>
      <c r="M5903" t="s">
        <v>44</v>
      </c>
      <c r="N5903" s="1">
        <v>44060</v>
      </c>
      <c r="O5903" t="s">
        <v>23</v>
      </c>
      <c r="P5903" t="s">
        <v>34</v>
      </c>
      <c r="Q5903" t="str" cm="1">
        <f t="array" ref="Q5903">_xlfn.IFS(Healthcare_Data_v1_Raw_Data[[#This Row],[Age]]&gt;60,"Senior Citizen",Healthcare_Data_v1_Raw_Data[[#This Row],[Age]]&gt;=36,"Middle",Healthcare_Data_v1_Raw_Data[[#This Row],[Age]]&gt;=18,"Young")</f>
        <v>Middle</v>
      </c>
      <c r="R5903" t="str">
        <f>_xlfn.CONCAT(Healthcare_Data_v1_Raw_Data[[#This Row],[Age Group]],"-",Healthcare_Data_v1_Raw_Data[[#This Row],[Gender]])</f>
        <v>Middle-Female</v>
      </c>
      <c r="S5903" s="79">
        <f>YEAR(Healthcare_Data_v1_Raw_Data[[#This Row],[Date of Admission]])</f>
        <v>2020</v>
      </c>
      <c r="T5903" s="79" t="str">
        <f>TEXT(Healthcare_Data_v1_Raw_Data[[#This Row],[Date of Admission]],"ddd")</f>
        <v>Fri</v>
      </c>
      <c r="U5903" s="79">
        <f>MONTH(Healthcare_Data_v1_Raw_Data[[#This Row],[Date of Admission]])</f>
        <v>8</v>
      </c>
      <c r="V5903" s="79">
        <f>DAY(Healthcare_Data_v1_Raw_Data[[#This Row],[Date of Admission]])</f>
        <v>14</v>
      </c>
      <c r="W5903" s="79" cm="1">
        <f t="array" ref="W59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04" spans="1:23" x14ac:dyDescent="0.3">
      <c r="A5904" t="s">
        <v>16328</v>
      </c>
      <c r="B5904">
        <v>83</v>
      </c>
      <c r="C5904" t="s">
        <v>16</v>
      </c>
      <c r="D5904" t="s">
        <v>66</v>
      </c>
      <c r="E5904" t="s">
        <v>66</v>
      </c>
      <c r="F5904" t="s">
        <v>26598</v>
      </c>
      <c r="G5904" s="1">
        <v>44162</v>
      </c>
      <c r="H5904" t="s">
        <v>16329</v>
      </c>
      <c r="I5904" t="s">
        <v>16330</v>
      </c>
      <c r="J5904" t="s">
        <v>21</v>
      </c>
      <c r="K5904">
        <v>15943.9745</v>
      </c>
      <c r="L5904">
        <v>477</v>
      </c>
      <c r="M5904" t="s">
        <v>22</v>
      </c>
      <c r="N5904" s="1">
        <v>44164</v>
      </c>
      <c r="O5904" t="s">
        <v>33</v>
      </c>
      <c r="P5904" t="s">
        <v>34</v>
      </c>
      <c r="Q5904" t="str" cm="1">
        <f t="array" ref="Q5904">_xlfn.IFS(Healthcare_Data_v1_Raw_Data[[#This Row],[Age]]&gt;60,"Senior Citizen",Healthcare_Data_v1_Raw_Data[[#This Row],[Age]]&gt;=36,"Middle",Healthcare_Data_v1_Raw_Data[[#This Row],[Age]]&gt;=18,"Young")</f>
        <v>Senior Citizen</v>
      </c>
      <c r="R5904" t="str">
        <f>_xlfn.CONCAT(Healthcare_Data_v1_Raw_Data[[#This Row],[Age Group]],"-",Healthcare_Data_v1_Raw_Data[[#This Row],[Gender]])</f>
        <v>Senior Citizen-Female</v>
      </c>
      <c r="S5904" s="79">
        <f>YEAR(Healthcare_Data_v1_Raw_Data[[#This Row],[Date of Admission]])</f>
        <v>2020</v>
      </c>
      <c r="T5904" s="79" t="str">
        <f>TEXT(Healthcare_Data_v1_Raw_Data[[#This Row],[Date of Admission]],"ddd")</f>
        <v>Fri</v>
      </c>
      <c r="U5904" s="79">
        <f>MONTH(Healthcare_Data_v1_Raw_Data[[#This Row],[Date of Admission]])</f>
        <v>11</v>
      </c>
      <c r="V5904" s="79">
        <f>DAY(Healthcare_Data_v1_Raw_Data[[#This Row],[Date of Admission]])</f>
        <v>27</v>
      </c>
      <c r="W5904" s="79" cm="1">
        <f t="array" ref="W59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05" spans="1:23" x14ac:dyDescent="0.3">
      <c r="A5905" t="s">
        <v>16331</v>
      </c>
      <c r="B5905">
        <v>27</v>
      </c>
      <c r="C5905" t="s">
        <v>16</v>
      </c>
      <c r="D5905" t="s">
        <v>94</v>
      </c>
      <c r="E5905" t="s">
        <v>94</v>
      </c>
      <c r="F5905" t="s">
        <v>28</v>
      </c>
      <c r="G5905" s="1">
        <v>44729</v>
      </c>
      <c r="H5905" t="s">
        <v>16332</v>
      </c>
      <c r="I5905" t="s">
        <v>16333</v>
      </c>
      <c r="J5905" t="s">
        <v>64</v>
      </c>
      <c r="K5905">
        <v>39674.130100000002</v>
      </c>
      <c r="L5905">
        <v>283</v>
      </c>
      <c r="M5905" t="s">
        <v>44</v>
      </c>
      <c r="N5905" s="1">
        <v>44749</v>
      </c>
      <c r="O5905" t="s">
        <v>51</v>
      </c>
      <c r="P5905" t="s">
        <v>46</v>
      </c>
      <c r="Q5905" t="str" cm="1">
        <f t="array" ref="Q5905">_xlfn.IFS(Healthcare_Data_v1_Raw_Data[[#This Row],[Age]]&gt;60,"Senior Citizen",Healthcare_Data_v1_Raw_Data[[#This Row],[Age]]&gt;=36,"Middle",Healthcare_Data_v1_Raw_Data[[#This Row],[Age]]&gt;=18,"Young")</f>
        <v>Young</v>
      </c>
      <c r="R5905" t="str">
        <f>_xlfn.CONCAT(Healthcare_Data_v1_Raw_Data[[#This Row],[Age Group]],"-",Healthcare_Data_v1_Raw_Data[[#This Row],[Gender]])</f>
        <v>Young-Female</v>
      </c>
      <c r="S5905" s="79">
        <f>YEAR(Healthcare_Data_v1_Raw_Data[[#This Row],[Date of Admission]])</f>
        <v>2022</v>
      </c>
      <c r="T5905" s="79" t="str">
        <f>TEXT(Healthcare_Data_v1_Raw_Data[[#This Row],[Date of Admission]],"ddd")</f>
        <v>Fri</v>
      </c>
      <c r="U5905" s="79">
        <f>MONTH(Healthcare_Data_v1_Raw_Data[[#This Row],[Date of Admission]])</f>
        <v>6</v>
      </c>
      <c r="V5905" s="79">
        <f>DAY(Healthcare_Data_v1_Raw_Data[[#This Row],[Date of Admission]])</f>
        <v>17</v>
      </c>
      <c r="W5905" s="79" cm="1">
        <f t="array" ref="W59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06" spans="1:23" x14ac:dyDescent="0.3">
      <c r="A5906" t="s">
        <v>16334</v>
      </c>
      <c r="B5906">
        <v>38</v>
      </c>
      <c r="C5906" t="s">
        <v>16</v>
      </c>
      <c r="D5906" t="s">
        <v>120</v>
      </c>
      <c r="E5906" t="s">
        <v>120</v>
      </c>
      <c r="F5906" t="s">
        <v>18</v>
      </c>
      <c r="G5906" s="1">
        <v>44549</v>
      </c>
      <c r="H5906" t="s">
        <v>16335</v>
      </c>
      <c r="I5906" t="s">
        <v>287</v>
      </c>
      <c r="J5906" t="s">
        <v>55</v>
      </c>
      <c r="K5906">
        <v>15436.899600000001</v>
      </c>
      <c r="L5906">
        <v>325</v>
      </c>
      <c r="M5906" t="s">
        <v>40</v>
      </c>
      <c r="N5906" s="1">
        <v>44560</v>
      </c>
      <c r="O5906" t="s">
        <v>45</v>
      </c>
      <c r="P5906" t="s">
        <v>24</v>
      </c>
      <c r="Q5906" t="str" cm="1">
        <f t="array" ref="Q5906">_xlfn.IFS(Healthcare_Data_v1_Raw_Data[[#This Row],[Age]]&gt;60,"Senior Citizen",Healthcare_Data_v1_Raw_Data[[#This Row],[Age]]&gt;=36,"Middle",Healthcare_Data_v1_Raw_Data[[#This Row],[Age]]&gt;=18,"Young")</f>
        <v>Middle</v>
      </c>
      <c r="R5906" t="str">
        <f>_xlfn.CONCAT(Healthcare_Data_v1_Raw_Data[[#This Row],[Age Group]],"-",Healthcare_Data_v1_Raw_Data[[#This Row],[Gender]])</f>
        <v>Middle-Female</v>
      </c>
      <c r="S5906" s="79">
        <f>YEAR(Healthcare_Data_v1_Raw_Data[[#This Row],[Date of Admission]])</f>
        <v>2021</v>
      </c>
      <c r="T5906" s="79" t="str">
        <f>TEXT(Healthcare_Data_v1_Raw_Data[[#This Row],[Date of Admission]],"ddd")</f>
        <v>Sun</v>
      </c>
      <c r="U5906" s="79">
        <f>MONTH(Healthcare_Data_v1_Raw_Data[[#This Row],[Date of Admission]])</f>
        <v>12</v>
      </c>
      <c r="V5906" s="79">
        <f>DAY(Healthcare_Data_v1_Raw_Data[[#This Row],[Date of Admission]])</f>
        <v>19</v>
      </c>
      <c r="W5906" s="79" cm="1">
        <f t="array" ref="W59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07" spans="1:23" x14ac:dyDescent="0.3">
      <c r="A5907" t="s">
        <v>16336</v>
      </c>
      <c r="B5907">
        <v>63</v>
      </c>
      <c r="C5907" t="s">
        <v>26</v>
      </c>
      <c r="D5907" t="s">
        <v>36</v>
      </c>
      <c r="E5907" t="s">
        <v>36</v>
      </c>
      <c r="F5907" t="s">
        <v>73</v>
      </c>
      <c r="G5907" s="1">
        <v>44114</v>
      </c>
      <c r="H5907" t="s">
        <v>16337</v>
      </c>
      <c r="I5907" t="s">
        <v>16338</v>
      </c>
      <c r="J5907" t="s">
        <v>21</v>
      </c>
      <c r="K5907">
        <v>6683.1635999999999</v>
      </c>
      <c r="L5907">
        <v>272</v>
      </c>
      <c r="M5907" t="s">
        <v>40</v>
      </c>
      <c r="N5907" s="1">
        <v>44140</v>
      </c>
      <c r="O5907" t="s">
        <v>89</v>
      </c>
      <c r="P5907" t="s">
        <v>24</v>
      </c>
      <c r="Q5907" t="str" cm="1">
        <f t="array" ref="Q5907">_xlfn.IFS(Healthcare_Data_v1_Raw_Data[[#This Row],[Age]]&gt;60,"Senior Citizen",Healthcare_Data_v1_Raw_Data[[#This Row],[Age]]&gt;=36,"Middle",Healthcare_Data_v1_Raw_Data[[#This Row],[Age]]&gt;=18,"Young")</f>
        <v>Senior Citizen</v>
      </c>
      <c r="R5907" t="str">
        <f>_xlfn.CONCAT(Healthcare_Data_v1_Raw_Data[[#This Row],[Age Group]],"-",Healthcare_Data_v1_Raw_Data[[#This Row],[Gender]])</f>
        <v>Senior Citizen-Male</v>
      </c>
      <c r="S5907" s="79">
        <f>YEAR(Healthcare_Data_v1_Raw_Data[[#This Row],[Date of Admission]])</f>
        <v>2020</v>
      </c>
      <c r="T5907" s="79" t="str">
        <f>TEXT(Healthcare_Data_v1_Raw_Data[[#This Row],[Date of Admission]],"ddd")</f>
        <v>Sat</v>
      </c>
      <c r="U5907" s="79">
        <f>MONTH(Healthcare_Data_v1_Raw_Data[[#This Row],[Date of Admission]])</f>
        <v>10</v>
      </c>
      <c r="V5907" s="79">
        <f>DAY(Healthcare_Data_v1_Raw_Data[[#This Row],[Date of Admission]])</f>
        <v>10</v>
      </c>
      <c r="W5907" s="79" cm="1">
        <f t="array" ref="W59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08" spans="1:23" x14ac:dyDescent="0.3">
      <c r="A5908" t="s">
        <v>16339</v>
      </c>
      <c r="B5908">
        <v>77</v>
      </c>
      <c r="C5908" t="s">
        <v>16</v>
      </c>
      <c r="D5908" t="s">
        <v>52</v>
      </c>
      <c r="E5908" t="s">
        <v>52</v>
      </c>
      <c r="F5908" t="s">
        <v>37</v>
      </c>
      <c r="G5908" s="1">
        <v>44424</v>
      </c>
      <c r="H5908" t="s">
        <v>16340</v>
      </c>
      <c r="I5908" t="s">
        <v>16341</v>
      </c>
      <c r="J5908" t="s">
        <v>21</v>
      </c>
      <c r="K5908">
        <v>18516.622899999998</v>
      </c>
      <c r="L5908">
        <v>312</v>
      </c>
      <c r="M5908" t="s">
        <v>40</v>
      </c>
      <c r="N5908" s="1">
        <v>44445</v>
      </c>
      <c r="O5908" t="s">
        <v>51</v>
      </c>
      <c r="P5908" t="s">
        <v>46</v>
      </c>
      <c r="Q5908" t="str" cm="1">
        <f t="array" ref="Q5908">_xlfn.IFS(Healthcare_Data_v1_Raw_Data[[#This Row],[Age]]&gt;60,"Senior Citizen",Healthcare_Data_v1_Raw_Data[[#This Row],[Age]]&gt;=36,"Middle",Healthcare_Data_v1_Raw_Data[[#This Row],[Age]]&gt;=18,"Young")</f>
        <v>Senior Citizen</v>
      </c>
      <c r="R5908" t="str">
        <f>_xlfn.CONCAT(Healthcare_Data_v1_Raw_Data[[#This Row],[Age Group]],"-",Healthcare_Data_v1_Raw_Data[[#This Row],[Gender]])</f>
        <v>Senior Citizen-Female</v>
      </c>
      <c r="S5908" s="79">
        <f>YEAR(Healthcare_Data_v1_Raw_Data[[#This Row],[Date of Admission]])</f>
        <v>2021</v>
      </c>
      <c r="T5908" s="79" t="str">
        <f>TEXT(Healthcare_Data_v1_Raw_Data[[#This Row],[Date of Admission]],"ddd")</f>
        <v>Mon</v>
      </c>
      <c r="U5908" s="79">
        <f>MONTH(Healthcare_Data_v1_Raw_Data[[#This Row],[Date of Admission]])</f>
        <v>8</v>
      </c>
      <c r="V5908" s="79">
        <f>DAY(Healthcare_Data_v1_Raw_Data[[#This Row],[Date of Admission]])</f>
        <v>16</v>
      </c>
      <c r="W5908" s="79" cm="1">
        <f t="array" ref="W59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09" spans="1:23" x14ac:dyDescent="0.3">
      <c r="A5909" t="s">
        <v>16342</v>
      </c>
      <c r="B5909">
        <v>37</v>
      </c>
      <c r="C5909" t="s">
        <v>16</v>
      </c>
      <c r="D5909" t="s">
        <v>237</v>
      </c>
      <c r="E5909" t="s">
        <v>237</v>
      </c>
      <c r="F5909" t="s">
        <v>18</v>
      </c>
      <c r="G5909" s="1">
        <v>43880</v>
      </c>
      <c r="H5909" t="s">
        <v>16343</v>
      </c>
      <c r="I5909" t="s">
        <v>16344</v>
      </c>
      <c r="J5909" t="s">
        <v>21</v>
      </c>
      <c r="K5909">
        <v>57761.4712</v>
      </c>
      <c r="L5909">
        <v>304</v>
      </c>
      <c r="M5909" t="s">
        <v>40</v>
      </c>
      <c r="N5909" s="1">
        <v>43910</v>
      </c>
      <c r="O5909" t="s">
        <v>51</v>
      </c>
      <c r="P5909" t="s">
        <v>24</v>
      </c>
      <c r="Q5909" t="str" cm="1">
        <f t="array" ref="Q5909">_xlfn.IFS(Healthcare_Data_v1_Raw_Data[[#This Row],[Age]]&gt;60,"Senior Citizen",Healthcare_Data_v1_Raw_Data[[#This Row],[Age]]&gt;=36,"Middle",Healthcare_Data_v1_Raw_Data[[#This Row],[Age]]&gt;=18,"Young")</f>
        <v>Middle</v>
      </c>
      <c r="R5909" t="str">
        <f>_xlfn.CONCAT(Healthcare_Data_v1_Raw_Data[[#This Row],[Age Group]],"-",Healthcare_Data_v1_Raw_Data[[#This Row],[Gender]])</f>
        <v>Middle-Female</v>
      </c>
      <c r="S5909" s="79">
        <f>YEAR(Healthcare_Data_v1_Raw_Data[[#This Row],[Date of Admission]])</f>
        <v>2020</v>
      </c>
      <c r="T5909" s="79" t="str">
        <f>TEXT(Healthcare_Data_v1_Raw_Data[[#This Row],[Date of Admission]],"ddd")</f>
        <v>Wed</v>
      </c>
      <c r="U5909" s="79">
        <f>MONTH(Healthcare_Data_v1_Raw_Data[[#This Row],[Date of Admission]])</f>
        <v>2</v>
      </c>
      <c r="V5909" s="79">
        <f>DAY(Healthcare_Data_v1_Raw_Data[[#This Row],[Date of Admission]])</f>
        <v>19</v>
      </c>
      <c r="W5909" s="79" cm="1">
        <f t="array" ref="W59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10" spans="1:23" x14ac:dyDescent="0.3">
      <c r="A5910" t="s">
        <v>16345</v>
      </c>
      <c r="B5910">
        <v>57</v>
      </c>
      <c r="C5910" t="s">
        <v>26</v>
      </c>
      <c r="D5910" t="s">
        <v>66</v>
      </c>
      <c r="E5910" t="s">
        <v>66</v>
      </c>
      <c r="F5910" t="s">
        <v>28</v>
      </c>
      <c r="G5910" s="1">
        <v>44520</v>
      </c>
      <c r="H5910" t="s">
        <v>5470</v>
      </c>
      <c r="I5910" t="s">
        <v>16346</v>
      </c>
      <c r="J5910" t="s">
        <v>21</v>
      </c>
      <c r="K5910">
        <v>29789.567599999998</v>
      </c>
      <c r="L5910">
        <v>192</v>
      </c>
      <c r="M5910" t="s">
        <v>44</v>
      </c>
      <c r="N5910" s="1">
        <v>44550</v>
      </c>
      <c r="O5910" t="s">
        <v>89</v>
      </c>
      <c r="P5910" t="s">
        <v>46</v>
      </c>
      <c r="Q5910" t="str" cm="1">
        <f t="array" ref="Q5910">_xlfn.IFS(Healthcare_Data_v1_Raw_Data[[#This Row],[Age]]&gt;60,"Senior Citizen",Healthcare_Data_v1_Raw_Data[[#This Row],[Age]]&gt;=36,"Middle",Healthcare_Data_v1_Raw_Data[[#This Row],[Age]]&gt;=18,"Young")</f>
        <v>Middle</v>
      </c>
      <c r="R5910" t="str">
        <f>_xlfn.CONCAT(Healthcare_Data_v1_Raw_Data[[#This Row],[Age Group]],"-",Healthcare_Data_v1_Raw_Data[[#This Row],[Gender]])</f>
        <v>Middle-Male</v>
      </c>
      <c r="S5910" s="79">
        <f>YEAR(Healthcare_Data_v1_Raw_Data[[#This Row],[Date of Admission]])</f>
        <v>2021</v>
      </c>
      <c r="T5910" s="79" t="str">
        <f>TEXT(Healthcare_Data_v1_Raw_Data[[#This Row],[Date of Admission]],"ddd")</f>
        <v>Sat</v>
      </c>
      <c r="U5910" s="79">
        <f>MONTH(Healthcare_Data_v1_Raw_Data[[#This Row],[Date of Admission]])</f>
        <v>11</v>
      </c>
      <c r="V5910" s="79">
        <f>DAY(Healthcare_Data_v1_Raw_Data[[#This Row],[Date of Admission]])</f>
        <v>20</v>
      </c>
      <c r="W5910" s="79" cm="1">
        <f t="array" ref="W59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11" spans="1:23" x14ac:dyDescent="0.3">
      <c r="A5911" t="s">
        <v>16347</v>
      </c>
      <c r="B5911">
        <v>29</v>
      </c>
      <c r="C5911" t="s">
        <v>26</v>
      </c>
      <c r="D5911" t="s">
        <v>120</v>
      </c>
      <c r="E5911" t="s">
        <v>120</v>
      </c>
      <c r="F5911" t="s">
        <v>18</v>
      </c>
      <c r="G5911" s="1">
        <v>45168</v>
      </c>
      <c r="H5911" t="s">
        <v>725</v>
      </c>
      <c r="I5911" t="s">
        <v>4833</v>
      </c>
      <c r="J5911" t="s">
        <v>55</v>
      </c>
      <c r="K5911">
        <v>36458.3194</v>
      </c>
      <c r="L5911">
        <v>195</v>
      </c>
      <c r="M5911" t="s">
        <v>40</v>
      </c>
      <c r="N5911" s="1">
        <v>45180</v>
      </c>
      <c r="O5911" t="s">
        <v>45</v>
      </c>
      <c r="P5911" t="s">
        <v>24</v>
      </c>
      <c r="Q5911" t="str" cm="1">
        <f t="array" ref="Q5911">_xlfn.IFS(Healthcare_Data_v1_Raw_Data[[#This Row],[Age]]&gt;60,"Senior Citizen",Healthcare_Data_v1_Raw_Data[[#This Row],[Age]]&gt;=36,"Middle",Healthcare_Data_v1_Raw_Data[[#This Row],[Age]]&gt;=18,"Young")</f>
        <v>Young</v>
      </c>
      <c r="R5911" t="str">
        <f>_xlfn.CONCAT(Healthcare_Data_v1_Raw_Data[[#This Row],[Age Group]],"-",Healthcare_Data_v1_Raw_Data[[#This Row],[Gender]])</f>
        <v>Young-Male</v>
      </c>
      <c r="S5911" s="79">
        <f>YEAR(Healthcare_Data_v1_Raw_Data[[#This Row],[Date of Admission]])</f>
        <v>2023</v>
      </c>
      <c r="T5911" s="79" t="str">
        <f>TEXT(Healthcare_Data_v1_Raw_Data[[#This Row],[Date of Admission]],"ddd")</f>
        <v>Wed</v>
      </c>
      <c r="U5911" s="79">
        <f>MONTH(Healthcare_Data_v1_Raw_Data[[#This Row],[Date of Admission]])</f>
        <v>8</v>
      </c>
      <c r="V5911" s="79">
        <f>DAY(Healthcare_Data_v1_Raw_Data[[#This Row],[Date of Admission]])</f>
        <v>30</v>
      </c>
      <c r="W5911" s="79" cm="1">
        <f t="array" ref="W59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12" spans="1:23" x14ac:dyDescent="0.3">
      <c r="A5912" t="s">
        <v>16348</v>
      </c>
      <c r="B5912">
        <v>85</v>
      </c>
      <c r="C5912" t="s">
        <v>16</v>
      </c>
      <c r="D5912" t="s">
        <v>237</v>
      </c>
      <c r="E5912" t="s">
        <v>237</v>
      </c>
      <c r="F5912" t="s">
        <v>37</v>
      </c>
      <c r="G5912" s="1">
        <v>44428</v>
      </c>
      <c r="H5912" t="s">
        <v>16349</v>
      </c>
      <c r="I5912" t="s">
        <v>5045</v>
      </c>
      <c r="J5912" t="s">
        <v>64</v>
      </c>
      <c r="K5912">
        <v>671.84910000000002</v>
      </c>
      <c r="L5912">
        <v>389</v>
      </c>
      <c r="M5912" t="s">
        <v>40</v>
      </c>
      <c r="N5912" s="1">
        <v>44432</v>
      </c>
      <c r="O5912" t="s">
        <v>23</v>
      </c>
      <c r="P5912" t="s">
        <v>46</v>
      </c>
      <c r="Q5912" t="str" cm="1">
        <f t="array" ref="Q5912">_xlfn.IFS(Healthcare_Data_v1_Raw_Data[[#This Row],[Age]]&gt;60,"Senior Citizen",Healthcare_Data_v1_Raw_Data[[#This Row],[Age]]&gt;=36,"Middle",Healthcare_Data_v1_Raw_Data[[#This Row],[Age]]&gt;=18,"Young")</f>
        <v>Senior Citizen</v>
      </c>
      <c r="R5912" t="str">
        <f>_xlfn.CONCAT(Healthcare_Data_v1_Raw_Data[[#This Row],[Age Group]],"-",Healthcare_Data_v1_Raw_Data[[#This Row],[Gender]])</f>
        <v>Senior Citizen-Female</v>
      </c>
      <c r="S5912" s="79">
        <f>YEAR(Healthcare_Data_v1_Raw_Data[[#This Row],[Date of Admission]])</f>
        <v>2021</v>
      </c>
      <c r="T5912" s="79" t="str">
        <f>TEXT(Healthcare_Data_v1_Raw_Data[[#This Row],[Date of Admission]],"ddd")</f>
        <v>Fri</v>
      </c>
      <c r="U5912" s="79">
        <f>MONTH(Healthcare_Data_v1_Raw_Data[[#This Row],[Date of Admission]])</f>
        <v>8</v>
      </c>
      <c r="V5912" s="79">
        <f>DAY(Healthcare_Data_v1_Raw_Data[[#This Row],[Date of Admission]])</f>
        <v>20</v>
      </c>
      <c r="W5912" s="79" cm="1">
        <f t="array" ref="W59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13" spans="1:23" x14ac:dyDescent="0.3">
      <c r="A5913" t="s">
        <v>5848</v>
      </c>
      <c r="B5913">
        <v>45</v>
      </c>
      <c r="C5913" t="s">
        <v>26</v>
      </c>
      <c r="D5913" t="s">
        <v>237</v>
      </c>
      <c r="E5913" t="s">
        <v>237</v>
      </c>
      <c r="F5913" t="s">
        <v>26598</v>
      </c>
      <c r="G5913" s="1">
        <v>44829</v>
      </c>
      <c r="H5913" t="s">
        <v>16350</v>
      </c>
      <c r="I5913" t="s">
        <v>16351</v>
      </c>
      <c r="J5913" t="s">
        <v>60</v>
      </c>
      <c r="K5913">
        <v>12616.822399999999</v>
      </c>
      <c r="L5913">
        <v>243</v>
      </c>
      <c r="M5913" t="s">
        <v>22</v>
      </c>
      <c r="N5913" s="1">
        <v>44832</v>
      </c>
      <c r="O5913" t="s">
        <v>23</v>
      </c>
      <c r="P5913" t="s">
        <v>24</v>
      </c>
      <c r="Q5913" t="str" cm="1">
        <f t="array" ref="Q5913">_xlfn.IFS(Healthcare_Data_v1_Raw_Data[[#This Row],[Age]]&gt;60,"Senior Citizen",Healthcare_Data_v1_Raw_Data[[#This Row],[Age]]&gt;=36,"Middle",Healthcare_Data_v1_Raw_Data[[#This Row],[Age]]&gt;=18,"Young")</f>
        <v>Middle</v>
      </c>
      <c r="R5913" t="str">
        <f>_xlfn.CONCAT(Healthcare_Data_v1_Raw_Data[[#This Row],[Age Group]],"-",Healthcare_Data_v1_Raw_Data[[#This Row],[Gender]])</f>
        <v>Middle-Male</v>
      </c>
      <c r="S5913" s="79">
        <f>YEAR(Healthcare_Data_v1_Raw_Data[[#This Row],[Date of Admission]])</f>
        <v>2022</v>
      </c>
      <c r="T5913" s="79" t="str">
        <f>TEXT(Healthcare_Data_v1_Raw_Data[[#This Row],[Date of Admission]],"ddd")</f>
        <v>Sun</v>
      </c>
      <c r="U5913" s="79">
        <f>MONTH(Healthcare_Data_v1_Raw_Data[[#This Row],[Date of Admission]])</f>
        <v>9</v>
      </c>
      <c r="V5913" s="79">
        <f>DAY(Healthcare_Data_v1_Raw_Data[[#This Row],[Date of Admission]])</f>
        <v>25</v>
      </c>
      <c r="W5913" s="79" cm="1">
        <f t="array" ref="W59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14" spans="1:23" x14ac:dyDescent="0.3">
      <c r="A5914" t="s">
        <v>16352</v>
      </c>
      <c r="B5914">
        <v>18</v>
      </c>
      <c r="C5914" t="s">
        <v>16</v>
      </c>
      <c r="D5914" t="s">
        <v>27</v>
      </c>
      <c r="E5914" t="s">
        <v>27</v>
      </c>
      <c r="F5914" t="s">
        <v>37</v>
      </c>
      <c r="G5914" s="1">
        <v>43792</v>
      </c>
      <c r="H5914" t="s">
        <v>765</v>
      </c>
      <c r="I5914" t="s">
        <v>16353</v>
      </c>
      <c r="J5914" t="s">
        <v>64</v>
      </c>
      <c r="K5914">
        <v>10371.758099999999</v>
      </c>
      <c r="L5914">
        <v>196</v>
      </c>
      <c r="M5914" t="s">
        <v>44</v>
      </c>
      <c r="N5914" s="1">
        <v>43800</v>
      </c>
      <c r="O5914" t="s">
        <v>89</v>
      </c>
      <c r="P5914" t="s">
        <v>24</v>
      </c>
      <c r="Q5914" t="str" cm="1">
        <f t="array" ref="Q5914">_xlfn.IFS(Healthcare_Data_v1_Raw_Data[[#This Row],[Age]]&gt;60,"Senior Citizen",Healthcare_Data_v1_Raw_Data[[#This Row],[Age]]&gt;=36,"Middle",Healthcare_Data_v1_Raw_Data[[#This Row],[Age]]&gt;=18,"Young")</f>
        <v>Young</v>
      </c>
      <c r="R5914" t="str">
        <f>_xlfn.CONCAT(Healthcare_Data_v1_Raw_Data[[#This Row],[Age Group]],"-",Healthcare_Data_v1_Raw_Data[[#This Row],[Gender]])</f>
        <v>Young-Female</v>
      </c>
      <c r="S5914" s="79">
        <f>YEAR(Healthcare_Data_v1_Raw_Data[[#This Row],[Date of Admission]])</f>
        <v>2019</v>
      </c>
      <c r="T5914" s="79" t="str">
        <f>TEXT(Healthcare_Data_v1_Raw_Data[[#This Row],[Date of Admission]],"ddd")</f>
        <v>Sat</v>
      </c>
      <c r="U5914" s="79">
        <f>MONTH(Healthcare_Data_v1_Raw_Data[[#This Row],[Date of Admission]])</f>
        <v>11</v>
      </c>
      <c r="V5914" s="79">
        <f>DAY(Healthcare_Data_v1_Raw_Data[[#This Row],[Date of Admission]])</f>
        <v>23</v>
      </c>
      <c r="W5914" s="79" cm="1">
        <f t="array" ref="W59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15" spans="1:23" x14ac:dyDescent="0.3">
      <c r="A5915" t="s">
        <v>16354</v>
      </c>
      <c r="B5915">
        <v>73</v>
      </c>
      <c r="C5915" t="s">
        <v>26</v>
      </c>
      <c r="D5915" t="s">
        <v>17</v>
      </c>
      <c r="E5915" t="s">
        <v>17</v>
      </c>
      <c r="F5915" t="s">
        <v>73</v>
      </c>
      <c r="G5915" s="1">
        <v>44262</v>
      </c>
      <c r="H5915" t="s">
        <v>16355</v>
      </c>
      <c r="I5915" t="s">
        <v>16356</v>
      </c>
      <c r="J5915" t="s">
        <v>60</v>
      </c>
      <c r="K5915">
        <v>50078.152099999999</v>
      </c>
      <c r="L5915">
        <v>470</v>
      </c>
      <c r="M5915" t="s">
        <v>22</v>
      </c>
      <c r="N5915" s="1">
        <v>44285</v>
      </c>
      <c r="O5915" t="s">
        <v>23</v>
      </c>
      <c r="P5915" t="s">
        <v>46</v>
      </c>
      <c r="Q5915" t="str" cm="1">
        <f t="array" ref="Q5915">_xlfn.IFS(Healthcare_Data_v1_Raw_Data[[#This Row],[Age]]&gt;60,"Senior Citizen",Healthcare_Data_v1_Raw_Data[[#This Row],[Age]]&gt;=36,"Middle",Healthcare_Data_v1_Raw_Data[[#This Row],[Age]]&gt;=18,"Young")</f>
        <v>Senior Citizen</v>
      </c>
      <c r="R5915" t="str">
        <f>_xlfn.CONCAT(Healthcare_Data_v1_Raw_Data[[#This Row],[Age Group]],"-",Healthcare_Data_v1_Raw_Data[[#This Row],[Gender]])</f>
        <v>Senior Citizen-Male</v>
      </c>
      <c r="S5915" s="79">
        <f>YEAR(Healthcare_Data_v1_Raw_Data[[#This Row],[Date of Admission]])</f>
        <v>2021</v>
      </c>
      <c r="T5915" s="79" t="str">
        <f>TEXT(Healthcare_Data_v1_Raw_Data[[#This Row],[Date of Admission]],"ddd")</f>
        <v>Sun</v>
      </c>
      <c r="U5915" s="79">
        <f>MONTH(Healthcare_Data_v1_Raw_Data[[#This Row],[Date of Admission]])</f>
        <v>3</v>
      </c>
      <c r="V5915" s="79">
        <f>DAY(Healthcare_Data_v1_Raw_Data[[#This Row],[Date of Admission]])</f>
        <v>7</v>
      </c>
      <c r="W5915" s="79" cm="1">
        <f t="array" ref="W59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16" spans="1:23" x14ac:dyDescent="0.3">
      <c r="A5916" t="s">
        <v>16357</v>
      </c>
      <c r="B5916">
        <v>66</v>
      </c>
      <c r="C5916" t="s">
        <v>16</v>
      </c>
      <c r="D5916" t="s">
        <v>120</v>
      </c>
      <c r="E5916" t="s">
        <v>120</v>
      </c>
      <c r="F5916" t="s">
        <v>28</v>
      </c>
      <c r="G5916" s="1">
        <v>45056</v>
      </c>
      <c r="H5916" t="s">
        <v>16358</v>
      </c>
      <c r="I5916" t="s">
        <v>16359</v>
      </c>
      <c r="J5916" t="s">
        <v>64</v>
      </c>
      <c r="K5916">
        <v>2741.5816</v>
      </c>
      <c r="L5916">
        <v>445</v>
      </c>
      <c r="M5916" t="s">
        <v>40</v>
      </c>
      <c r="N5916" s="1">
        <v>45066</v>
      </c>
      <c r="O5916" t="s">
        <v>51</v>
      </c>
      <c r="P5916" t="s">
        <v>46</v>
      </c>
      <c r="Q5916" t="str" cm="1">
        <f t="array" ref="Q5916">_xlfn.IFS(Healthcare_Data_v1_Raw_Data[[#This Row],[Age]]&gt;60,"Senior Citizen",Healthcare_Data_v1_Raw_Data[[#This Row],[Age]]&gt;=36,"Middle",Healthcare_Data_v1_Raw_Data[[#This Row],[Age]]&gt;=18,"Young")</f>
        <v>Senior Citizen</v>
      </c>
      <c r="R5916" t="str">
        <f>_xlfn.CONCAT(Healthcare_Data_v1_Raw_Data[[#This Row],[Age Group]],"-",Healthcare_Data_v1_Raw_Data[[#This Row],[Gender]])</f>
        <v>Senior Citizen-Female</v>
      </c>
      <c r="S5916" s="79">
        <f>YEAR(Healthcare_Data_v1_Raw_Data[[#This Row],[Date of Admission]])</f>
        <v>2023</v>
      </c>
      <c r="T5916" s="79" t="str">
        <f>TEXT(Healthcare_Data_v1_Raw_Data[[#This Row],[Date of Admission]],"ddd")</f>
        <v>Wed</v>
      </c>
      <c r="U5916" s="79">
        <f>MONTH(Healthcare_Data_v1_Raw_Data[[#This Row],[Date of Admission]])</f>
        <v>5</v>
      </c>
      <c r="V5916" s="79">
        <f>DAY(Healthcare_Data_v1_Raw_Data[[#This Row],[Date of Admission]])</f>
        <v>10</v>
      </c>
      <c r="W5916" s="79" cm="1">
        <f t="array" ref="W59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17" spans="1:23" x14ac:dyDescent="0.3">
      <c r="A5917" t="s">
        <v>16360</v>
      </c>
      <c r="B5917">
        <v>76</v>
      </c>
      <c r="C5917" t="s">
        <v>26</v>
      </c>
      <c r="D5917" t="s">
        <v>237</v>
      </c>
      <c r="E5917" t="s">
        <v>237</v>
      </c>
      <c r="F5917" t="s">
        <v>26597</v>
      </c>
      <c r="G5917" s="1">
        <v>43675</v>
      </c>
      <c r="H5917" t="s">
        <v>16361</v>
      </c>
      <c r="I5917" t="s">
        <v>16362</v>
      </c>
      <c r="J5917" t="s">
        <v>64</v>
      </c>
      <c r="K5917">
        <v>23850.831900000001</v>
      </c>
      <c r="L5917">
        <v>398</v>
      </c>
      <c r="M5917" t="s">
        <v>22</v>
      </c>
      <c r="N5917" s="1">
        <v>43683</v>
      </c>
      <c r="O5917" t="s">
        <v>45</v>
      </c>
      <c r="P5917" t="s">
        <v>24</v>
      </c>
      <c r="Q5917" t="str" cm="1">
        <f t="array" ref="Q5917">_xlfn.IFS(Healthcare_Data_v1_Raw_Data[[#This Row],[Age]]&gt;60,"Senior Citizen",Healthcare_Data_v1_Raw_Data[[#This Row],[Age]]&gt;=36,"Middle",Healthcare_Data_v1_Raw_Data[[#This Row],[Age]]&gt;=18,"Young")</f>
        <v>Senior Citizen</v>
      </c>
      <c r="R5917" t="str">
        <f>_xlfn.CONCAT(Healthcare_Data_v1_Raw_Data[[#This Row],[Age Group]],"-",Healthcare_Data_v1_Raw_Data[[#This Row],[Gender]])</f>
        <v>Senior Citizen-Male</v>
      </c>
      <c r="S5917" s="79">
        <f>YEAR(Healthcare_Data_v1_Raw_Data[[#This Row],[Date of Admission]])</f>
        <v>2019</v>
      </c>
      <c r="T5917" s="79" t="str">
        <f>TEXT(Healthcare_Data_v1_Raw_Data[[#This Row],[Date of Admission]],"ddd")</f>
        <v>Mon</v>
      </c>
      <c r="U5917" s="79">
        <f>MONTH(Healthcare_Data_v1_Raw_Data[[#This Row],[Date of Admission]])</f>
        <v>7</v>
      </c>
      <c r="V5917" s="79">
        <f>DAY(Healthcare_Data_v1_Raw_Data[[#This Row],[Date of Admission]])</f>
        <v>29</v>
      </c>
      <c r="W5917" s="79" cm="1">
        <f t="array" ref="W59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18" spans="1:23" x14ac:dyDescent="0.3">
      <c r="A5918" t="s">
        <v>16363</v>
      </c>
      <c r="B5918">
        <v>39</v>
      </c>
      <c r="C5918" t="s">
        <v>16</v>
      </c>
      <c r="D5918" t="s">
        <v>237</v>
      </c>
      <c r="E5918" t="s">
        <v>237</v>
      </c>
      <c r="F5918" t="s">
        <v>26598</v>
      </c>
      <c r="G5918" s="1">
        <v>45085</v>
      </c>
      <c r="H5918" t="s">
        <v>16364</v>
      </c>
      <c r="I5918" t="s">
        <v>16365</v>
      </c>
      <c r="J5918" t="s">
        <v>60</v>
      </c>
      <c r="K5918">
        <v>1131.8894</v>
      </c>
      <c r="L5918">
        <v>424</v>
      </c>
      <c r="M5918" t="s">
        <v>22</v>
      </c>
      <c r="N5918" s="1">
        <v>45105</v>
      </c>
      <c r="O5918" t="s">
        <v>33</v>
      </c>
      <c r="P5918" t="s">
        <v>46</v>
      </c>
      <c r="Q5918" t="str" cm="1">
        <f t="array" ref="Q5918">_xlfn.IFS(Healthcare_Data_v1_Raw_Data[[#This Row],[Age]]&gt;60,"Senior Citizen",Healthcare_Data_v1_Raw_Data[[#This Row],[Age]]&gt;=36,"Middle",Healthcare_Data_v1_Raw_Data[[#This Row],[Age]]&gt;=18,"Young")</f>
        <v>Middle</v>
      </c>
      <c r="R5918" t="str">
        <f>_xlfn.CONCAT(Healthcare_Data_v1_Raw_Data[[#This Row],[Age Group]],"-",Healthcare_Data_v1_Raw_Data[[#This Row],[Gender]])</f>
        <v>Middle-Female</v>
      </c>
      <c r="S5918" s="79">
        <f>YEAR(Healthcare_Data_v1_Raw_Data[[#This Row],[Date of Admission]])</f>
        <v>2023</v>
      </c>
      <c r="T5918" s="79" t="str">
        <f>TEXT(Healthcare_Data_v1_Raw_Data[[#This Row],[Date of Admission]],"ddd")</f>
        <v>Thu</v>
      </c>
      <c r="U5918" s="79">
        <f>MONTH(Healthcare_Data_v1_Raw_Data[[#This Row],[Date of Admission]])</f>
        <v>6</v>
      </c>
      <c r="V5918" s="79">
        <f>DAY(Healthcare_Data_v1_Raw_Data[[#This Row],[Date of Admission]])</f>
        <v>8</v>
      </c>
      <c r="W5918" s="79" cm="1">
        <f t="array" ref="W59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19" spans="1:23" x14ac:dyDescent="0.3">
      <c r="A5919" t="s">
        <v>16366</v>
      </c>
      <c r="B5919">
        <v>66</v>
      </c>
      <c r="C5919" t="s">
        <v>16</v>
      </c>
      <c r="D5919" t="s">
        <v>36</v>
      </c>
      <c r="E5919" t="s">
        <v>36</v>
      </c>
      <c r="F5919" t="s">
        <v>18</v>
      </c>
      <c r="G5919" s="1">
        <v>44536</v>
      </c>
      <c r="H5919" t="s">
        <v>16367</v>
      </c>
      <c r="I5919" t="s">
        <v>16368</v>
      </c>
      <c r="J5919" t="s">
        <v>21</v>
      </c>
      <c r="K5919">
        <v>30559.549500000001</v>
      </c>
      <c r="L5919">
        <v>387</v>
      </c>
      <c r="M5919" t="s">
        <v>44</v>
      </c>
      <c r="N5919" s="1">
        <v>44545</v>
      </c>
      <c r="O5919" t="s">
        <v>89</v>
      </c>
      <c r="P5919" t="s">
        <v>24</v>
      </c>
      <c r="Q5919" t="str" cm="1">
        <f t="array" ref="Q5919">_xlfn.IFS(Healthcare_Data_v1_Raw_Data[[#This Row],[Age]]&gt;60,"Senior Citizen",Healthcare_Data_v1_Raw_Data[[#This Row],[Age]]&gt;=36,"Middle",Healthcare_Data_v1_Raw_Data[[#This Row],[Age]]&gt;=18,"Young")</f>
        <v>Senior Citizen</v>
      </c>
      <c r="R5919" t="str">
        <f>_xlfn.CONCAT(Healthcare_Data_v1_Raw_Data[[#This Row],[Age Group]],"-",Healthcare_Data_v1_Raw_Data[[#This Row],[Gender]])</f>
        <v>Senior Citizen-Female</v>
      </c>
      <c r="S5919" s="79">
        <f>YEAR(Healthcare_Data_v1_Raw_Data[[#This Row],[Date of Admission]])</f>
        <v>2021</v>
      </c>
      <c r="T5919" s="79" t="str">
        <f>TEXT(Healthcare_Data_v1_Raw_Data[[#This Row],[Date of Admission]],"ddd")</f>
        <v>Mon</v>
      </c>
      <c r="U5919" s="79">
        <f>MONTH(Healthcare_Data_v1_Raw_Data[[#This Row],[Date of Admission]])</f>
        <v>12</v>
      </c>
      <c r="V5919" s="79">
        <f>DAY(Healthcare_Data_v1_Raw_Data[[#This Row],[Date of Admission]])</f>
        <v>6</v>
      </c>
      <c r="W5919" s="79" cm="1">
        <f t="array" ref="W59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20" spans="1:23" x14ac:dyDescent="0.3">
      <c r="A5920" t="s">
        <v>16369</v>
      </c>
      <c r="B5920">
        <v>29</v>
      </c>
      <c r="C5920" t="s">
        <v>16</v>
      </c>
      <c r="D5920" t="s">
        <v>120</v>
      </c>
      <c r="E5920" t="s">
        <v>120</v>
      </c>
      <c r="F5920" t="s">
        <v>26598</v>
      </c>
      <c r="G5920" s="1">
        <v>44994</v>
      </c>
      <c r="H5920" t="s">
        <v>16370</v>
      </c>
      <c r="I5920" t="s">
        <v>16371</v>
      </c>
      <c r="J5920" t="s">
        <v>55</v>
      </c>
      <c r="K5920">
        <v>6238.0551999999998</v>
      </c>
      <c r="L5920">
        <v>297</v>
      </c>
      <c r="M5920" t="s">
        <v>22</v>
      </c>
      <c r="N5920" s="1">
        <v>45006</v>
      </c>
      <c r="O5920" t="s">
        <v>33</v>
      </c>
      <c r="P5920" t="s">
        <v>24</v>
      </c>
      <c r="Q5920" t="str" cm="1">
        <f t="array" ref="Q5920">_xlfn.IFS(Healthcare_Data_v1_Raw_Data[[#This Row],[Age]]&gt;60,"Senior Citizen",Healthcare_Data_v1_Raw_Data[[#This Row],[Age]]&gt;=36,"Middle",Healthcare_Data_v1_Raw_Data[[#This Row],[Age]]&gt;=18,"Young")</f>
        <v>Young</v>
      </c>
      <c r="R5920" t="str">
        <f>_xlfn.CONCAT(Healthcare_Data_v1_Raw_Data[[#This Row],[Age Group]],"-",Healthcare_Data_v1_Raw_Data[[#This Row],[Gender]])</f>
        <v>Young-Female</v>
      </c>
      <c r="S5920" s="79">
        <f>YEAR(Healthcare_Data_v1_Raw_Data[[#This Row],[Date of Admission]])</f>
        <v>2023</v>
      </c>
      <c r="T5920" s="79" t="str">
        <f>TEXT(Healthcare_Data_v1_Raw_Data[[#This Row],[Date of Admission]],"ddd")</f>
        <v>Thu</v>
      </c>
      <c r="U5920" s="79">
        <f>MONTH(Healthcare_Data_v1_Raw_Data[[#This Row],[Date of Admission]])</f>
        <v>3</v>
      </c>
      <c r="V5920" s="79">
        <f>DAY(Healthcare_Data_v1_Raw_Data[[#This Row],[Date of Admission]])</f>
        <v>9</v>
      </c>
      <c r="W5920" s="79" cm="1">
        <f t="array" ref="W59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21" spans="1:23" x14ac:dyDescent="0.3">
      <c r="A5921" t="s">
        <v>16372</v>
      </c>
      <c r="B5921">
        <v>18</v>
      </c>
      <c r="C5921" t="s">
        <v>16</v>
      </c>
      <c r="D5921" t="s">
        <v>120</v>
      </c>
      <c r="E5921" t="s">
        <v>120</v>
      </c>
      <c r="F5921" t="s">
        <v>28</v>
      </c>
      <c r="G5921" s="1">
        <v>44863</v>
      </c>
      <c r="H5921" t="s">
        <v>16373</v>
      </c>
      <c r="I5921" t="s">
        <v>3940</v>
      </c>
      <c r="J5921" t="s">
        <v>55</v>
      </c>
      <c r="K5921">
        <v>15893.8413</v>
      </c>
      <c r="L5921">
        <v>224</v>
      </c>
      <c r="M5921" t="s">
        <v>40</v>
      </c>
      <c r="N5921" s="1">
        <v>44878</v>
      </c>
      <c r="O5921" t="s">
        <v>89</v>
      </c>
      <c r="P5921" t="s">
        <v>24</v>
      </c>
      <c r="Q5921" t="str" cm="1">
        <f t="array" ref="Q5921">_xlfn.IFS(Healthcare_Data_v1_Raw_Data[[#This Row],[Age]]&gt;60,"Senior Citizen",Healthcare_Data_v1_Raw_Data[[#This Row],[Age]]&gt;=36,"Middle",Healthcare_Data_v1_Raw_Data[[#This Row],[Age]]&gt;=18,"Young")</f>
        <v>Young</v>
      </c>
      <c r="R5921" t="str">
        <f>_xlfn.CONCAT(Healthcare_Data_v1_Raw_Data[[#This Row],[Age Group]],"-",Healthcare_Data_v1_Raw_Data[[#This Row],[Gender]])</f>
        <v>Young-Female</v>
      </c>
      <c r="S5921" s="79">
        <f>YEAR(Healthcare_Data_v1_Raw_Data[[#This Row],[Date of Admission]])</f>
        <v>2022</v>
      </c>
      <c r="T5921" s="79" t="str">
        <f>TEXT(Healthcare_Data_v1_Raw_Data[[#This Row],[Date of Admission]],"ddd")</f>
        <v>Sat</v>
      </c>
      <c r="U5921" s="79">
        <f>MONTH(Healthcare_Data_v1_Raw_Data[[#This Row],[Date of Admission]])</f>
        <v>10</v>
      </c>
      <c r="V5921" s="79">
        <f>DAY(Healthcare_Data_v1_Raw_Data[[#This Row],[Date of Admission]])</f>
        <v>29</v>
      </c>
      <c r="W5921" s="79" cm="1">
        <f t="array" ref="W59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22" spans="1:23" x14ac:dyDescent="0.3">
      <c r="A5922" t="s">
        <v>16374</v>
      </c>
      <c r="B5922">
        <v>31</v>
      </c>
      <c r="C5922" t="s">
        <v>26</v>
      </c>
      <c r="D5922" t="s">
        <v>36</v>
      </c>
      <c r="E5922" t="s">
        <v>36</v>
      </c>
      <c r="F5922" t="s">
        <v>26597</v>
      </c>
      <c r="G5922" s="1">
        <v>44266</v>
      </c>
      <c r="H5922" t="s">
        <v>3886</v>
      </c>
      <c r="I5922" t="s">
        <v>16375</v>
      </c>
      <c r="J5922" t="s">
        <v>55</v>
      </c>
      <c r="K5922">
        <v>11465.895399999999</v>
      </c>
      <c r="L5922">
        <v>477</v>
      </c>
      <c r="M5922" t="s">
        <v>40</v>
      </c>
      <c r="N5922" s="1">
        <v>44273</v>
      </c>
      <c r="O5922" t="s">
        <v>33</v>
      </c>
      <c r="P5922" t="s">
        <v>46</v>
      </c>
      <c r="Q5922" t="str" cm="1">
        <f t="array" ref="Q5922">_xlfn.IFS(Healthcare_Data_v1_Raw_Data[[#This Row],[Age]]&gt;60,"Senior Citizen",Healthcare_Data_v1_Raw_Data[[#This Row],[Age]]&gt;=36,"Middle",Healthcare_Data_v1_Raw_Data[[#This Row],[Age]]&gt;=18,"Young")</f>
        <v>Young</v>
      </c>
      <c r="R5922" t="str">
        <f>_xlfn.CONCAT(Healthcare_Data_v1_Raw_Data[[#This Row],[Age Group]],"-",Healthcare_Data_v1_Raw_Data[[#This Row],[Gender]])</f>
        <v>Young-Male</v>
      </c>
      <c r="S5922" s="79">
        <f>YEAR(Healthcare_Data_v1_Raw_Data[[#This Row],[Date of Admission]])</f>
        <v>2021</v>
      </c>
      <c r="T5922" s="79" t="str">
        <f>TEXT(Healthcare_Data_v1_Raw_Data[[#This Row],[Date of Admission]],"ddd")</f>
        <v>Thu</v>
      </c>
      <c r="U5922" s="79">
        <f>MONTH(Healthcare_Data_v1_Raw_Data[[#This Row],[Date of Admission]])</f>
        <v>3</v>
      </c>
      <c r="V5922" s="79">
        <f>DAY(Healthcare_Data_v1_Raw_Data[[#This Row],[Date of Admission]])</f>
        <v>11</v>
      </c>
      <c r="W5922" s="79" cm="1">
        <f t="array" ref="W59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23" spans="1:23" x14ac:dyDescent="0.3">
      <c r="A5923" t="s">
        <v>16376</v>
      </c>
      <c r="B5923">
        <v>40</v>
      </c>
      <c r="C5923" t="s">
        <v>26</v>
      </c>
      <c r="D5923" t="s">
        <v>94</v>
      </c>
      <c r="E5923" t="s">
        <v>94</v>
      </c>
      <c r="F5923" t="s">
        <v>28</v>
      </c>
      <c r="G5923" s="1">
        <v>43889</v>
      </c>
      <c r="H5923" t="s">
        <v>16377</v>
      </c>
      <c r="I5923" t="s">
        <v>16378</v>
      </c>
      <c r="J5923" t="s">
        <v>64</v>
      </c>
      <c r="K5923">
        <v>2510.2498999999998</v>
      </c>
      <c r="L5923">
        <v>269</v>
      </c>
      <c r="M5923" t="s">
        <v>44</v>
      </c>
      <c r="N5923" s="1">
        <v>43913</v>
      </c>
      <c r="O5923" t="s">
        <v>89</v>
      </c>
      <c r="P5923" t="s">
        <v>46</v>
      </c>
      <c r="Q5923" t="str" cm="1">
        <f t="array" ref="Q5923">_xlfn.IFS(Healthcare_Data_v1_Raw_Data[[#This Row],[Age]]&gt;60,"Senior Citizen",Healthcare_Data_v1_Raw_Data[[#This Row],[Age]]&gt;=36,"Middle",Healthcare_Data_v1_Raw_Data[[#This Row],[Age]]&gt;=18,"Young")</f>
        <v>Middle</v>
      </c>
      <c r="R5923" t="str">
        <f>_xlfn.CONCAT(Healthcare_Data_v1_Raw_Data[[#This Row],[Age Group]],"-",Healthcare_Data_v1_Raw_Data[[#This Row],[Gender]])</f>
        <v>Middle-Male</v>
      </c>
      <c r="S5923" s="79">
        <f>YEAR(Healthcare_Data_v1_Raw_Data[[#This Row],[Date of Admission]])</f>
        <v>2020</v>
      </c>
      <c r="T5923" s="79" t="str">
        <f>TEXT(Healthcare_Data_v1_Raw_Data[[#This Row],[Date of Admission]],"ddd")</f>
        <v>Fri</v>
      </c>
      <c r="U5923" s="79">
        <f>MONTH(Healthcare_Data_v1_Raw_Data[[#This Row],[Date of Admission]])</f>
        <v>2</v>
      </c>
      <c r="V5923" s="79">
        <f>DAY(Healthcare_Data_v1_Raw_Data[[#This Row],[Date of Admission]])</f>
        <v>28</v>
      </c>
      <c r="W5923" s="79" cm="1">
        <f t="array" ref="W59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24" spans="1:23" x14ac:dyDescent="0.3">
      <c r="A5924" t="s">
        <v>16379</v>
      </c>
      <c r="B5924">
        <v>35</v>
      </c>
      <c r="C5924" t="s">
        <v>26</v>
      </c>
      <c r="D5924" t="s">
        <v>94</v>
      </c>
      <c r="E5924" t="s">
        <v>94</v>
      </c>
      <c r="F5924" t="s">
        <v>18</v>
      </c>
      <c r="G5924" s="1">
        <v>44021</v>
      </c>
      <c r="H5924" t="s">
        <v>16380</v>
      </c>
      <c r="I5924" t="s">
        <v>16381</v>
      </c>
      <c r="J5924" t="s">
        <v>21</v>
      </c>
      <c r="K5924">
        <v>41645.974300000002</v>
      </c>
      <c r="L5924">
        <v>298</v>
      </c>
      <c r="M5924" t="s">
        <v>44</v>
      </c>
      <c r="N5924" s="1">
        <v>44047</v>
      </c>
      <c r="O5924" t="s">
        <v>23</v>
      </c>
      <c r="P5924" t="s">
        <v>46</v>
      </c>
      <c r="Q5924" t="str" cm="1">
        <f t="array" ref="Q5924">_xlfn.IFS(Healthcare_Data_v1_Raw_Data[[#This Row],[Age]]&gt;60,"Senior Citizen",Healthcare_Data_v1_Raw_Data[[#This Row],[Age]]&gt;=36,"Middle",Healthcare_Data_v1_Raw_Data[[#This Row],[Age]]&gt;=18,"Young")</f>
        <v>Young</v>
      </c>
      <c r="R5924" t="str">
        <f>_xlfn.CONCAT(Healthcare_Data_v1_Raw_Data[[#This Row],[Age Group]],"-",Healthcare_Data_v1_Raw_Data[[#This Row],[Gender]])</f>
        <v>Young-Male</v>
      </c>
      <c r="S5924" s="79">
        <f>YEAR(Healthcare_Data_v1_Raw_Data[[#This Row],[Date of Admission]])</f>
        <v>2020</v>
      </c>
      <c r="T5924" s="79" t="str">
        <f>TEXT(Healthcare_Data_v1_Raw_Data[[#This Row],[Date of Admission]],"ddd")</f>
        <v>Thu</v>
      </c>
      <c r="U5924" s="79">
        <f>MONTH(Healthcare_Data_v1_Raw_Data[[#This Row],[Date of Admission]])</f>
        <v>7</v>
      </c>
      <c r="V5924" s="79">
        <f>DAY(Healthcare_Data_v1_Raw_Data[[#This Row],[Date of Admission]])</f>
        <v>9</v>
      </c>
      <c r="W5924" s="79" cm="1">
        <f t="array" ref="W59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25" spans="1:23" x14ac:dyDescent="0.3">
      <c r="A5925" t="s">
        <v>16382</v>
      </c>
      <c r="B5925">
        <v>28</v>
      </c>
      <c r="C5925" t="s">
        <v>16</v>
      </c>
      <c r="D5925" t="s">
        <v>27</v>
      </c>
      <c r="E5925" t="s">
        <v>27</v>
      </c>
      <c r="F5925" t="s">
        <v>18</v>
      </c>
      <c r="G5925" s="1">
        <v>43936</v>
      </c>
      <c r="H5925" t="s">
        <v>16383</v>
      </c>
      <c r="I5925" t="s">
        <v>16384</v>
      </c>
      <c r="J5925" t="s">
        <v>21</v>
      </c>
      <c r="K5925">
        <v>25870.793399999999</v>
      </c>
      <c r="L5925">
        <v>224</v>
      </c>
      <c r="M5925" t="s">
        <v>44</v>
      </c>
      <c r="N5925" s="1">
        <v>43944</v>
      </c>
      <c r="O5925" t="s">
        <v>45</v>
      </c>
      <c r="P5925" t="s">
        <v>24</v>
      </c>
      <c r="Q5925" t="str" cm="1">
        <f t="array" ref="Q5925">_xlfn.IFS(Healthcare_Data_v1_Raw_Data[[#This Row],[Age]]&gt;60,"Senior Citizen",Healthcare_Data_v1_Raw_Data[[#This Row],[Age]]&gt;=36,"Middle",Healthcare_Data_v1_Raw_Data[[#This Row],[Age]]&gt;=18,"Young")</f>
        <v>Young</v>
      </c>
      <c r="R5925" t="str">
        <f>_xlfn.CONCAT(Healthcare_Data_v1_Raw_Data[[#This Row],[Age Group]],"-",Healthcare_Data_v1_Raw_Data[[#This Row],[Gender]])</f>
        <v>Young-Female</v>
      </c>
      <c r="S5925" s="79">
        <f>YEAR(Healthcare_Data_v1_Raw_Data[[#This Row],[Date of Admission]])</f>
        <v>2020</v>
      </c>
      <c r="T5925" s="79" t="str">
        <f>TEXT(Healthcare_Data_v1_Raw_Data[[#This Row],[Date of Admission]],"ddd")</f>
        <v>Wed</v>
      </c>
      <c r="U5925" s="79">
        <f>MONTH(Healthcare_Data_v1_Raw_Data[[#This Row],[Date of Admission]])</f>
        <v>4</v>
      </c>
      <c r="V5925" s="79">
        <f>DAY(Healthcare_Data_v1_Raw_Data[[#This Row],[Date of Admission]])</f>
        <v>15</v>
      </c>
      <c r="W5925" s="79" cm="1">
        <f t="array" ref="W59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26" spans="1:23" x14ac:dyDescent="0.3">
      <c r="A5926" t="s">
        <v>16385</v>
      </c>
      <c r="B5926">
        <v>31</v>
      </c>
      <c r="C5926" t="s">
        <v>16</v>
      </c>
      <c r="D5926" t="s">
        <v>27</v>
      </c>
      <c r="E5926" t="s">
        <v>27</v>
      </c>
      <c r="F5926" t="s">
        <v>37</v>
      </c>
      <c r="G5926" s="1">
        <v>45164</v>
      </c>
      <c r="H5926" t="s">
        <v>16386</v>
      </c>
      <c r="I5926" t="s">
        <v>16387</v>
      </c>
      <c r="J5926" t="s">
        <v>21</v>
      </c>
      <c r="K5926">
        <v>13176.9547</v>
      </c>
      <c r="L5926">
        <v>446</v>
      </c>
      <c r="M5926" t="s">
        <v>44</v>
      </c>
      <c r="N5926" s="1">
        <v>45190</v>
      </c>
      <c r="O5926" t="s">
        <v>51</v>
      </c>
      <c r="P5926" t="s">
        <v>46</v>
      </c>
      <c r="Q5926" t="str" cm="1">
        <f t="array" ref="Q5926">_xlfn.IFS(Healthcare_Data_v1_Raw_Data[[#This Row],[Age]]&gt;60,"Senior Citizen",Healthcare_Data_v1_Raw_Data[[#This Row],[Age]]&gt;=36,"Middle",Healthcare_Data_v1_Raw_Data[[#This Row],[Age]]&gt;=18,"Young")</f>
        <v>Young</v>
      </c>
      <c r="R5926" t="str">
        <f>_xlfn.CONCAT(Healthcare_Data_v1_Raw_Data[[#This Row],[Age Group]],"-",Healthcare_Data_v1_Raw_Data[[#This Row],[Gender]])</f>
        <v>Young-Female</v>
      </c>
      <c r="S5926" s="79">
        <f>YEAR(Healthcare_Data_v1_Raw_Data[[#This Row],[Date of Admission]])</f>
        <v>2023</v>
      </c>
      <c r="T5926" s="79" t="str">
        <f>TEXT(Healthcare_Data_v1_Raw_Data[[#This Row],[Date of Admission]],"ddd")</f>
        <v>Sat</v>
      </c>
      <c r="U5926" s="79">
        <f>MONTH(Healthcare_Data_v1_Raw_Data[[#This Row],[Date of Admission]])</f>
        <v>8</v>
      </c>
      <c r="V5926" s="79">
        <f>DAY(Healthcare_Data_v1_Raw_Data[[#This Row],[Date of Admission]])</f>
        <v>26</v>
      </c>
      <c r="W5926" s="79" cm="1">
        <f t="array" ref="W59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27" spans="1:23" x14ac:dyDescent="0.3">
      <c r="A5927" t="s">
        <v>16388</v>
      </c>
      <c r="B5927">
        <v>35</v>
      </c>
      <c r="C5927" t="s">
        <v>26</v>
      </c>
      <c r="D5927" t="s">
        <v>120</v>
      </c>
      <c r="E5927" t="s">
        <v>120</v>
      </c>
      <c r="F5927" t="s">
        <v>37</v>
      </c>
      <c r="G5927" s="1">
        <v>44151</v>
      </c>
      <c r="H5927" t="s">
        <v>16389</v>
      </c>
      <c r="I5927" t="s">
        <v>16390</v>
      </c>
      <c r="J5927" t="s">
        <v>64</v>
      </c>
      <c r="K5927">
        <v>3449.8789999999999</v>
      </c>
      <c r="L5927">
        <v>118</v>
      </c>
      <c r="M5927" t="s">
        <v>44</v>
      </c>
      <c r="N5927" s="1">
        <v>44175</v>
      </c>
      <c r="O5927" t="s">
        <v>45</v>
      </c>
      <c r="P5927" t="s">
        <v>46</v>
      </c>
      <c r="Q5927" t="str" cm="1">
        <f t="array" ref="Q5927">_xlfn.IFS(Healthcare_Data_v1_Raw_Data[[#This Row],[Age]]&gt;60,"Senior Citizen",Healthcare_Data_v1_Raw_Data[[#This Row],[Age]]&gt;=36,"Middle",Healthcare_Data_v1_Raw_Data[[#This Row],[Age]]&gt;=18,"Young")</f>
        <v>Young</v>
      </c>
      <c r="R5927" t="str">
        <f>_xlfn.CONCAT(Healthcare_Data_v1_Raw_Data[[#This Row],[Age Group]],"-",Healthcare_Data_v1_Raw_Data[[#This Row],[Gender]])</f>
        <v>Young-Male</v>
      </c>
      <c r="S5927" s="79">
        <f>YEAR(Healthcare_Data_v1_Raw_Data[[#This Row],[Date of Admission]])</f>
        <v>2020</v>
      </c>
      <c r="T5927" s="79" t="str">
        <f>TEXT(Healthcare_Data_v1_Raw_Data[[#This Row],[Date of Admission]],"ddd")</f>
        <v>Mon</v>
      </c>
      <c r="U5927" s="79">
        <f>MONTH(Healthcare_Data_v1_Raw_Data[[#This Row],[Date of Admission]])</f>
        <v>11</v>
      </c>
      <c r="V5927" s="79">
        <f>DAY(Healthcare_Data_v1_Raw_Data[[#This Row],[Date of Admission]])</f>
        <v>16</v>
      </c>
      <c r="W5927" s="79" cm="1">
        <f t="array" ref="W59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28" spans="1:23" x14ac:dyDescent="0.3">
      <c r="A5928" t="s">
        <v>16391</v>
      </c>
      <c r="B5928">
        <v>80</v>
      </c>
      <c r="C5928" t="s">
        <v>16</v>
      </c>
      <c r="D5928" t="s">
        <v>237</v>
      </c>
      <c r="E5928" t="s">
        <v>237</v>
      </c>
      <c r="F5928" t="s">
        <v>73</v>
      </c>
      <c r="G5928" s="1">
        <v>43813</v>
      </c>
      <c r="H5928" t="s">
        <v>16392</v>
      </c>
      <c r="I5928" t="s">
        <v>16393</v>
      </c>
      <c r="J5928" t="s">
        <v>60</v>
      </c>
      <c r="K5928">
        <v>60362.977700000003</v>
      </c>
      <c r="L5928">
        <v>185</v>
      </c>
      <c r="M5928" t="s">
        <v>44</v>
      </c>
      <c r="N5928" s="1">
        <v>43840</v>
      </c>
      <c r="O5928" t="s">
        <v>45</v>
      </c>
      <c r="P5928" t="s">
        <v>46</v>
      </c>
      <c r="Q5928" t="str" cm="1">
        <f t="array" ref="Q5928">_xlfn.IFS(Healthcare_Data_v1_Raw_Data[[#This Row],[Age]]&gt;60,"Senior Citizen",Healthcare_Data_v1_Raw_Data[[#This Row],[Age]]&gt;=36,"Middle",Healthcare_Data_v1_Raw_Data[[#This Row],[Age]]&gt;=18,"Young")</f>
        <v>Senior Citizen</v>
      </c>
      <c r="R5928" t="str">
        <f>_xlfn.CONCAT(Healthcare_Data_v1_Raw_Data[[#This Row],[Age Group]],"-",Healthcare_Data_v1_Raw_Data[[#This Row],[Gender]])</f>
        <v>Senior Citizen-Female</v>
      </c>
      <c r="S5928" s="79">
        <f>YEAR(Healthcare_Data_v1_Raw_Data[[#This Row],[Date of Admission]])</f>
        <v>2019</v>
      </c>
      <c r="T5928" s="79" t="str">
        <f>TEXT(Healthcare_Data_v1_Raw_Data[[#This Row],[Date of Admission]],"ddd")</f>
        <v>Sat</v>
      </c>
      <c r="U5928" s="79">
        <f>MONTH(Healthcare_Data_v1_Raw_Data[[#This Row],[Date of Admission]])</f>
        <v>12</v>
      </c>
      <c r="V5928" s="79">
        <f>DAY(Healthcare_Data_v1_Raw_Data[[#This Row],[Date of Admission]])</f>
        <v>14</v>
      </c>
      <c r="W5928" s="79" cm="1">
        <f t="array" ref="W59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29" spans="1:23" x14ac:dyDescent="0.3">
      <c r="A5929" t="s">
        <v>16394</v>
      </c>
      <c r="B5929">
        <v>42</v>
      </c>
      <c r="C5929" t="s">
        <v>26</v>
      </c>
      <c r="D5929" t="s">
        <v>94</v>
      </c>
      <c r="E5929" t="s">
        <v>94</v>
      </c>
      <c r="F5929" t="s">
        <v>37</v>
      </c>
      <c r="G5929" s="1">
        <v>43756</v>
      </c>
      <c r="H5929" t="s">
        <v>16395</v>
      </c>
      <c r="I5929" t="s">
        <v>16396</v>
      </c>
      <c r="J5929" t="s">
        <v>21</v>
      </c>
      <c r="K5929">
        <v>17275.318599999999</v>
      </c>
      <c r="L5929">
        <v>368</v>
      </c>
      <c r="M5929" t="s">
        <v>40</v>
      </c>
      <c r="N5929" s="1">
        <v>43758</v>
      </c>
      <c r="O5929" t="s">
        <v>33</v>
      </c>
      <c r="P5929" t="s">
        <v>24</v>
      </c>
      <c r="Q5929" t="str" cm="1">
        <f t="array" ref="Q5929">_xlfn.IFS(Healthcare_Data_v1_Raw_Data[[#This Row],[Age]]&gt;60,"Senior Citizen",Healthcare_Data_v1_Raw_Data[[#This Row],[Age]]&gt;=36,"Middle",Healthcare_Data_v1_Raw_Data[[#This Row],[Age]]&gt;=18,"Young")</f>
        <v>Middle</v>
      </c>
      <c r="R5929" t="str">
        <f>_xlfn.CONCAT(Healthcare_Data_v1_Raw_Data[[#This Row],[Age Group]],"-",Healthcare_Data_v1_Raw_Data[[#This Row],[Gender]])</f>
        <v>Middle-Male</v>
      </c>
      <c r="S5929" s="79">
        <f>YEAR(Healthcare_Data_v1_Raw_Data[[#This Row],[Date of Admission]])</f>
        <v>2019</v>
      </c>
      <c r="T5929" s="79" t="str">
        <f>TEXT(Healthcare_Data_v1_Raw_Data[[#This Row],[Date of Admission]],"ddd")</f>
        <v>Fri</v>
      </c>
      <c r="U5929" s="79">
        <f>MONTH(Healthcare_Data_v1_Raw_Data[[#This Row],[Date of Admission]])</f>
        <v>10</v>
      </c>
      <c r="V5929" s="79">
        <f>DAY(Healthcare_Data_v1_Raw_Data[[#This Row],[Date of Admission]])</f>
        <v>18</v>
      </c>
      <c r="W5929" s="79" cm="1">
        <f t="array" ref="W59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30" spans="1:23" x14ac:dyDescent="0.3">
      <c r="A5930" t="s">
        <v>16397</v>
      </c>
      <c r="B5930">
        <v>82</v>
      </c>
      <c r="C5930" t="s">
        <v>16</v>
      </c>
      <c r="D5930" t="s">
        <v>237</v>
      </c>
      <c r="E5930" t="s">
        <v>237</v>
      </c>
      <c r="F5930" t="s">
        <v>28</v>
      </c>
      <c r="G5930" s="1">
        <v>44692</v>
      </c>
      <c r="H5930" t="s">
        <v>16398</v>
      </c>
      <c r="I5930" t="s">
        <v>16399</v>
      </c>
      <c r="J5930" t="s">
        <v>60</v>
      </c>
      <c r="K5930">
        <v>6195.0541000000003</v>
      </c>
      <c r="L5930">
        <v>333</v>
      </c>
      <c r="M5930" t="s">
        <v>44</v>
      </c>
      <c r="N5930" s="1">
        <v>44698</v>
      </c>
      <c r="O5930" t="s">
        <v>89</v>
      </c>
      <c r="P5930" t="s">
        <v>34</v>
      </c>
      <c r="Q5930" t="str" cm="1">
        <f t="array" ref="Q5930">_xlfn.IFS(Healthcare_Data_v1_Raw_Data[[#This Row],[Age]]&gt;60,"Senior Citizen",Healthcare_Data_v1_Raw_Data[[#This Row],[Age]]&gt;=36,"Middle",Healthcare_Data_v1_Raw_Data[[#This Row],[Age]]&gt;=18,"Young")</f>
        <v>Senior Citizen</v>
      </c>
      <c r="R5930" t="str">
        <f>_xlfn.CONCAT(Healthcare_Data_v1_Raw_Data[[#This Row],[Age Group]],"-",Healthcare_Data_v1_Raw_Data[[#This Row],[Gender]])</f>
        <v>Senior Citizen-Female</v>
      </c>
      <c r="S5930" s="79">
        <f>YEAR(Healthcare_Data_v1_Raw_Data[[#This Row],[Date of Admission]])</f>
        <v>2022</v>
      </c>
      <c r="T5930" s="79" t="str">
        <f>TEXT(Healthcare_Data_v1_Raw_Data[[#This Row],[Date of Admission]],"ddd")</f>
        <v>Wed</v>
      </c>
      <c r="U5930" s="79">
        <f>MONTH(Healthcare_Data_v1_Raw_Data[[#This Row],[Date of Admission]])</f>
        <v>5</v>
      </c>
      <c r="V5930" s="79">
        <f>DAY(Healthcare_Data_v1_Raw_Data[[#This Row],[Date of Admission]])</f>
        <v>11</v>
      </c>
      <c r="W5930" s="79" cm="1">
        <f t="array" ref="W59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31" spans="1:23" x14ac:dyDescent="0.3">
      <c r="A5931" t="s">
        <v>16400</v>
      </c>
      <c r="B5931">
        <v>50</v>
      </c>
      <c r="C5931" t="s">
        <v>16</v>
      </c>
      <c r="D5931" t="s">
        <v>36</v>
      </c>
      <c r="E5931" t="s">
        <v>36</v>
      </c>
      <c r="F5931" t="s">
        <v>18</v>
      </c>
      <c r="G5931" s="1">
        <v>44756</v>
      </c>
      <c r="H5931" t="s">
        <v>16401</v>
      </c>
      <c r="I5931" t="s">
        <v>16402</v>
      </c>
      <c r="J5931" t="s">
        <v>60</v>
      </c>
      <c r="K5931">
        <v>34991.216200000003</v>
      </c>
      <c r="L5931">
        <v>236</v>
      </c>
      <c r="M5931" t="s">
        <v>40</v>
      </c>
      <c r="N5931" s="1">
        <v>44785</v>
      </c>
      <c r="O5931" t="s">
        <v>51</v>
      </c>
      <c r="P5931" t="s">
        <v>34</v>
      </c>
      <c r="Q5931" t="str" cm="1">
        <f t="array" ref="Q5931">_xlfn.IFS(Healthcare_Data_v1_Raw_Data[[#This Row],[Age]]&gt;60,"Senior Citizen",Healthcare_Data_v1_Raw_Data[[#This Row],[Age]]&gt;=36,"Middle",Healthcare_Data_v1_Raw_Data[[#This Row],[Age]]&gt;=18,"Young")</f>
        <v>Middle</v>
      </c>
      <c r="R5931" t="str">
        <f>_xlfn.CONCAT(Healthcare_Data_v1_Raw_Data[[#This Row],[Age Group]],"-",Healthcare_Data_v1_Raw_Data[[#This Row],[Gender]])</f>
        <v>Middle-Female</v>
      </c>
      <c r="S5931" s="79">
        <f>YEAR(Healthcare_Data_v1_Raw_Data[[#This Row],[Date of Admission]])</f>
        <v>2022</v>
      </c>
      <c r="T5931" s="79" t="str">
        <f>TEXT(Healthcare_Data_v1_Raw_Data[[#This Row],[Date of Admission]],"ddd")</f>
        <v>Thu</v>
      </c>
      <c r="U5931" s="79">
        <f>MONTH(Healthcare_Data_v1_Raw_Data[[#This Row],[Date of Admission]])</f>
        <v>7</v>
      </c>
      <c r="V5931" s="79">
        <f>DAY(Healthcare_Data_v1_Raw_Data[[#This Row],[Date of Admission]])</f>
        <v>14</v>
      </c>
      <c r="W5931" s="79" cm="1">
        <f t="array" ref="W5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32" spans="1:23" x14ac:dyDescent="0.3">
      <c r="A5932" t="s">
        <v>16403</v>
      </c>
      <c r="B5932">
        <v>64</v>
      </c>
      <c r="C5932" t="s">
        <v>16</v>
      </c>
      <c r="D5932" t="s">
        <v>52</v>
      </c>
      <c r="E5932" t="s">
        <v>52</v>
      </c>
      <c r="F5932" t="s">
        <v>28</v>
      </c>
      <c r="G5932" s="1">
        <v>43811</v>
      </c>
      <c r="H5932" t="s">
        <v>16404</v>
      </c>
      <c r="I5932" t="s">
        <v>16405</v>
      </c>
      <c r="J5932" t="s">
        <v>31</v>
      </c>
      <c r="K5932">
        <v>34220.295599999998</v>
      </c>
      <c r="L5932">
        <v>151</v>
      </c>
      <c r="M5932" t="s">
        <v>40</v>
      </c>
      <c r="N5932" s="1">
        <v>43824</v>
      </c>
      <c r="O5932" t="s">
        <v>33</v>
      </c>
      <c r="P5932" t="s">
        <v>34</v>
      </c>
      <c r="Q5932" t="str" cm="1">
        <f t="array" ref="Q5932">_xlfn.IFS(Healthcare_Data_v1_Raw_Data[[#This Row],[Age]]&gt;60,"Senior Citizen",Healthcare_Data_v1_Raw_Data[[#This Row],[Age]]&gt;=36,"Middle",Healthcare_Data_v1_Raw_Data[[#This Row],[Age]]&gt;=18,"Young")</f>
        <v>Senior Citizen</v>
      </c>
      <c r="R5932" t="str">
        <f>_xlfn.CONCAT(Healthcare_Data_v1_Raw_Data[[#This Row],[Age Group]],"-",Healthcare_Data_v1_Raw_Data[[#This Row],[Gender]])</f>
        <v>Senior Citizen-Female</v>
      </c>
      <c r="S5932" s="79">
        <f>YEAR(Healthcare_Data_v1_Raw_Data[[#This Row],[Date of Admission]])</f>
        <v>2019</v>
      </c>
      <c r="T5932" s="79" t="str">
        <f>TEXT(Healthcare_Data_v1_Raw_Data[[#This Row],[Date of Admission]],"ddd")</f>
        <v>Thu</v>
      </c>
      <c r="U5932" s="79">
        <f>MONTH(Healthcare_Data_v1_Raw_Data[[#This Row],[Date of Admission]])</f>
        <v>12</v>
      </c>
      <c r="V5932" s="79">
        <f>DAY(Healthcare_Data_v1_Raw_Data[[#This Row],[Date of Admission]])</f>
        <v>12</v>
      </c>
      <c r="W5932" s="79" cm="1">
        <f t="array" ref="W59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33" spans="1:23" x14ac:dyDescent="0.3">
      <c r="A5933" t="s">
        <v>16406</v>
      </c>
      <c r="B5933">
        <v>25</v>
      </c>
      <c r="C5933" t="s">
        <v>26</v>
      </c>
      <c r="D5933" t="s">
        <v>94</v>
      </c>
      <c r="E5933" t="s">
        <v>94</v>
      </c>
      <c r="F5933" t="s">
        <v>28</v>
      </c>
      <c r="G5933" s="1">
        <v>44625</v>
      </c>
      <c r="H5933" t="s">
        <v>16407</v>
      </c>
      <c r="I5933" t="s">
        <v>16408</v>
      </c>
      <c r="J5933" t="s">
        <v>64</v>
      </c>
      <c r="K5933">
        <v>4541.2266</v>
      </c>
      <c r="L5933">
        <v>448</v>
      </c>
      <c r="M5933" t="s">
        <v>44</v>
      </c>
      <c r="N5933" s="1">
        <v>44650</v>
      </c>
      <c r="O5933" t="s">
        <v>89</v>
      </c>
      <c r="P5933" t="s">
        <v>24</v>
      </c>
      <c r="Q5933" t="str" cm="1">
        <f t="array" ref="Q5933">_xlfn.IFS(Healthcare_Data_v1_Raw_Data[[#This Row],[Age]]&gt;60,"Senior Citizen",Healthcare_Data_v1_Raw_Data[[#This Row],[Age]]&gt;=36,"Middle",Healthcare_Data_v1_Raw_Data[[#This Row],[Age]]&gt;=18,"Young")</f>
        <v>Young</v>
      </c>
      <c r="R5933" t="str">
        <f>_xlfn.CONCAT(Healthcare_Data_v1_Raw_Data[[#This Row],[Age Group]],"-",Healthcare_Data_v1_Raw_Data[[#This Row],[Gender]])</f>
        <v>Young-Male</v>
      </c>
      <c r="S5933" s="79">
        <f>YEAR(Healthcare_Data_v1_Raw_Data[[#This Row],[Date of Admission]])</f>
        <v>2022</v>
      </c>
      <c r="T5933" s="79" t="str">
        <f>TEXT(Healthcare_Data_v1_Raw_Data[[#This Row],[Date of Admission]],"ddd")</f>
        <v>Sat</v>
      </c>
      <c r="U5933" s="79">
        <f>MONTH(Healthcare_Data_v1_Raw_Data[[#This Row],[Date of Admission]])</f>
        <v>3</v>
      </c>
      <c r="V5933" s="79">
        <f>DAY(Healthcare_Data_v1_Raw_Data[[#This Row],[Date of Admission]])</f>
        <v>5</v>
      </c>
      <c r="W5933" s="79" cm="1">
        <f t="array" ref="W59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34" spans="1:23" x14ac:dyDescent="0.3">
      <c r="A5934" t="s">
        <v>16409</v>
      </c>
      <c r="B5934">
        <v>46</v>
      </c>
      <c r="C5934" t="s">
        <v>26</v>
      </c>
      <c r="D5934" t="s">
        <v>36</v>
      </c>
      <c r="E5934" t="s">
        <v>36</v>
      </c>
      <c r="F5934" t="s">
        <v>18</v>
      </c>
      <c r="G5934" s="1">
        <v>43843</v>
      </c>
      <c r="H5934" t="s">
        <v>16410</v>
      </c>
      <c r="I5934" t="s">
        <v>16411</v>
      </c>
      <c r="J5934" t="s">
        <v>21</v>
      </c>
      <c r="K5934">
        <v>6418.3202000000001</v>
      </c>
      <c r="L5934">
        <v>125</v>
      </c>
      <c r="M5934" t="s">
        <v>44</v>
      </c>
      <c r="N5934" s="1">
        <v>43859</v>
      </c>
      <c r="O5934" t="s">
        <v>51</v>
      </c>
      <c r="P5934" t="s">
        <v>34</v>
      </c>
      <c r="Q5934" t="str" cm="1">
        <f t="array" ref="Q5934">_xlfn.IFS(Healthcare_Data_v1_Raw_Data[[#This Row],[Age]]&gt;60,"Senior Citizen",Healthcare_Data_v1_Raw_Data[[#This Row],[Age]]&gt;=36,"Middle",Healthcare_Data_v1_Raw_Data[[#This Row],[Age]]&gt;=18,"Young")</f>
        <v>Middle</v>
      </c>
      <c r="R5934" t="str">
        <f>_xlfn.CONCAT(Healthcare_Data_v1_Raw_Data[[#This Row],[Age Group]],"-",Healthcare_Data_v1_Raw_Data[[#This Row],[Gender]])</f>
        <v>Middle-Male</v>
      </c>
      <c r="S5934" s="79">
        <f>YEAR(Healthcare_Data_v1_Raw_Data[[#This Row],[Date of Admission]])</f>
        <v>2020</v>
      </c>
      <c r="T5934" s="79" t="str">
        <f>TEXT(Healthcare_Data_v1_Raw_Data[[#This Row],[Date of Admission]],"ddd")</f>
        <v>Mon</v>
      </c>
      <c r="U5934" s="79">
        <f>MONTH(Healthcare_Data_v1_Raw_Data[[#This Row],[Date of Admission]])</f>
        <v>1</v>
      </c>
      <c r="V5934" s="79">
        <f>DAY(Healthcare_Data_v1_Raw_Data[[#This Row],[Date of Admission]])</f>
        <v>13</v>
      </c>
      <c r="W5934" s="79" cm="1">
        <f t="array" ref="W59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35" spans="1:23" x14ac:dyDescent="0.3">
      <c r="A5935" t="s">
        <v>16412</v>
      </c>
      <c r="B5935">
        <v>53</v>
      </c>
      <c r="C5935" t="s">
        <v>16</v>
      </c>
      <c r="D5935" t="s">
        <v>27</v>
      </c>
      <c r="E5935" t="s">
        <v>27</v>
      </c>
      <c r="F5935" t="s">
        <v>28</v>
      </c>
      <c r="G5935" s="1">
        <v>44297</v>
      </c>
      <c r="H5935" t="s">
        <v>16413</v>
      </c>
      <c r="I5935" t="s">
        <v>4671</v>
      </c>
      <c r="J5935" t="s">
        <v>31</v>
      </c>
      <c r="K5935">
        <v>16767.5717</v>
      </c>
      <c r="L5935">
        <v>384</v>
      </c>
      <c r="M5935" t="s">
        <v>40</v>
      </c>
      <c r="N5935" s="1">
        <v>44319</v>
      </c>
      <c r="O5935" t="s">
        <v>51</v>
      </c>
      <c r="P5935" t="s">
        <v>24</v>
      </c>
      <c r="Q5935" t="str" cm="1">
        <f t="array" ref="Q5935">_xlfn.IFS(Healthcare_Data_v1_Raw_Data[[#This Row],[Age]]&gt;60,"Senior Citizen",Healthcare_Data_v1_Raw_Data[[#This Row],[Age]]&gt;=36,"Middle",Healthcare_Data_v1_Raw_Data[[#This Row],[Age]]&gt;=18,"Young")</f>
        <v>Middle</v>
      </c>
      <c r="R5935" t="str">
        <f>_xlfn.CONCAT(Healthcare_Data_v1_Raw_Data[[#This Row],[Age Group]],"-",Healthcare_Data_v1_Raw_Data[[#This Row],[Gender]])</f>
        <v>Middle-Female</v>
      </c>
      <c r="S5935" s="79">
        <f>YEAR(Healthcare_Data_v1_Raw_Data[[#This Row],[Date of Admission]])</f>
        <v>2021</v>
      </c>
      <c r="T5935" s="79" t="str">
        <f>TEXT(Healthcare_Data_v1_Raw_Data[[#This Row],[Date of Admission]],"ddd")</f>
        <v>Sun</v>
      </c>
      <c r="U5935" s="79">
        <f>MONTH(Healthcare_Data_v1_Raw_Data[[#This Row],[Date of Admission]])</f>
        <v>4</v>
      </c>
      <c r="V5935" s="79">
        <f>DAY(Healthcare_Data_v1_Raw_Data[[#This Row],[Date of Admission]])</f>
        <v>11</v>
      </c>
      <c r="W5935" s="79" cm="1">
        <f t="array" ref="W59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36" spans="1:23" x14ac:dyDescent="0.3">
      <c r="A5936" t="s">
        <v>16414</v>
      </c>
      <c r="B5936">
        <v>81</v>
      </c>
      <c r="C5936" t="s">
        <v>16</v>
      </c>
      <c r="D5936" t="s">
        <v>120</v>
      </c>
      <c r="E5936" t="s">
        <v>120</v>
      </c>
      <c r="F5936" t="s">
        <v>26598</v>
      </c>
      <c r="G5936" s="1">
        <v>43767</v>
      </c>
      <c r="H5936" t="s">
        <v>16415</v>
      </c>
      <c r="I5936" t="s">
        <v>16416</v>
      </c>
      <c r="J5936" t="s">
        <v>31</v>
      </c>
      <c r="K5936">
        <v>23685.004400000002</v>
      </c>
      <c r="L5936">
        <v>391</v>
      </c>
      <c r="M5936" t="s">
        <v>44</v>
      </c>
      <c r="N5936" s="1">
        <v>43796</v>
      </c>
      <c r="O5936" t="s">
        <v>89</v>
      </c>
      <c r="P5936" t="s">
        <v>24</v>
      </c>
      <c r="Q5936" t="str" cm="1">
        <f t="array" ref="Q5936">_xlfn.IFS(Healthcare_Data_v1_Raw_Data[[#This Row],[Age]]&gt;60,"Senior Citizen",Healthcare_Data_v1_Raw_Data[[#This Row],[Age]]&gt;=36,"Middle",Healthcare_Data_v1_Raw_Data[[#This Row],[Age]]&gt;=18,"Young")</f>
        <v>Senior Citizen</v>
      </c>
      <c r="R5936" t="str">
        <f>_xlfn.CONCAT(Healthcare_Data_v1_Raw_Data[[#This Row],[Age Group]],"-",Healthcare_Data_v1_Raw_Data[[#This Row],[Gender]])</f>
        <v>Senior Citizen-Female</v>
      </c>
      <c r="S5936" s="79">
        <f>YEAR(Healthcare_Data_v1_Raw_Data[[#This Row],[Date of Admission]])</f>
        <v>2019</v>
      </c>
      <c r="T5936" s="79" t="str">
        <f>TEXT(Healthcare_Data_v1_Raw_Data[[#This Row],[Date of Admission]],"ddd")</f>
        <v>Tue</v>
      </c>
      <c r="U5936" s="79">
        <f>MONTH(Healthcare_Data_v1_Raw_Data[[#This Row],[Date of Admission]])</f>
        <v>10</v>
      </c>
      <c r="V5936" s="79">
        <f>DAY(Healthcare_Data_v1_Raw_Data[[#This Row],[Date of Admission]])</f>
        <v>29</v>
      </c>
      <c r="W5936" s="79" cm="1">
        <f t="array" ref="W59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37" spans="1:23" x14ac:dyDescent="0.3">
      <c r="A5937" t="s">
        <v>16417</v>
      </c>
      <c r="B5937">
        <v>32</v>
      </c>
      <c r="C5937" t="s">
        <v>16</v>
      </c>
      <c r="D5937" t="s">
        <v>27</v>
      </c>
      <c r="E5937" t="s">
        <v>27</v>
      </c>
      <c r="F5937" t="s">
        <v>26598</v>
      </c>
      <c r="G5937" s="1">
        <v>44689</v>
      </c>
      <c r="H5937" t="s">
        <v>16418</v>
      </c>
      <c r="I5937" t="s">
        <v>16419</v>
      </c>
      <c r="J5937" t="s">
        <v>64</v>
      </c>
      <c r="K5937">
        <v>11455.2016</v>
      </c>
      <c r="L5937">
        <v>158</v>
      </c>
      <c r="M5937" t="s">
        <v>40</v>
      </c>
      <c r="N5937" s="1">
        <v>44701</v>
      </c>
      <c r="O5937" t="s">
        <v>23</v>
      </c>
      <c r="P5937" t="s">
        <v>24</v>
      </c>
      <c r="Q5937" t="str" cm="1">
        <f t="array" ref="Q5937">_xlfn.IFS(Healthcare_Data_v1_Raw_Data[[#This Row],[Age]]&gt;60,"Senior Citizen",Healthcare_Data_v1_Raw_Data[[#This Row],[Age]]&gt;=36,"Middle",Healthcare_Data_v1_Raw_Data[[#This Row],[Age]]&gt;=18,"Young")</f>
        <v>Young</v>
      </c>
      <c r="R5937" t="str">
        <f>_xlfn.CONCAT(Healthcare_Data_v1_Raw_Data[[#This Row],[Age Group]],"-",Healthcare_Data_v1_Raw_Data[[#This Row],[Gender]])</f>
        <v>Young-Female</v>
      </c>
      <c r="S5937" s="79">
        <f>YEAR(Healthcare_Data_v1_Raw_Data[[#This Row],[Date of Admission]])</f>
        <v>2022</v>
      </c>
      <c r="T5937" s="79" t="str">
        <f>TEXT(Healthcare_Data_v1_Raw_Data[[#This Row],[Date of Admission]],"ddd")</f>
        <v>Sun</v>
      </c>
      <c r="U5937" s="79">
        <f>MONTH(Healthcare_Data_v1_Raw_Data[[#This Row],[Date of Admission]])</f>
        <v>5</v>
      </c>
      <c r="V5937" s="79">
        <f>DAY(Healthcare_Data_v1_Raw_Data[[#This Row],[Date of Admission]])</f>
        <v>8</v>
      </c>
      <c r="W5937" s="79" cm="1">
        <f t="array" ref="W59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38" spans="1:23" x14ac:dyDescent="0.3">
      <c r="A5938" t="s">
        <v>16420</v>
      </c>
      <c r="B5938">
        <v>76</v>
      </c>
      <c r="C5938" t="s">
        <v>26</v>
      </c>
      <c r="D5938" t="s">
        <v>17</v>
      </c>
      <c r="E5938" t="s">
        <v>17</v>
      </c>
      <c r="F5938" t="s">
        <v>73</v>
      </c>
      <c r="G5938" s="1">
        <v>44556</v>
      </c>
      <c r="H5938" t="s">
        <v>16421</v>
      </c>
      <c r="I5938" t="s">
        <v>16422</v>
      </c>
      <c r="J5938" t="s">
        <v>60</v>
      </c>
      <c r="K5938">
        <v>48136.890099999997</v>
      </c>
      <c r="L5938">
        <v>290</v>
      </c>
      <c r="M5938" t="s">
        <v>44</v>
      </c>
      <c r="N5938" s="1">
        <v>44583</v>
      </c>
      <c r="O5938" t="s">
        <v>33</v>
      </c>
      <c r="P5938" t="s">
        <v>24</v>
      </c>
      <c r="Q5938" t="str" cm="1">
        <f t="array" ref="Q5938">_xlfn.IFS(Healthcare_Data_v1_Raw_Data[[#This Row],[Age]]&gt;60,"Senior Citizen",Healthcare_Data_v1_Raw_Data[[#This Row],[Age]]&gt;=36,"Middle",Healthcare_Data_v1_Raw_Data[[#This Row],[Age]]&gt;=18,"Young")</f>
        <v>Senior Citizen</v>
      </c>
      <c r="R5938" t="str">
        <f>_xlfn.CONCAT(Healthcare_Data_v1_Raw_Data[[#This Row],[Age Group]],"-",Healthcare_Data_v1_Raw_Data[[#This Row],[Gender]])</f>
        <v>Senior Citizen-Male</v>
      </c>
      <c r="S5938" s="79">
        <f>YEAR(Healthcare_Data_v1_Raw_Data[[#This Row],[Date of Admission]])</f>
        <v>2021</v>
      </c>
      <c r="T5938" s="79" t="str">
        <f>TEXT(Healthcare_Data_v1_Raw_Data[[#This Row],[Date of Admission]],"ddd")</f>
        <v>Sun</v>
      </c>
      <c r="U5938" s="79">
        <f>MONTH(Healthcare_Data_v1_Raw_Data[[#This Row],[Date of Admission]])</f>
        <v>12</v>
      </c>
      <c r="V5938" s="79">
        <f>DAY(Healthcare_Data_v1_Raw_Data[[#This Row],[Date of Admission]])</f>
        <v>26</v>
      </c>
      <c r="W5938" s="79" cm="1">
        <f t="array" ref="W59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39" spans="1:23" x14ac:dyDescent="0.3">
      <c r="A5939" t="s">
        <v>16423</v>
      </c>
      <c r="B5939">
        <v>81</v>
      </c>
      <c r="C5939" t="s">
        <v>26</v>
      </c>
      <c r="D5939" t="s">
        <v>52</v>
      </c>
      <c r="E5939" t="s">
        <v>52</v>
      </c>
      <c r="F5939" t="s">
        <v>18</v>
      </c>
      <c r="G5939" s="1">
        <v>43782</v>
      </c>
      <c r="H5939" t="s">
        <v>16424</v>
      </c>
      <c r="I5939" t="s">
        <v>16425</v>
      </c>
      <c r="J5939" t="s">
        <v>55</v>
      </c>
      <c r="K5939">
        <v>30915.430100000001</v>
      </c>
      <c r="L5939">
        <v>452</v>
      </c>
      <c r="M5939" t="s">
        <v>40</v>
      </c>
      <c r="N5939" s="1">
        <v>43807</v>
      </c>
      <c r="O5939" t="s">
        <v>33</v>
      </c>
      <c r="P5939" t="s">
        <v>24</v>
      </c>
      <c r="Q5939" t="str" cm="1">
        <f t="array" ref="Q5939">_xlfn.IFS(Healthcare_Data_v1_Raw_Data[[#This Row],[Age]]&gt;60,"Senior Citizen",Healthcare_Data_v1_Raw_Data[[#This Row],[Age]]&gt;=36,"Middle",Healthcare_Data_v1_Raw_Data[[#This Row],[Age]]&gt;=18,"Young")</f>
        <v>Senior Citizen</v>
      </c>
      <c r="R5939" t="str">
        <f>_xlfn.CONCAT(Healthcare_Data_v1_Raw_Data[[#This Row],[Age Group]],"-",Healthcare_Data_v1_Raw_Data[[#This Row],[Gender]])</f>
        <v>Senior Citizen-Male</v>
      </c>
      <c r="S5939" s="79">
        <f>YEAR(Healthcare_Data_v1_Raw_Data[[#This Row],[Date of Admission]])</f>
        <v>2019</v>
      </c>
      <c r="T5939" s="79" t="str">
        <f>TEXT(Healthcare_Data_v1_Raw_Data[[#This Row],[Date of Admission]],"ddd")</f>
        <v>Wed</v>
      </c>
      <c r="U5939" s="79">
        <f>MONTH(Healthcare_Data_v1_Raw_Data[[#This Row],[Date of Admission]])</f>
        <v>11</v>
      </c>
      <c r="V5939" s="79">
        <f>DAY(Healthcare_Data_v1_Raw_Data[[#This Row],[Date of Admission]])</f>
        <v>13</v>
      </c>
      <c r="W5939" s="79" cm="1">
        <f t="array" ref="W59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40" spans="1:23" x14ac:dyDescent="0.3">
      <c r="A5940" t="s">
        <v>16426</v>
      </c>
      <c r="B5940">
        <v>55</v>
      </c>
      <c r="C5940" t="s">
        <v>26</v>
      </c>
      <c r="D5940" t="s">
        <v>66</v>
      </c>
      <c r="E5940" t="s">
        <v>66</v>
      </c>
      <c r="F5940" t="s">
        <v>26598</v>
      </c>
      <c r="G5940" s="1">
        <v>44600</v>
      </c>
      <c r="H5940" t="s">
        <v>16427</v>
      </c>
      <c r="I5940" t="s">
        <v>1030</v>
      </c>
      <c r="J5940" t="s">
        <v>31</v>
      </c>
      <c r="K5940">
        <v>20199.834999999999</v>
      </c>
      <c r="L5940">
        <v>436</v>
      </c>
      <c r="M5940" t="s">
        <v>44</v>
      </c>
      <c r="N5940" s="1">
        <v>44609</v>
      </c>
      <c r="O5940" t="s">
        <v>33</v>
      </c>
      <c r="P5940" t="s">
        <v>24</v>
      </c>
      <c r="Q5940" t="str" cm="1">
        <f t="array" ref="Q5940">_xlfn.IFS(Healthcare_Data_v1_Raw_Data[[#This Row],[Age]]&gt;60,"Senior Citizen",Healthcare_Data_v1_Raw_Data[[#This Row],[Age]]&gt;=36,"Middle",Healthcare_Data_v1_Raw_Data[[#This Row],[Age]]&gt;=18,"Young")</f>
        <v>Middle</v>
      </c>
      <c r="R5940" t="str">
        <f>_xlfn.CONCAT(Healthcare_Data_v1_Raw_Data[[#This Row],[Age Group]],"-",Healthcare_Data_v1_Raw_Data[[#This Row],[Gender]])</f>
        <v>Middle-Male</v>
      </c>
      <c r="S5940" s="79">
        <f>YEAR(Healthcare_Data_v1_Raw_Data[[#This Row],[Date of Admission]])</f>
        <v>2022</v>
      </c>
      <c r="T5940" s="79" t="str">
        <f>TEXT(Healthcare_Data_v1_Raw_Data[[#This Row],[Date of Admission]],"ddd")</f>
        <v>Tue</v>
      </c>
      <c r="U5940" s="79">
        <f>MONTH(Healthcare_Data_v1_Raw_Data[[#This Row],[Date of Admission]])</f>
        <v>2</v>
      </c>
      <c r="V5940" s="79">
        <f>DAY(Healthcare_Data_v1_Raw_Data[[#This Row],[Date of Admission]])</f>
        <v>8</v>
      </c>
      <c r="W5940" s="79" cm="1">
        <f t="array" ref="W59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41" spans="1:23" x14ac:dyDescent="0.3">
      <c r="A5941" t="s">
        <v>16428</v>
      </c>
      <c r="B5941">
        <v>61</v>
      </c>
      <c r="C5941" t="s">
        <v>26</v>
      </c>
      <c r="D5941" t="s">
        <v>120</v>
      </c>
      <c r="E5941" t="s">
        <v>120</v>
      </c>
      <c r="F5941" t="s">
        <v>26598</v>
      </c>
      <c r="G5941" s="1">
        <v>45070</v>
      </c>
      <c r="H5941" t="s">
        <v>16429</v>
      </c>
      <c r="I5941" t="s">
        <v>16430</v>
      </c>
      <c r="J5941" t="s">
        <v>64</v>
      </c>
      <c r="K5941">
        <v>10760.6219</v>
      </c>
      <c r="L5941">
        <v>122</v>
      </c>
      <c r="M5941" t="s">
        <v>22</v>
      </c>
      <c r="N5941" s="1">
        <v>45072</v>
      </c>
      <c r="O5941" t="s">
        <v>23</v>
      </c>
      <c r="P5941" t="s">
        <v>34</v>
      </c>
      <c r="Q5941" t="str" cm="1">
        <f t="array" ref="Q5941">_xlfn.IFS(Healthcare_Data_v1_Raw_Data[[#This Row],[Age]]&gt;60,"Senior Citizen",Healthcare_Data_v1_Raw_Data[[#This Row],[Age]]&gt;=36,"Middle",Healthcare_Data_v1_Raw_Data[[#This Row],[Age]]&gt;=18,"Young")</f>
        <v>Senior Citizen</v>
      </c>
      <c r="R5941" t="str">
        <f>_xlfn.CONCAT(Healthcare_Data_v1_Raw_Data[[#This Row],[Age Group]],"-",Healthcare_Data_v1_Raw_Data[[#This Row],[Gender]])</f>
        <v>Senior Citizen-Male</v>
      </c>
      <c r="S5941" s="79">
        <f>YEAR(Healthcare_Data_v1_Raw_Data[[#This Row],[Date of Admission]])</f>
        <v>2023</v>
      </c>
      <c r="T5941" s="79" t="str">
        <f>TEXT(Healthcare_Data_v1_Raw_Data[[#This Row],[Date of Admission]],"ddd")</f>
        <v>Wed</v>
      </c>
      <c r="U5941" s="79">
        <f>MONTH(Healthcare_Data_v1_Raw_Data[[#This Row],[Date of Admission]])</f>
        <v>5</v>
      </c>
      <c r="V5941" s="79">
        <f>DAY(Healthcare_Data_v1_Raw_Data[[#This Row],[Date of Admission]])</f>
        <v>24</v>
      </c>
      <c r="W5941" s="79" cm="1">
        <f t="array" ref="W59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42" spans="1:23" x14ac:dyDescent="0.3">
      <c r="A5942" t="s">
        <v>16431</v>
      </c>
      <c r="B5942">
        <v>70</v>
      </c>
      <c r="C5942" t="s">
        <v>16</v>
      </c>
      <c r="D5942" t="s">
        <v>36</v>
      </c>
      <c r="E5942" t="s">
        <v>36</v>
      </c>
      <c r="F5942" t="s">
        <v>18</v>
      </c>
      <c r="G5942" s="1">
        <v>44021</v>
      </c>
      <c r="H5942" t="s">
        <v>16432</v>
      </c>
      <c r="I5942" t="s">
        <v>16433</v>
      </c>
      <c r="J5942" t="s">
        <v>60</v>
      </c>
      <c r="K5942">
        <v>46866.885300000002</v>
      </c>
      <c r="L5942">
        <v>394</v>
      </c>
      <c r="M5942" t="s">
        <v>44</v>
      </c>
      <c r="N5942" s="1">
        <v>44035</v>
      </c>
      <c r="O5942" t="s">
        <v>23</v>
      </c>
      <c r="P5942" t="s">
        <v>24</v>
      </c>
      <c r="Q5942" t="str" cm="1">
        <f t="array" ref="Q5942">_xlfn.IFS(Healthcare_Data_v1_Raw_Data[[#This Row],[Age]]&gt;60,"Senior Citizen",Healthcare_Data_v1_Raw_Data[[#This Row],[Age]]&gt;=36,"Middle",Healthcare_Data_v1_Raw_Data[[#This Row],[Age]]&gt;=18,"Young")</f>
        <v>Senior Citizen</v>
      </c>
      <c r="R5942" t="str">
        <f>_xlfn.CONCAT(Healthcare_Data_v1_Raw_Data[[#This Row],[Age Group]],"-",Healthcare_Data_v1_Raw_Data[[#This Row],[Gender]])</f>
        <v>Senior Citizen-Female</v>
      </c>
      <c r="S5942" s="79">
        <f>YEAR(Healthcare_Data_v1_Raw_Data[[#This Row],[Date of Admission]])</f>
        <v>2020</v>
      </c>
      <c r="T5942" s="79" t="str">
        <f>TEXT(Healthcare_Data_v1_Raw_Data[[#This Row],[Date of Admission]],"ddd")</f>
        <v>Thu</v>
      </c>
      <c r="U5942" s="79">
        <f>MONTH(Healthcare_Data_v1_Raw_Data[[#This Row],[Date of Admission]])</f>
        <v>7</v>
      </c>
      <c r="V5942" s="79">
        <f>DAY(Healthcare_Data_v1_Raw_Data[[#This Row],[Date of Admission]])</f>
        <v>9</v>
      </c>
      <c r="W5942" s="79" cm="1">
        <f t="array" ref="W59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43" spans="1:23" x14ac:dyDescent="0.3">
      <c r="A5943" t="s">
        <v>16434</v>
      </c>
      <c r="B5943">
        <v>66</v>
      </c>
      <c r="C5943" t="s">
        <v>26</v>
      </c>
      <c r="D5943" t="s">
        <v>17</v>
      </c>
      <c r="E5943" t="s">
        <v>17</v>
      </c>
      <c r="F5943" t="s">
        <v>18</v>
      </c>
      <c r="G5943" s="1">
        <v>44791</v>
      </c>
      <c r="H5943" t="s">
        <v>8576</v>
      </c>
      <c r="I5943" t="s">
        <v>16435</v>
      </c>
      <c r="J5943" t="s">
        <v>55</v>
      </c>
      <c r="K5943">
        <v>45683.710299999999</v>
      </c>
      <c r="L5943">
        <v>468</v>
      </c>
      <c r="M5943" t="s">
        <v>40</v>
      </c>
      <c r="N5943" s="1">
        <v>44807</v>
      </c>
      <c r="O5943" t="s">
        <v>45</v>
      </c>
      <c r="P5943" t="s">
        <v>24</v>
      </c>
      <c r="Q5943" t="str" cm="1">
        <f t="array" ref="Q5943">_xlfn.IFS(Healthcare_Data_v1_Raw_Data[[#This Row],[Age]]&gt;60,"Senior Citizen",Healthcare_Data_v1_Raw_Data[[#This Row],[Age]]&gt;=36,"Middle",Healthcare_Data_v1_Raw_Data[[#This Row],[Age]]&gt;=18,"Young")</f>
        <v>Senior Citizen</v>
      </c>
      <c r="R5943" t="str">
        <f>_xlfn.CONCAT(Healthcare_Data_v1_Raw_Data[[#This Row],[Age Group]],"-",Healthcare_Data_v1_Raw_Data[[#This Row],[Gender]])</f>
        <v>Senior Citizen-Male</v>
      </c>
      <c r="S5943" s="79">
        <f>YEAR(Healthcare_Data_v1_Raw_Data[[#This Row],[Date of Admission]])</f>
        <v>2022</v>
      </c>
      <c r="T5943" s="79" t="str">
        <f>TEXT(Healthcare_Data_v1_Raw_Data[[#This Row],[Date of Admission]],"ddd")</f>
        <v>Thu</v>
      </c>
      <c r="U5943" s="79">
        <f>MONTH(Healthcare_Data_v1_Raw_Data[[#This Row],[Date of Admission]])</f>
        <v>8</v>
      </c>
      <c r="V5943" s="79">
        <f>DAY(Healthcare_Data_v1_Raw_Data[[#This Row],[Date of Admission]])</f>
        <v>18</v>
      </c>
      <c r="W5943" s="79" cm="1">
        <f t="array" ref="W59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44" spans="1:23" x14ac:dyDescent="0.3">
      <c r="A5944" t="s">
        <v>16436</v>
      </c>
      <c r="B5944">
        <v>38</v>
      </c>
      <c r="C5944" t="s">
        <v>26</v>
      </c>
      <c r="D5944" t="s">
        <v>27</v>
      </c>
      <c r="E5944" t="s">
        <v>27</v>
      </c>
      <c r="F5944" t="s">
        <v>26597</v>
      </c>
      <c r="G5944" s="1">
        <v>44996</v>
      </c>
      <c r="H5944" t="s">
        <v>16437</v>
      </c>
      <c r="I5944" t="s">
        <v>16438</v>
      </c>
      <c r="J5944" t="s">
        <v>31</v>
      </c>
      <c r="K5944">
        <v>36053.1486</v>
      </c>
      <c r="L5944">
        <v>449</v>
      </c>
      <c r="M5944" t="s">
        <v>40</v>
      </c>
      <c r="N5944" s="1">
        <v>45013</v>
      </c>
      <c r="O5944" t="s">
        <v>45</v>
      </c>
      <c r="P5944" t="s">
        <v>34</v>
      </c>
      <c r="Q5944" t="str" cm="1">
        <f t="array" ref="Q5944">_xlfn.IFS(Healthcare_Data_v1_Raw_Data[[#This Row],[Age]]&gt;60,"Senior Citizen",Healthcare_Data_v1_Raw_Data[[#This Row],[Age]]&gt;=36,"Middle",Healthcare_Data_v1_Raw_Data[[#This Row],[Age]]&gt;=18,"Young")</f>
        <v>Middle</v>
      </c>
      <c r="R5944" t="str">
        <f>_xlfn.CONCAT(Healthcare_Data_v1_Raw_Data[[#This Row],[Age Group]],"-",Healthcare_Data_v1_Raw_Data[[#This Row],[Gender]])</f>
        <v>Middle-Male</v>
      </c>
      <c r="S5944" s="79">
        <f>YEAR(Healthcare_Data_v1_Raw_Data[[#This Row],[Date of Admission]])</f>
        <v>2023</v>
      </c>
      <c r="T5944" s="79" t="str">
        <f>TEXT(Healthcare_Data_v1_Raw_Data[[#This Row],[Date of Admission]],"ddd")</f>
        <v>Sat</v>
      </c>
      <c r="U5944" s="79">
        <f>MONTH(Healthcare_Data_v1_Raw_Data[[#This Row],[Date of Admission]])</f>
        <v>3</v>
      </c>
      <c r="V5944" s="79">
        <f>DAY(Healthcare_Data_v1_Raw_Data[[#This Row],[Date of Admission]])</f>
        <v>11</v>
      </c>
      <c r="W5944" s="79" cm="1">
        <f t="array" ref="W59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45" spans="1:23" x14ac:dyDescent="0.3">
      <c r="A5945" t="s">
        <v>16439</v>
      </c>
      <c r="B5945">
        <v>22</v>
      </c>
      <c r="C5945" t="s">
        <v>16</v>
      </c>
      <c r="D5945" t="s">
        <v>52</v>
      </c>
      <c r="E5945" t="s">
        <v>52</v>
      </c>
      <c r="F5945" t="s">
        <v>37</v>
      </c>
      <c r="G5945" s="1">
        <v>44552</v>
      </c>
      <c r="H5945" t="s">
        <v>16440</v>
      </c>
      <c r="I5945" t="s">
        <v>16441</v>
      </c>
      <c r="J5945" t="s">
        <v>31</v>
      </c>
      <c r="K5945">
        <v>17510.078399999999</v>
      </c>
      <c r="L5945">
        <v>435</v>
      </c>
      <c r="M5945" t="s">
        <v>44</v>
      </c>
      <c r="N5945" s="1">
        <v>44577</v>
      </c>
      <c r="O5945" t="s">
        <v>23</v>
      </c>
      <c r="P5945" t="s">
        <v>34</v>
      </c>
      <c r="Q5945" t="str" cm="1">
        <f t="array" ref="Q5945">_xlfn.IFS(Healthcare_Data_v1_Raw_Data[[#This Row],[Age]]&gt;60,"Senior Citizen",Healthcare_Data_v1_Raw_Data[[#This Row],[Age]]&gt;=36,"Middle",Healthcare_Data_v1_Raw_Data[[#This Row],[Age]]&gt;=18,"Young")</f>
        <v>Young</v>
      </c>
      <c r="R5945" t="str">
        <f>_xlfn.CONCAT(Healthcare_Data_v1_Raw_Data[[#This Row],[Age Group]],"-",Healthcare_Data_v1_Raw_Data[[#This Row],[Gender]])</f>
        <v>Young-Female</v>
      </c>
      <c r="S5945" s="79">
        <f>YEAR(Healthcare_Data_v1_Raw_Data[[#This Row],[Date of Admission]])</f>
        <v>2021</v>
      </c>
      <c r="T5945" s="79" t="str">
        <f>TEXT(Healthcare_Data_v1_Raw_Data[[#This Row],[Date of Admission]],"ddd")</f>
        <v>Wed</v>
      </c>
      <c r="U5945" s="79">
        <f>MONTH(Healthcare_Data_v1_Raw_Data[[#This Row],[Date of Admission]])</f>
        <v>12</v>
      </c>
      <c r="V5945" s="79">
        <f>DAY(Healthcare_Data_v1_Raw_Data[[#This Row],[Date of Admission]])</f>
        <v>22</v>
      </c>
      <c r="W5945" s="79" cm="1">
        <f t="array" ref="W59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46" spans="1:23" x14ac:dyDescent="0.3">
      <c r="A5946" t="s">
        <v>16442</v>
      </c>
      <c r="B5946">
        <v>41</v>
      </c>
      <c r="C5946" t="s">
        <v>16</v>
      </c>
      <c r="D5946" t="s">
        <v>94</v>
      </c>
      <c r="E5946" t="s">
        <v>94</v>
      </c>
      <c r="F5946" t="s">
        <v>26598</v>
      </c>
      <c r="G5946" s="1">
        <v>43648</v>
      </c>
      <c r="H5946" t="s">
        <v>16443</v>
      </c>
      <c r="I5946" t="s">
        <v>16444</v>
      </c>
      <c r="J5946" t="s">
        <v>21</v>
      </c>
      <c r="K5946">
        <v>22634.279299999998</v>
      </c>
      <c r="L5946">
        <v>136</v>
      </c>
      <c r="M5946" t="s">
        <v>22</v>
      </c>
      <c r="N5946" s="1">
        <v>43653</v>
      </c>
      <c r="O5946" t="s">
        <v>23</v>
      </c>
      <c r="P5946" t="s">
        <v>34</v>
      </c>
      <c r="Q5946" t="str" cm="1">
        <f t="array" ref="Q5946">_xlfn.IFS(Healthcare_Data_v1_Raw_Data[[#This Row],[Age]]&gt;60,"Senior Citizen",Healthcare_Data_v1_Raw_Data[[#This Row],[Age]]&gt;=36,"Middle",Healthcare_Data_v1_Raw_Data[[#This Row],[Age]]&gt;=18,"Young")</f>
        <v>Middle</v>
      </c>
      <c r="R5946" t="str">
        <f>_xlfn.CONCAT(Healthcare_Data_v1_Raw_Data[[#This Row],[Age Group]],"-",Healthcare_Data_v1_Raw_Data[[#This Row],[Gender]])</f>
        <v>Middle-Female</v>
      </c>
      <c r="S5946" s="79">
        <f>YEAR(Healthcare_Data_v1_Raw_Data[[#This Row],[Date of Admission]])</f>
        <v>2019</v>
      </c>
      <c r="T5946" s="79" t="str">
        <f>TEXT(Healthcare_Data_v1_Raw_Data[[#This Row],[Date of Admission]],"ddd")</f>
        <v>Tue</v>
      </c>
      <c r="U5946" s="79">
        <f>MONTH(Healthcare_Data_v1_Raw_Data[[#This Row],[Date of Admission]])</f>
        <v>7</v>
      </c>
      <c r="V5946" s="79">
        <f>DAY(Healthcare_Data_v1_Raw_Data[[#This Row],[Date of Admission]])</f>
        <v>2</v>
      </c>
      <c r="W5946" s="79" cm="1">
        <f t="array" ref="W59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47" spans="1:23" x14ac:dyDescent="0.3">
      <c r="A5947" t="s">
        <v>16445</v>
      </c>
      <c r="B5947">
        <v>36</v>
      </c>
      <c r="C5947" t="s">
        <v>16</v>
      </c>
      <c r="D5947" t="s">
        <v>52</v>
      </c>
      <c r="E5947" t="s">
        <v>52</v>
      </c>
      <c r="F5947" t="s">
        <v>26597</v>
      </c>
      <c r="G5947" s="1">
        <v>44165</v>
      </c>
      <c r="H5947" t="s">
        <v>16446</v>
      </c>
      <c r="I5947" t="s">
        <v>16447</v>
      </c>
      <c r="J5947" t="s">
        <v>21</v>
      </c>
      <c r="K5947">
        <v>834.38499999999999</v>
      </c>
      <c r="L5947">
        <v>102</v>
      </c>
      <c r="M5947" t="s">
        <v>44</v>
      </c>
      <c r="N5947" s="1">
        <v>44191</v>
      </c>
      <c r="O5947" t="s">
        <v>23</v>
      </c>
      <c r="P5947" t="s">
        <v>24</v>
      </c>
      <c r="Q5947" t="str" cm="1">
        <f t="array" ref="Q5947">_xlfn.IFS(Healthcare_Data_v1_Raw_Data[[#This Row],[Age]]&gt;60,"Senior Citizen",Healthcare_Data_v1_Raw_Data[[#This Row],[Age]]&gt;=36,"Middle",Healthcare_Data_v1_Raw_Data[[#This Row],[Age]]&gt;=18,"Young")</f>
        <v>Middle</v>
      </c>
      <c r="R5947" t="str">
        <f>_xlfn.CONCAT(Healthcare_Data_v1_Raw_Data[[#This Row],[Age Group]],"-",Healthcare_Data_v1_Raw_Data[[#This Row],[Gender]])</f>
        <v>Middle-Female</v>
      </c>
      <c r="S5947" s="79">
        <f>YEAR(Healthcare_Data_v1_Raw_Data[[#This Row],[Date of Admission]])</f>
        <v>2020</v>
      </c>
      <c r="T5947" s="79" t="str">
        <f>TEXT(Healthcare_Data_v1_Raw_Data[[#This Row],[Date of Admission]],"ddd")</f>
        <v>Mon</v>
      </c>
      <c r="U5947" s="79">
        <f>MONTH(Healthcare_Data_v1_Raw_Data[[#This Row],[Date of Admission]])</f>
        <v>11</v>
      </c>
      <c r="V5947" s="79">
        <f>DAY(Healthcare_Data_v1_Raw_Data[[#This Row],[Date of Admission]])</f>
        <v>30</v>
      </c>
      <c r="W5947" s="79" cm="1">
        <f t="array" ref="W59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48" spans="1:23" x14ac:dyDescent="0.3">
      <c r="A5948" t="s">
        <v>16448</v>
      </c>
      <c r="B5948">
        <v>65</v>
      </c>
      <c r="C5948" t="s">
        <v>16</v>
      </c>
      <c r="D5948" t="s">
        <v>94</v>
      </c>
      <c r="E5948" t="s">
        <v>94</v>
      </c>
      <c r="F5948" t="s">
        <v>37</v>
      </c>
      <c r="G5948" s="1">
        <v>44605</v>
      </c>
      <c r="H5948" t="s">
        <v>16449</v>
      </c>
      <c r="I5948" t="s">
        <v>16450</v>
      </c>
      <c r="J5948" t="s">
        <v>60</v>
      </c>
      <c r="K5948">
        <v>13796.6643</v>
      </c>
      <c r="L5948">
        <v>204</v>
      </c>
      <c r="M5948" t="s">
        <v>44</v>
      </c>
      <c r="N5948" s="1">
        <v>44615</v>
      </c>
      <c r="O5948" t="s">
        <v>89</v>
      </c>
      <c r="P5948" t="s">
        <v>46</v>
      </c>
      <c r="Q5948" t="str" cm="1">
        <f t="array" ref="Q5948">_xlfn.IFS(Healthcare_Data_v1_Raw_Data[[#This Row],[Age]]&gt;60,"Senior Citizen",Healthcare_Data_v1_Raw_Data[[#This Row],[Age]]&gt;=36,"Middle",Healthcare_Data_v1_Raw_Data[[#This Row],[Age]]&gt;=18,"Young")</f>
        <v>Senior Citizen</v>
      </c>
      <c r="R5948" t="str">
        <f>_xlfn.CONCAT(Healthcare_Data_v1_Raw_Data[[#This Row],[Age Group]],"-",Healthcare_Data_v1_Raw_Data[[#This Row],[Gender]])</f>
        <v>Senior Citizen-Female</v>
      </c>
      <c r="S5948" s="79">
        <f>YEAR(Healthcare_Data_v1_Raw_Data[[#This Row],[Date of Admission]])</f>
        <v>2022</v>
      </c>
      <c r="T5948" s="79" t="str">
        <f>TEXT(Healthcare_Data_v1_Raw_Data[[#This Row],[Date of Admission]],"ddd")</f>
        <v>Sun</v>
      </c>
      <c r="U5948" s="79">
        <f>MONTH(Healthcare_Data_v1_Raw_Data[[#This Row],[Date of Admission]])</f>
        <v>2</v>
      </c>
      <c r="V5948" s="79">
        <f>DAY(Healthcare_Data_v1_Raw_Data[[#This Row],[Date of Admission]])</f>
        <v>13</v>
      </c>
      <c r="W5948" s="79" cm="1">
        <f t="array" ref="W59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49" spans="1:23" x14ac:dyDescent="0.3">
      <c r="A5949" t="s">
        <v>16451</v>
      </c>
      <c r="B5949">
        <v>19</v>
      </c>
      <c r="C5949" t="s">
        <v>16</v>
      </c>
      <c r="D5949" t="s">
        <v>17</v>
      </c>
      <c r="E5949" t="s">
        <v>17</v>
      </c>
      <c r="F5949" t="s">
        <v>26597</v>
      </c>
      <c r="G5949" s="1">
        <v>43806</v>
      </c>
      <c r="H5949" t="s">
        <v>16452</v>
      </c>
      <c r="I5949" t="s">
        <v>16453</v>
      </c>
      <c r="J5949" t="s">
        <v>64</v>
      </c>
      <c r="K5949">
        <v>15435.1787</v>
      </c>
      <c r="L5949">
        <v>127</v>
      </c>
      <c r="M5949" t="s">
        <v>22</v>
      </c>
      <c r="N5949" s="1">
        <v>43812</v>
      </c>
      <c r="O5949" t="s">
        <v>51</v>
      </c>
      <c r="P5949" t="s">
        <v>46</v>
      </c>
      <c r="Q5949" t="str" cm="1">
        <f t="array" ref="Q5949">_xlfn.IFS(Healthcare_Data_v1_Raw_Data[[#This Row],[Age]]&gt;60,"Senior Citizen",Healthcare_Data_v1_Raw_Data[[#This Row],[Age]]&gt;=36,"Middle",Healthcare_Data_v1_Raw_Data[[#This Row],[Age]]&gt;=18,"Young")</f>
        <v>Young</v>
      </c>
      <c r="R5949" t="str">
        <f>_xlfn.CONCAT(Healthcare_Data_v1_Raw_Data[[#This Row],[Age Group]],"-",Healthcare_Data_v1_Raw_Data[[#This Row],[Gender]])</f>
        <v>Young-Female</v>
      </c>
      <c r="S5949" s="79">
        <f>YEAR(Healthcare_Data_v1_Raw_Data[[#This Row],[Date of Admission]])</f>
        <v>2019</v>
      </c>
      <c r="T5949" s="79" t="str">
        <f>TEXT(Healthcare_Data_v1_Raw_Data[[#This Row],[Date of Admission]],"ddd")</f>
        <v>Sat</v>
      </c>
      <c r="U5949" s="79">
        <f>MONTH(Healthcare_Data_v1_Raw_Data[[#This Row],[Date of Admission]])</f>
        <v>12</v>
      </c>
      <c r="V5949" s="79">
        <f>DAY(Healthcare_Data_v1_Raw_Data[[#This Row],[Date of Admission]])</f>
        <v>7</v>
      </c>
      <c r="W5949" s="79" cm="1">
        <f t="array" ref="W59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50" spans="1:23" x14ac:dyDescent="0.3">
      <c r="A5950" t="s">
        <v>16454</v>
      </c>
      <c r="B5950">
        <v>76</v>
      </c>
      <c r="C5950" t="s">
        <v>26</v>
      </c>
      <c r="D5950" t="s">
        <v>120</v>
      </c>
      <c r="E5950" t="s">
        <v>120</v>
      </c>
      <c r="F5950" t="s">
        <v>26597</v>
      </c>
      <c r="G5950" s="1">
        <v>43632</v>
      </c>
      <c r="H5950" t="s">
        <v>16455</v>
      </c>
      <c r="I5950" t="s">
        <v>16456</v>
      </c>
      <c r="J5950" t="s">
        <v>64</v>
      </c>
      <c r="K5950">
        <v>13521.151400000001</v>
      </c>
      <c r="L5950">
        <v>357</v>
      </c>
      <c r="M5950" t="s">
        <v>22</v>
      </c>
      <c r="N5950" s="1">
        <v>43645</v>
      </c>
      <c r="O5950" t="s">
        <v>89</v>
      </c>
      <c r="P5950" t="s">
        <v>24</v>
      </c>
      <c r="Q5950" t="str" cm="1">
        <f t="array" ref="Q5950">_xlfn.IFS(Healthcare_Data_v1_Raw_Data[[#This Row],[Age]]&gt;60,"Senior Citizen",Healthcare_Data_v1_Raw_Data[[#This Row],[Age]]&gt;=36,"Middle",Healthcare_Data_v1_Raw_Data[[#This Row],[Age]]&gt;=18,"Young")</f>
        <v>Senior Citizen</v>
      </c>
      <c r="R5950" t="str">
        <f>_xlfn.CONCAT(Healthcare_Data_v1_Raw_Data[[#This Row],[Age Group]],"-",Healthcare_Data_v1_Raw_Data[[#This Row],[Gender]])</f>
        <v>Senior Citizen-Male</v>
      </c>
      <c r="S5950" s="79">
        <f>YEAR(Healthcare_Data_v1_Raw_Data[[#This Row],[Date of Admission]])</f>
        <v>2019</v>
      </c>
      <c r="T5950" s="79" t="str">
        <f>TEXT(Healthcare_Data_v1_Raw_Data[[#This Row],[Date of Admission]],"ddd")</f>
        <v>Sun</v>
      </c>
      <c r="U5950" s="79">
        <f>MONTH(Healthcare_Data_v1_Raw_Data[[#This Row],[Date of Admission]])</f>
        <v>6</v>
      </c>
      <c r="V5950" s="79">
        <f>DAY(Healthcare_Data_v1_Raw_Data[[#This Row],[Date of Admission]])</f>
        <v>16</v>
      </c>
      <c r="W5950" s="79" cm="1">
        <f t="array" ref="W59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51" spans="1:23" x14ac:dyDescent="0.3">
      <c r="A5951" t="s">
        <v>16457</v>
      </c>
      <c r="B5951">
        <v>81</v>
      </c>
      <c r="C5951" t="s">
        <v>16</v>
      </c>
      <c r="D5951" t="s">
        <v>17</v>
      </c>
      <c r="E5951" t="s">
        <v>17</v>
      </c>
      <c r="F5951" t="s">
        <v>18</v>
      </c>
      <c r="G5951" s="1">
        <v>43886</v>
      </c>
      <c r="H5951" t="s">
        <v>16458</v>
      </c>
      <c r="I5951" t="s">
        <v>16459</v>
      </c>
      <c r="J5951" t="s">
        <v>55</v>
      </c>
      <c r="K5951">
        <v>54501.255299999997</v>
      </c>
      <c r="L5951">
        <v>472</v>
      </c>
      <c r="M5951" t="s">
        <v>40</v>
      </c>
      <c r="N5951" s="1">
        <v>43899</v>
      </c>
      <c r="O5951" t="s">
        <v>51</v>
      </c>
      <c r="P5951" t="s">
        <v>24</v>
      </c>
      <c r="Q5951" t="str" cm="1">
        <f t="array" ref="Q5951">_xlfn.IFS(Healthcare_Data_v1_Raw_Data[[#This Row],[Age]]&gt;60,"Senior Citizen",Healthcare_Data_v1_Raw_Data[[#This Row],[Age]]&gt;=36,"Middle",Healthcare_Data_v1_Raw_Data[[#This Row],[Age]]&gt;=18,"Young")</f>
        <v>Senior Citizen</v>
      </c>
      <c r="R5951" t="str">
        <f>_xlfn.CONCAT(Healthcare_Data_v1_Raw_Data[[#This Row],[Age Group]],"-",Healthcare_Data_v1_Raw_Data[[#This Row],[Gender]])</f>
        <v>Senior Citizen-Female</v>
      </c>
      <c r="S5951" s="79">
        <f>YEAR(Healthcare_Data_v1_Raw_Data[[#This Row],[Date of Admission]])</f>
        <v>2020</v>
      </c>
      <c r="T5951" s="79" t="str">
        <f>TEXT(Healthcare_Data_v1_Raw_Data[[#This Row],[Date of Admission]],"ddd")</f>
        <v>Tue</v>
      </c>
      <c r="U5951" s="79">
        <f>MONTH(Healthcare_Data_v1_Raw_Data[[#This Row],[Date of Admission]])</f>
        <v>2</v>
      </c>
      <c r="V5951" s="79">
        <f>DAY(Healthcare_Data_v1_Raw_Data[[#This Row],[Date of Admission]])</f>
        <v>25</v>
      </c>
      <c r="W5951" s="79" cm="1">
        <f t="array" ref="W59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52" spans="1:23" x14ac:dyDescent="0.3">
      <c r="A5952" t="s">
        <v>16460</v>
      </c>
      <c r="B5952">
        <v>65</v>
      </c>
      <c r="C5952" t="s">
        <v>26</v>
      </c>
      <c r="D5952" t="s">
        <v>52</v>
      </c>
      <c r="E5952" t="s">
        <v>52</v>
      </c>
      <c r="F5952" t="s">
        <v>26598</v>
      </c>
      <c r="G5952" s="1">
        <v>43795</v>
      </c>
      <c r="H5952" t="s">
        <v>16461</v>
      </c>
      <c r="I5952" t="s">
        <v>16462</v>
      </c>
      <c r="J5952" t="s">
        <v>31</v>
      </c>
      <c r="K5952">
        <v>4467.3946999999998</v>
      </c>
      <c r="L5952">
        <v>466</v>
      </c>
      <c r="M5952" t="s">
        <v>44</v>
      </c>
      <c r="N5952" s="1">
        <v>43815</v>
      </c>
      <c r="O5952" t="s">
        <v>45</v>
      </c>
      <c r="P5952" t="s">
        <v>46</v>
      </c>
      <c r="Q5952" t="str" cm="1">
        <f t="array" ref="Q5952">_xlfn.IFS(Healthcare_Data_v1_Raw_Data[[#This Row],[Age]]&gt;60,"Senior Citizen",Healthcare_Data_v1_Raw_Data[[#This Row],[Age]]&gt;=36,"Middle",Healthcare_Data_v1_Raw_Data[[#This Row],[Age]]&gt;=18,"Young")</f>
        <v>Senior Citizen</v>
      </c>
      <c r="R5952" t="str">
        <f>_xlfn.CONCAT(Healthcare_Data_v1_Raw_Data[[#This Row],[Age Group]],"-",Healthcare_Data_v1_Raw_Data[[#This Row],[Gender]])</f>
        <v>Senior Citizen-Male</v>
      </c>
      <c r="S5952" s="79">
        <f>YEAR(Healthcare_Data_v1_Raw_Data[[#This Row],[Date of Admission]])</f>
        <v>2019</v>
      </c>
      <c r="T5952" s="79" t="str">
        <f>TEXT(Healthcare_Data_v1_Raw_Data[[#This Row],[Date of Admission]],"ddd")</f>
        <v>Tue</v>
      </c>
      <c r="U5952" s="79">
        <f>MONTH(Healthcare_Data_v1_Raw_Data[[#This Row],[Date of Admission]])</f>
        <v>11</v>
      </c>
      <c r="V5952" s="79">
        <f>DAY(Healthcare_Data_v1_Raw_Data[[#This Row],[Date of Admission]])</f>
        <v>26</v>
      </c>
      <c r="W5952" s="79" cm="1">
        <f t="array" ref="W5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53" spans="1:23" x14ac:dyDescent="0.3">
      <c r="A5953" t="s">
        <v>16463</v>
      </c>
      <c r="B5953">
        <v>84</v>
      </c>
      <c r="C5953" t="s">
        <v>16</v>
      </c>
      <c r="D5953" t="s">
        <v>27</v>
      </c>
      <c r="E5953" t="s">
        <v>27</v>
      </c>
      <c r="F5953" t="s">
        <v>26597</v>
      </c>
      <c r="G5953" s="1">
        <v>44649</v>
      </c>
      <c r="H5953" t="s">
        <v>16464</v>
      </c>
      <c r="I5953" t="s">
        <v>16465</v>
      </c>
      <c r="J5953" t="s">
        <v>55</v>
      </c>
      <c r="K5953">
        <v>8803.5388000000003</v>
      </c>
      <c r="L5953">
        <v>179</v>
      </c>
      <c r="M5953" t="s">
        <v>40</v>
      </c>
      <c r="N5953" s="1">
        <v>44672</v>
      </c>
      <c r="O5953" t="s">
        <v>23</v>
      </c>
      <c r="P5953" t="s">
        <v>24</v>
      </c>
      <c r="Q5953" t="str" cm="1">
        <f t="array" ref="Q5953">_xlfn.IFS(Healthcare_Data_v1_Raw_Data[[#This Row],[Age]]&gt;60,"Senior Citizen",Healthcare_Data_v1_Raw_Data[[#This Row],[Age]]&gt;=36,"Middle",Healthcare_Data_v1_Raw_Data[[#This Row],[Age]]&gt;=18,"Young")</f>
        <v>Senior Citizen</v>
      </c>
      <c r="R5953" t="str">
        <f>_xlfn.CONCAT(Healthcare_Data_v1_Raw_Data[[#This Row],[Age Group]],"-",Healthcare_Data_v1_Raw_Data[[#This Row],[Gender]])</f>
        <v>Senior Citizen-Female</v>
      </c>
      <c r="S5953" s="79">
        <f>YEAR(Healthcare_Data_v1_Raw_Data[[#This Row],[Date of Admission]])</f>
        <v>2022</v>
      </c>
      <c r="T5953" s="79" t="str">
        <f>TEXT(Healthcare_Data_v1_Raw_Data[[#This Row],[Date of Admission]],"ddd")</f>
        <v>Tue</v>
      </c>
      <c r="U5953" s="79">
        <f>MONTH(Healthcare_Data_v1_Raw_Data[[#This Row],[Date of Admission]])</f>
        <v>3</v>
      </c>
      <c r="V5953" s="79">
        <f>DAY(Healthcare_Data_v1_Raw_Data[[#This Row],[Date of Admission]])</f>
        <v>29</v>
      </c>
      <c r="W5953" s="79" cm="1">
        <f t="array" ref="W59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54" spans="1:23" x14ac:dyDescent="0.3">
      <c r="A5954" t="s">
        <v>7175</v>
      </c>
      <c r="B5954">
        <v>66</v>
      </c>
      <c r="C5954" t="s">
        <v>16</v>
      </c>
      <c r="D5954" t="s">
        <v>17</v>
      </c>
      <c r="E5954" t="s">
        <v>17</v>
      </c>
      <c r="F5954" t="s">
        <v>26598</v>
      </c>
      <c r="G5954" s="1">
        <v>44522</v>
      </c>
      <c r="H5954" t="s">
        <v>16466</v>
      </c>
      <c r="I5954" t="s">
        <v>11988</v>
      </c>
      <c r="J5954" t="s">
        <v>21</v>
      </c>
      <c r="K5954">
        <v>12805.2575</v>
      </c>
      <c r="L5954">
        <v>311</v>
      </c>
      <c r="M5954" t="s">
        <v>22</v>
      </c>
      <c r="N5954" s="1">
        <v>44541</v>
      </c>
      <c r="O5954" t="s">
        <v>51</v>
      </c>
      <c r="P5954" t="s">
        <v>24</v>
      </c>
      <c r="Q5954" t="str" cm="1">
        <f t="array" ref="Q5954">_xlfn.IFS(Healthcare_Data_v1_Raw_Data[[#This Row],[Age]]&gt;60,"Senior Citizen",Healthcare_Data_v1_Raw_Data[[#This Row],[Age]]&gt;=36,"Middle",Healthcare_Data_v1_Raw_Data[[#This Row],[Age]]&gt;=18,"Young")</f>
        <v>Senior Citizen</v>
      </c>
      <c r="R5954" t="str">
        <f>_xlfn.CONCAT(Healthcare_Data_v1_Raw_Data[[#This Row],[Age Group]],"-",Healthcare_Data_v1_Raw_Data[[#This Row],[Gender]])</f>
        <v>Senior Citizen-Female</v>
      </c>
      <c r="S5954" s="79">
        <f>YEAR(Healthcare_Data_v1_Raw_Data[[#This Row],[Date of Admission]])</f>
        <v>2021</v>
      </c>
      <c r="T5954" s="79" t="str">
        <f>TEXT(Healthcare_Data_v1_Raw_Data[[#This Row],[Date of Admission]],"ddd")</f>
        <v>Mon</v>
      </c>
      <c r="U5954" s="79">
        <f>MONTH(Healthcare_Data_v1_Raw_Data[[#This Row],[Date of Admission]])</f>
        <v>11</v>
      </c>
      <c r="V5954" s="79">
        <f>DAY(Healthcare_Data_v1_Raw_Data[[#This Row],[Date of Admission]])</f>
        <v>22</v>
      </c>
      <c r="W5954" s="79" cm="1">
        <f t="array" ref="W59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55" spans="1:23" x14ac:dyDescent="0.3">
      <c r="A5955" t="s">
        <v>16467</v>
      </c>
      <c r="B5955">
        <v>77</v>
      </c>
      <c r="C5955" t="s">
        <v>26</v>
      </c>
      <c r="D5955" t="s">
        <v>17</v>
      </c>
      <c r="E5955" t="s">
        <v>17</v>
      </c>
      <c r="F5955" t="s">
        <v>26598</v>
      </c>
      <c r="G5955" s="1">
        <v>43756</v>
      </c>
      <c r="H5955" t="s">
        <v>16468</v>
      </c>
      <c r="I5955" t="s">
        <v>16469</v>
      </c>
      <c r="J5955" t="s">
        <v>31</v>
      </c>
      <c r="K5955">
        <v>6179.2325000000001</v>
      </c>
      <c r="L5955">
        <v>378</v>
      </c>
      <c r="M5955" t="s">
        <v>40</v>
      </c>
      <c r="N5955" s="1">
        <v>43779</v>
      </c>
      <c r="O5955" t="s">
        <v>51</v>
      </c>
      <c r="P5955" t="s">
        <v>46</v>
      </c>
      <c r="Q5955" t="str" cm="1">
        <f t="array" ref="Q5955">_xlfn.IFS(Healthcare_Data_v1_Raw_Data[[#This Row],[Age]]&gt;60,"Senior Citizen",Healthcare_Data_v1_Raw_Data[[#This Row],[Age]]&gt;=36,"Middle",Healthcare_Data_v1_Raw_Data[[#This Row],[Age]]&gt;=18,"Young")</f>
        <v>Senior Citizen</v>
      </c>
      <c r="R5955" t="str">
        <f>_xlfn.CONCAT(Healthcare_Data_v1_Raw_Data[[#This Row],[Age Group]],"-",Healthcare_Data_v1_Raw_Data[[#This Row],[Gender]])</f>
        <v>Senior Citizen-Male</v>
      </c>
      <c r="S5955" s="79">
        <f>YEAR(Healthcare_Data_v1_Raw_Data[[#This Row],[Date of Admission]])</f>
        <v>2019</v>
      </c>
      <c r="T5955" s="79" t="str">
        <f>TEXT(Healthcare_Data_v1_Raw_Data[[#This Row],[Date of Admission]],"ddd")</f>
        <v>Fri</v>
      </c>
      <c r="U5955" s="79">
        <f>MONTH(Healthcare_Data_v1_Raw_Data[[#This Row],[Date of Admission]])</f>
        <v>10</v>
      </c>
      <c r="V5955" s="79">
        <f>DAY(Healthcare_Data_v1_Raw_Data[[#This Row],[Date of Admission]])</f>
        <v>18</v>
      </c>
      <c r="W5955" s="79" cm="1">
        <f t="array" ref="W59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56" spans="1:23" x14ac:dyDescent="0.3">
      <c r="A5956" t="s">
        <v>16470</v>
      </c>
      <c r="B5956">
        <v>47</v>
      </c>
      <c r="C5956" t="s">
        <v>26</v>
      </c>
      <c r="D5956" t="s">
        <v>52</v>
      </c>
      <c r="E5956" t="s">
        <v>52</v>
      </c>
      <c r="F5956" t="s">
        <v>73</v>
      </c>
      <c r="G5956" s="1">
        <v>45001</v>
      </c>
      <c r="H5956" t="s">
        <v>16471</v>
      </c>
      <c r="I5956" t="s">
        <v>16472</v>
      </c>
      <c r="J5956" t="s">
        <v>55</v>
      </c>
      <c r="K5956">
        <v>13115.696400000001</v>
      </c>
      <c r="L5956">
        <v>471</v>
      </c>
      <c r="M5956" t="s">
        <v>40</v>
      </c>
      <c r="N5956" s="1">
        <v>45027</v>
      </c>
      <c r="O5956" t="s">
        <v>23</v>
      </c>
      <c r="P5956" t="s">
        <v>24</v>
      </c>
      <c r="Q5956" t="str" cm="1">
        <f t="array" ref="Q5956">_xlfn.IFS(Healthcare_Data_v1_Raw_Data[[#This Row],[Age]]&gt;60,"Senior Citizen",Healthcare_Data_v1_Raw_Data[[#This Row],[Age]]&gt;=36,"Middle",Healthcare_Data_v1_Raw_Data[[#This Row],[Age]]&gt;=18,"Young")</f>
        <v>Middle</v>
      </c>
      <c r="R5956" t="str">
        <f>_xlfn.CONCAT(Healthcare_Data_v1_Raw_Data[[#This Row],[Age Group]],"-",Healthcare_Data_v1_Raw_Data[[#This Row],[Gender]])</f>
        <v>Middle-Male</v>
      </c>
      <c r="S5956" s="79">
        <f>YEAR(Healthcare_Data_v1_Raw_Data[[#This Row],[Date of Admission]])</f>
        <v>2023</v>
      </c>
      <c r="T5956" s="79" t="str">
        <f>TEXT(Healthcare_Data_v1_Raw_Data[[#This Row],[Date of Admission]],"ddd")</f>
        <v>Thu</v>
      </c>
      <c r="U5956" s="79">
        <f>MONTH(Healthcare_Data_v1_Raw_Data[[#This Row],[Date of Admission]])</f>
        <v>3</v>
      </c>
      <c r="V5956" s="79">
        <f>DAY(Healthcare_Data_v1_Raw_Data[[#This Row],[Date of Admission]])</f>
        <v>16</v>
      </c>
      <c r="W5956" s="79" cm="1">
        <f t="array" ref="W59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57" spans="1:23" x14ac:dyDescent="0.3">
      <c r="A5957" t="s">
        <v>16473</v>
      </c>
      <c r="B5957">
        <v>23</v>
      </c>
      <c r="C5957" t="s">
        <v>26</v>
      </c>
      <c r="D5957" t="s">
        <v>237</v>
      </c>
      <c r="E5957" t="s">
        <v>237</v>
      </c>
      <c r="F5957" t="s">
        <v>37</v>
      </c>
      <c r="G5957" s="1">
        <v>44080</v>
      </c>
      <c r="H5957" t="s">
        <v>16474</v>
      </c>
      <c r="I5957" t="s">
        <v>16475</v>
      </c>
      <c r="J5957" t="s">
        <v>31</v>
      </c>
      <c r="K5957">
        <v>17346.1211</v>
      </c>
      <c r="L5957">
        <v>173</v>
      </c>
      <c r="M5957" t="s">
        <v>22</v>
      </c>
      <c r="N5957" s="1">
        <v>44087</v>
      </c>
      <c r="O5957" t="s">
        <v>51</v>
      </c>
      <c r="P5957" t="s">
        <v>24</v>
      </c>
      <c r="Q5957" t="str" cm="1">
        <f t="array" ref="Q5957">_xlfn.IFS(Healthcare_Data_v1_Raw_Data[[#This Row],[Age]]&gt;60,"Senior Citizen",Healthcare_Data_v1_Raw_Data[[#This Row],[Age]]&gt;=36,"Middle",Healthcare_Data_v1_Raw_Data[[#This Row],[Age]]&gt;=18,"Young")</f>
        <v>Young</v>
      </c>
      <c r="R5957" t="str">
        <f>_xlfn.CONCAT(Healthcare_Data_v1_Raw_Data[[#This Row],[Age Group]],"-",Healthcare_Data_v1_Raw_Data[[#This Row],[Gender]])</f>
        <v>Young-Male</v>
      </c>
      <c r="S5957" s="79">
        <f>YEAR(Healthcare_Data_v1_Raw_Data[[#This Row],[Date of Admission]])</f>
        <v>2020</v>
      </c>
      <c r="T5957" s="79" t="str">
        <f>TEXT(Healthcare_Data_v1_Raw_Data[[#This Row],[Date of Admission]],"ddd")</f>
        <v>Sun</v>
      </c>
      <c r="U5957" s="79">
        <f>MONTH(Healthcare_Data_v1_Raw_Data[[#This Row],[Date of Admission]])</f>
        <v>9</v>
      </c>
      <c r="V5957" s="79">
        <f>DAY(Healthcare_Data_v1_Raw_Data[[#This Row],[Date of Admission]])</f>
        <v>6</v>
      </c>
      <c r="W5957" s="79" cm="1">
        <f t="array" ref="W59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58" spans="1:23" x14ac:dyDescent="0.3">
      <c r="A5958" t="s">
        <v>11101</v>
      </c>
      <c r="B5958">
        <v>52</v>
      </c>
      <c r="C5958" t="s">
        <v>16</v>
      </c>
      <c r="D5958" t="s">
        <v>27</v>
      </c>
      <c r="E5958" t="s">
        <v>27</v>
      </c>
      <c r="F5958" t="s">
        <v>18</v>
      </c>
      <c r="G5958" s="1">
        <v>43415</v>
      </c>
      <c r="H5958" t="s">
        <v>16476</v>
      </c>
      <c r="I5958" t="s">
        <v>1784</v>
      </c>
      <c r="J5958" t="s">
        <v>21</v>
      </c>
      <c r="K5958">
        <v>32036.478200000001</v>
      </c>
      <c r="L5958">
        <v>390</v>
      </c>
      <c r="M5958" t="s">
        <v>40</v>
      </c>
      <c r="N5958" s="1">
        <v>43429</v>
      </c>
      <c r="O5958" t="s">
        <v>45</v>
      </c>
      <c r="P5958" t="s">
        <v>46</v>
      </c>
      <c r="Q5958" t="str" cm="1">
        <f t="array" ref="Q5958">_xlfn.IFS(Healthcare_Data_v1_Raw_Data[[#This Row],[Age]]&gt;60,"Senior Citizen",Healthcare_Data_v1_Raw_Data[[#This Row],[Age]]&gt;=36,"Middle",Healthcare_Data_v1_Raw_Data[[#This Row],[Age]]&gt;=18,"Young")</f>
        <v>Middle</v>
      </c>
      <c r="R5958" t="str">
        <f>_xlfn.CONCAT(Healthcare_Data_v1_Raw_Data[[#This Row],[Age Group]],"-",Healthcare_Data_v1_Raw_Data[[#This Row],[Gender]])</f>
        <v>Middle-Female</v>
      </c>
      <c r="S5958" s="79">
        <f>YEAR(Healthcare_Data_v1_Raw_Data[[#This Row],[Date of Admission]])</f>
        <v>2018</v>
      </c>
      <c r="T5958" s="79" t="str">
        <f>TEXT(Healthcare_Data_v1_Raw_Data[[#This Row],[Date of Admission]],"ddd")</f>
        <v>Sun</v>
      </c>
      <c r="U5958" s="79">
        <f>MONTH(Healthcare_Data_v1_Raw_Data[[#This Row],[Date of Admission]])</f>
        <v>11</v>
      </c>
      <c r="V5958" s="79">
        <f>DAY(Healthcare_Data_v1_Raw_Data[[#This Row],[Date of Admission]])</f>
        <v>11</v>
      </c>
      <c r="W5958" s="79" cm="1">
        <f t="array" ref="W59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59" spans="1:23" x14ac:dyDescent="0.3">
      <c r="A5959" t="s">
        <v>16477</v>
      </c>
      <c r="B5959">
        <v>53</v>
      </c>
      <c r="C5959" t="s">
        <v>16</v>
      </c>
      <c r="D5959" t="s">
        <v>66</v>
      </c>
      <c r="E5959" t="s">
        <v>66</v>
      </c>
      <c r="F5959" t="s">
        <v>73</v>
      </c>
      <c r="G5959" s="1">
        <v>45073</v>
      </c>
      <c r="H5959" t="s">
        <v>16478</v>
      </c>
      <c r="I5959" t="s">
        <v>7312</v>
      </c>
      <c r="J5959" t="s">
        <v>21</v>
      </c>
      <c r="K5959">
        <v>64922.859799999998</v>
      </c>
      <c r="L5959">
        <v>402</v>
      </c>
      <c r="M5959" t="s">
        <v>40</v>
      </c>
      <c r="N5959" s="1">
        <v>45083</v>
      </c>
      <c r="O5959" t="s">
        <v>51</v>
      </c>
      <c r="P5959" t="s">
        <v>24</v>
      </c>
      <c r="Q5959" t="str" cm="1">
        <f t="array" ref="Q5959">_xlfn.IFS(Healthcare_Data_v1_Raw_Data[[#This Row],[Age]]&gt;60,"Senior Citizen",Healthcare_Data_v1_Raw_Data[[#This Row],[Age]]&gt;=36,"Middle",Healthcare_Data_v1_Raw_Data[[#This Row],[Age]]&gt;=18,"Young")</f>
        <v>Middle</v>
      </c>
      <c r="R5959" t="str">
        <f>_xlfn.CONCAT(Healthcare_Data_v1_Raw_Data[[#This Row],[Age Group]],"-",Healthcare_Data_v1_Raw_Data[[#This Row],[Gender]])</f>
        <v>Middle-Female</v>
      </c>
      <c r="S5959" s="79">
        <f>YEAR(Healthcare_Data_v1_Raw_Data[[#This Row],[Date of Admission]])</f>
        <v>2023</v>
      </c>
      <c r="T5959" s="79" t="str">
        <f>TEXT(Healthcare_Data_v1_Raw_Data[[#This Row],[Date of Admission]],"ddd")</f>
        <v>Sat</v>
      </c>
      <c r="U5959" s="79">
        <f>MONTH(Healthcare_Data_v1_Raw_Data[[#This Row],[Date of Admission]])</f>
        <v>5</v>
      </c>
      <c r="V5959" s="79">
        <f>DAY(Healthcare_Data_v1_Raw_Data[[#This Row],[Date of Admission]])</f>
        <v>27</v>
      </c>
      <c r="W5959" s="79" cm="1">
        <f t="array" ref="W59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60" spans="1:23" x14ac:dyDescent="0.3">
      <c r="A5960" t="s">
        <v>16479</v>
      </c>
      <c r="B5960">
        <v>60</v>
      </c>
      <c r="C5960" t="s">
        <v>26</v>
      </c>
      <c r="D5960" t="s">
        <v>52</v>
      </c>
      <c r="E5960" t="s">
        <v>52</v>
      </c>
      <c r="F5960" t="s">
        <v>73</v>
      </c>
      <c r="G5960" s="1">
        <v>44564</v>
      </c>
      <c r="H5960" t="s">
        <v>16480</v>
      </c>
      <c r="I5960" t="s">
        <v>16481</v>
      </c>
      <c r="J5960" t="s">
        <v>55</v>
      </c>
      <c r="K5960">
        <v>61427.129300000001</v>
      </c>
      <c r="L5960">
        <v>268</v>
      </c>
      <c r="M5960" t="s">
        <v>22</v>
      </c>
      <c r="N5960" s="1">
        <v>44568</v>
      </c>
      <c r="O5960" t="s">
        <v>23</v>
      </c>
      <c r="P5960" t="s">
        <v>34</v>
      </c>
      <c r="Q5960" t="str" cm="1">
        <f t="array" ref="Q5960">_xlfn.IFS(Healthcare_Data_v1_Raw_Data[[#This Row],[Age]]&gt;60,"Senior Citizen",Healthcare_Data_v1_Raw_Data[[#This Row],[Age]]&gt;=36,"Middle",Healthcare_Data_v1_Raw_Data[[#This Row],[Age]]&gt;=18,"Young")</f>
        <v>Middle</v>
      </c>
      <c r="R5960" t="str">
        <f>_xlfn.CONCAT(Healthcare_Data_v1_Raw_Data[[#This Row],[Age Group]],"-",Healthcare_Data_v1_Raw_Data[[#This Row],[Gender]])</f>
        <v>Middle-Male</v>
      </c>
      <c r="S5960" s="79">
        <f>YEAR(Healthcare_Data_v1_Raw_Data[[#This Row],[Date of Admission]])</f>
        <v>2022</v>
      </c>
      <c r="T5960" s="79" t="str">
        <f>TEXT(Healthcare_Data_v1_Raw_Data[[#This Row],[Date of Admission]],"ddd")</f>
        <v>Mon</v>
      </c>
      <c r="U5960" s="79">
        <f>MONTH(Healthcare_Data_v1_Raw_Data[[#This Row],[Date of Admission]])</f>
        <v>1</v>
      </c>
      <c r="V5960" s="79">
        <f>DAY(Healthcare_Data_v1_Raw_Data[[#This Row],[Date of Admission]])</f>
        <v>3</v>
      </c>
      <c r="W5960" s="79" cm="1">
        <f t="array" ref="W59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61" spans="1:23" x14ac:dyDescent="0.3">
      <c r="A5961" t="s">
        <v>16482</v>
      </c>
      <c r="B5961">
        <v>74</v>
      </c>
      <c r="C5961" t="s">
        <v>16</v>
      </c>
      <c r="D5961" t="s">
        <v>27</v>
      </c>
      <c r="E5961" t="s">
        <v>27</v>
      </c>
      <c r="F5961" t="s">
        <v>18</v>
      </c>
      <c r="G5961" s="1">
        <v>44425</v>
      </c>
      <c r="H5961" t="s">
        <v>16483</v>
      </c>
      <c r="I5961" t="s">
        <v>16484</v>
      </c>
      <c r="J5961" t="s">
        <v>64</v>
      </c>
      <c r="K5961">
        <v>42977.6855</v>
      </c>
      <c r="L5961">
        <v>406</v>
      </c>
      <c r="M5961" t="s">
        <v>40</v>
      </c>
      <c r="N5961" s="1">
        <v>44445</v>
      </c>
      <c r="O5961" t="s">
        <v>33</v>
      </c>
      <c r="P5961" t="s">
        <v>24</v>
      </c>
      <c r="Q5961" t="str" cm="1">
        <f t="array" ref="Q5961">_xlfn.IFS(Healthcare_Data_v1_Raw_Data[[#This Row],[Age]]&gt;60,"Senior Citizen",Healthcare_Data_v1_Raw_Data[[#This Row],[Age]]&gt;=36,"Middle",Healthcare_Data_v1_Raw_Data[[#This Row],[Age]]&gt;=18,"Young")</f>
        <v>Senior Citizen</v>
      </c>
      <c r="R5961" t="str">
        <f>_xlfn.CONCAT(Healthcare_Data_v1_Raw_Data[[#This Row],[Age Group]],"-",Healthcare_Data_v1_Raw_Data[[#This Row],[Gender]])</f>
        <v>Senior Citizen-Female</v>
      </c>
      <c r="S5961" s="79">
        <f>YEAR(Healthcare_Data_v1_Raw_Data[[#This Row],[Date of Admission]])</f>
        <v>2021</v>
      </c>
      <c r="T5961" s="79" t="str">
        <f>TEXT(Healthcare_Data_v1_Raw_Data[[#This Row],[Date of Admission]],"ddd")</f>
        <v>Tue</v>
      </c>
      <c r="U5961" s="79">
        <f>MONTH(Healthcare_Data_v1_Raw_Data[[#This Row],[Date of Admission]])</f>
        <v>8</v>
      </c>
      <c r="V5961" s="79">
        <f>DAY(Healthcare_Data_v1_Raw_Data[[#This Row],[Date of Admission]])</f>
        <v>17</v>
      </c>
      <c r="W5961" s="79" cm="1">
        <f t="array" ref="W59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62" spans="1:23" x14ac:dyDescent="0.3">
      <c r="A5962" t="s">
        <v>2790</v>
      </c>
      <c r="B5962">
        <v>41</v>
      </c>
      <c r="C5962" t="s">
        <v>16</v>
      </c>
      <c r="D5962" t="s">
        <v>17</v>
      </c>
      <c r="E5962" t="s">
        <v>17</v>
      </c>
      <c r="F5962" t="s">
        <v>26598</v>
      </c>
      <c r="G5962" s="1">
        <v>43525</v>
      </c>
      <c r="H5962" t="s">
        <v>9052</v>
      </c>
      <c r="I5962" t="s">
        <v>16485</v>
      </c>
      <c r="J5962" t="s">
        <v>31</v>
      </c>
      <c r="K5962">
        <v>1285.3092999999999</v>
      </c>
      <c r="L5962">
        <v>423</v>
      </c>
      <c r="M5962" t="s">
        <v>44</v>
      </c>
      <c r="N5962" s="1">
        <v>43543</v>
      </c>
      <c r="O5962" t="s">
        <v>89</v>
      </c>
      <c r="P5962" t="s">
        <v>34</v>
      </c>
      <c r="Q5962" t="str" cm="1">
        <f t="array" ref="Q5962">_xlfn.IFS(Healthcare_Data_v1_Raw_Data[[#This Row],[Age]]&gt;60,"Senior Citizen",Healthcare_Data_v1_Raw_Data[[#This Row],[Age]]&gt;=36,"Middle",Healthcare_Data_v1_Raw_Data[[#This Row],[Age]]&gt;=18,"Young")</f>
        <v>Middle</v>
      </c>
      <c r="R5962" t="str">
        <f>_xlfn.CONCAT(Healthcare_Data_v1_Raw_Data[[#This Row],[Age Group]],"-",Healthcare_Data_v1_Raw_Data[[#This Row],[Gender]])</f>
        <v>Middle-Female</v>
      </c>
      <c r="S5962" s="79">
        <f>YEAR(Healthcare_Data_v1_Raw_Data[[#This Row],[Date of Admission]])</f>
        <v>2019</v>
      </c>
      <c r="T5962" s="79" t="str">
        <f>TEXT(Healthcare_Data_v1_Raw_Data[[#This Row],[Date of Admission]],"ddd")</f>
        <v>Fri</v>
      </c>
      <c r="U5962" s="79">
        <f>MONTH(Healthcare_Data_v1_Raw_Data[[#This Row],[Date of Admission]])</f>
        <v>3</v>
      </c>
      <c r="V5962" s="79">
        <f>DAY(Healthcare_Data_v1_Raw_Data[[#This Row],[Date of Admission]])</f>
        <v>1</v>
      </c>
      <c r="W5962" s="79" cm="1">
        <f t="array" ref="W59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63" spans="1:23" x14ac:dyDescent="0.3">
      <c r="A5963" t="s">
        <v>4471</v>
      </c>
      <c r="B5963">
        <v>21</v>
      </c>
      <c r="C5963" t="s">
        <v>16</v>
      </c>
      <c r="D5963" t="s">
        <v>36</v>
      </c>
      <c r="E5963" t="s">
        <v>36</v>
      </c>
      <c r="F5963" t="s">
        <v>37</v>
      </c>
      <c r="G5963" s="1">
        <v>44312</v>
      </c>
      <c r="H5963" t="s">
        <v>16486</v>
      </c>
      <c r="I5963" t="s">
        <v>8041</v>
      </c>
      <c r="J5963" t="s">
        <v>31</v>
      </c>
      <c r="K5963">
        <v>9338.8382000000001</v>
      </c>
      <c r="L5963">
        <v>366</v>
      </c>
      <c r="M5963" t="s">
        <v>22</v>
      </c>
      <c r="N5963" s="1">
        <v>44332</v>
      </c>
      <c r="O5963" t="s">
        <v>23</v>
      </c>
      <c r="P5963" t="s">
        <v>34</v>
      </c>
      <c r="Q5963" t="str" cm="1">
        <f t="array" ref="Q5963">_xlfn.IFS(Healthcare_Data_v1_Raw_Data[[#This Row],[Age]]&gt;60,"Senior Citizen",Healthcare_Data_v1_Raw_Data[[#This Row],[Age]]&gt;=36,"Middle",Healthcare_Data_v1_Raw_Data[[#This Row],[Age]]&gt;=18,"Young")</f>
        <v>Young</v>
      </c>
      <c r="R5963" t="str">
        <f>_xlfn.CONCAT(Healthcare_Data_v1_Raw_Data[[#This Row],[Age Group]],"-",Healthcare_Data_v1_Raw_Data[[#This Row],[Gender]])</f>
        <v>Young-Female</v>
      </c>
      <c r="S5963" s="79">
        <f>YEAR(Healthcare_Data_v1_Raw_Data[[#This Row],[Date of Admission]])</f>
        <v>2021</v>
      </c>
      <c r="T5963" s="79" t="str">
        <f>TEXT(Healthcare_Data_v1_Raw_Data[[#This Row],[Date of Admission]],"ddd")</f>
        <v>Mon</v>
      </c>
      <c r="U5963" s="79">
        <f>MONTH(Healthcare_Data_v1_Raw_Data[[#This Row],[Date of Admission]])</f>
        <v>4</v>
      </c>
      <c r="V5963" s="79">
        <f>DAY(Healthcare_Data_v1_Raw_Data[[#This Row],[Date of Admission]])</f>
        <v>26</v>
      </c>
      <c r="W5963" s="79" cm="1">
        <f t="array" ref="W59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64" spans="1:23" x14ac:dyDescent="0.3">
      <c r="A5964" t="s">
        <v>16487</v>
      </c>
      <c r="B5964">
        <v>49</v>
      </c>
      <c r="C5964" t="s">
        <v>26</v>
      </c>
      <c r="D5964" t="s">
        <v>52</v>
      </c>
      <c r="E5964" t="s">
        <v>52</v>
      </c>
      <c r="F5964" t="s">
        <v>28</v>
      </c>
      <c r="G5964" s="1">
        <v>44411</v>
      </c>
      <c r="H5964" t="s">
        <v>16488</v>
      </c>
      <c r="I5964" t="s">
        <v>16489</v>
      </c>
      <c r="J5964" t="s">
        <v>60</v>
      </c>
      <c r="K5964">
        <v>26074.5792</v>
      </c>
      <c r="L5964">
        <v>458</v>
      </c>
      <c r="M5964" t="s">
        <v>44</v>
      </c>
      <c r="N5964" s="1">
        <v>44425</v>
      </c>
      <c r="O5964" t="s">
        <v>33</v>
      </c>
      <c r="P5964" t="s">
        <v>46</v>
      </c>
      <c r="Q5964" t="str" cm="1">
        <f t="array" ref="Q5964">_xlfn.IFS(Healthcare_Data_v1_Raw_Data[[#This Row],[Age]]&gt;60,"Senior Citizen",Healthcare_Data_v1_Raw_Data[[#This Row],[Age]]&gt;=36,"Middle",Healthcare_Data_v1_Raw_Data[[#This Row],[Age]]&gt;=18,"Young")</f>
        <v>Middle</v>
      </c>
      <c r="R5964" t="str">
        <f>_xlfn.CONCAT(Healthcare_Data_v1_Raw_Data[[#This Row],[Age Group]],"-",Healthcare_Data_v1_Raw_Data[[#This Row],[Gender]])</f>
        <v>Middle-Male</v>
      </c>
      <c r="S5964" s="79">
        <f>YEAR(Healthcare_Data_v1_Raw_Data[[#This Row],[Date of Admission]])</f>
        <v>2021</v>
      </c>
      <c r="T5964" s="79" t="str">
        <f>TEXT(Healthcare_Data_v1_Raw_Data[[#This Row],[Date of Admission]],"ddd")</f>
        <v>Tue</v>
      </c>
      <c r="U5964" s="79">
        <f>MONTH(Healthcare_Data_v1_Raw_Data[[#This Row],[Date of Admission]])</f>
        <v>8</v>
      </c>
      <c r="V5964" s="79">
        <f>DAY(Healthcare_Data_v1_Raw_Data[[#This Row],[Date of Admission]])</f>
        <v>3</v>
      </c>
      <c r="W5964" s="79" cm="1">
        <f t="array" ref="W59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65" spans="1:23" x14ac:dyDescent="0.3">
      <c r="A5965" t="s">
        <v>16490</v>
      </c>
      <c r="B5965">
        <v>32</v>
      </c>
      <c r="C5965" t="s">
        <v>26</v>
      </c>
      <c r="D5965" t="s">
        <v>52</v>
      </c>
      <c r="E5965" t="s">
        <v>52</v>
      </c>
      <c r="F5965" t="s">
        <v>26598</v>
      </c>
      <c r="G5965" s="1">
        <v>43524</v>
      </c>
      <c r="H5965" t="s">
        <v>16491</v>
      </c>
      <c r="I5965" t="s">
        <v>16492</v>
      </c>
      <c r="J5965" t="s">
        <v>64</v>
      </c>
      <c r="K5965">
        <v>24529.851299999998</v>
      </c>
      <c r="L5965">
        <v>149</v>
      </c>
      <c r="M5965" t="s">
        <v>44</v>
      </c>
      <c r="N5965" s="1">
        <v>43535</v>
      </c>
      <c r="O5965" t="s">
        <v>45</v>
      </c>
      <c r="P5965" t="s">
        <v>24</v>
      </c>
      <c r="Q5965" t="str" cm="1">
        <f t="array" ref="Q5965">_xlfn.IFS(Healthcare_Data_v1_Raw_Data[[#This Row],[Age]]&gt;60,"Senior Citizen",Healthcare_Data_v1_Raw_Data[[#This Row],[Age]]&gt;=36,"Middle",Healthcare_Data_v1_Raw_Data[[#This Row],[Age]]&gt;=18,"Young")</f>
        <v>Young</v>
      </c>
      <c r="R5965" t="str">
        <f>_xlfn.CONCAT(Healthcare_Data_v1_Raw_Data[[#This Row],[Age Group]],"-",Healthcare_Data_v1_Raw_Data[[#This Row],[Gender]])</f>
        <v>Young-Male</v>
      </c>
      <c r="S5965" s="79">
        <f>YEAR(Healthcare_Data_v1_Raw_Data[[#This Row],[Date of Admission]])</f>
        <v>2019</v>
      </c>
      <c r="T5965" s="79" t="str">
        <f>TEXT(Healthcare_Data_v1_Raw_Data[[#This Row],[Date of Admission]],"ddd")</f>
        <v>Thu</v>
      </c>
      <c r="U5965" s="79">
        <f>MONTH(Healthcare_Data_v1_Raw_Data[[#This Row],[Date of Admission]])</f>
        <v>2</v>
      </c>
      <c r="V5965" s="79">
        <f>DAY(Healthcare_Data_v1_Raw_Data[[#This Row],[Date of Admission]])</f>
        <v>28</v>
      </c>
      <c r="W5965" s="79" cm="1">
        <f t="array" ref="W59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66" spans="1:23" x14ac:dyDescent="0.3">
      <c r="A5966" t="s">
        <v>16493</v>
      </c>
      <c r="B5966">
        <v>28</v>
      </c>
      <c r="C5966" t="s">
        <v>16</v>
      </c>
      <c r="D5966" t="s">
        <v>237</v>
      </c>
      <c r="E5966" t="s">
        <v>237</v>
      </c>
      <c r="F5966" t="s">
        <v>26597</v>
      </c>
      <c r="G5966" s="1">
        <v>43504</v>
      </c>
      <c r="H5966" t="s">
        <v>2172</v>
      </c>
      <c r="I5966" t="s">
        <v>6486</v>
      </c>
      <c r="J5966" t="s">
        <v>60</v>
      </c>
      <c r="K5966">
        <v>2629.5153</v>
      </c>
      <c r="L5966">
        <v>139</v>
      </c>
      <c r="M5966" t="s">
        <v>22</v>
      </c>
      <c r="N5966" s="1">
        <v>43514</v>
      </c>
      <c r="O5966" t="s">
        <v>45</v>
      </c>
      <c r="P5966" t="s">
        <v>34</v>
      </c>
      <c r="Q5966" t="str" cm="1">
        <f t="array" ref="Q5966">_xlfn.IFS(Healthcare_Data_v1_Raw_Data[[#This Row],[Age]]&gt;60,"Senior Citizen",Healthcare_Data_v1_Raw_Data[[#This Row],[Age]]&gt;=36,"Middle",Healthcare_Data_v1_Raw_Data[[#This Row],[Age]]&gt;=18,"Young")</f>
        <v>Young</v>
      </c>
      <c r="R5966" t="str">
        <f>_xlfn.CONCAT(Healthcare_Data_v1_Raw_Data[[#This Row],[Age Group]],"-",Healthcare_Data_v1_Raw_Data[[#This Row],[Gender]])</f>
        <v>Young-Female</v>
      </c>
      <c r="S5966" s="79">
        <f>YEAR(Healthcare_Data_v1_Raw_Data[[#This Row],[Date of Admission]])</f>
        <v>2019</v>
      </c>
      <c r="T5966" s="79" t="str">
        <f>TEXT(Healthcare_Data_v1_Raw_Data[[#This Row],[Date of Admission]],"ddd")</f>
        <v>Fri</v>
      </c>
      <c r="U5966" s="79">
        <f>MONTH(Healthcare_Data_v1_Raw_Data[[#This Row],[Date of Admission]])</f>
        <v>2</v>
      </c>
      <c r="V5966" s="79">
        <f>DAY(Healthcare_Data_v1_Raw_Data[[#This Row],[Date of Admission]])</f>
        <v>8</v>
      </c>
      <c r="W5966" s="79" cm="1">
        <f t="array" ref="W59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67" spans="1:23" x14ac:dyDescent="0.3">
      <c r="A5967" t="s">
        <v>16494</v>
      </c>
      <c r="B5967">
        <v>24</v>
      </c>
      <c r="C5967" t="s">
        <v>16</v>
      </c>
      <c r="D5967" t="s">
        <v>52</v>
      </c>
      <c r="E5967" t="s">
        <v>52</v>
      </c>
      <c r="F5967" t="s">
        <v>26597</v>
      </c>
      <c r="G5967" s="1">
        <v>43915</v>
      </c>
      <c r="H5967" t="s">
        <v>16495</v>
      </c>
      <c r="I5967" t="s">
        <v>16496</v>
      </c>
      <c r="J5967" t="s">
        <v>64</v>
      </c>
      <c r="K5967">
        <v>15082.817800000001</v>
      </c>
      <c r="L5967">
        <v>301</v>
      </c>
      <c r="M5967" t="s">
        <v>40</v>
      </c>
      <c r="N5967" s="1">
        <v>43917</v>
      </c>
      <c r="O5967" t="s">
        <v>45</v>
      </c>
      <c r="P5967" t="s">
        <v>24</v>
      </c>
      <c r="Q5967" t="str" cm="1">
        <f t="array" ref="Q5967">_xlfn.IFS(Healthcare_Data_v1_Raw_Data[[#This Row],[Age]]&gt;60,"Senior Citizen",Healthcare_Data_v1_Raw_Data[[#This Row],[Age]]&gt;=36,"Middle",Healthcare_Data_v1_Raw_Data[[#This Row],[Age]]&gt;=18,"Young")</f>
        <v>Young</v>
      </c>
      <c r="R5967" t="str">
        <f>_xlfn.CONCAT(Healthcare_Data_v1_Raw_Data[[#This Row],[Age Group]],"-",Healthcare_Data_v1_Raw_Data[[#This Row],[Gender]])</f>
        <v>Young-Female</v>
      </c>
      <c r="S5967" s="79">
        <f>YEAR(Healthcare_Data_v1_Raw_Data[[#This Row],[Date of Admission]])</f>
        <v>2020</v>
      </c>
      <c r="T5967" s="79" t="str">
        <f>TEXT(Healthcare_Data_v1_Raw_Data[[#This Row],[Date of Admission]],"ddd")</f>
        <v>Wed</v>
      </c>
      <c r="U5967" s="79">
        <f>MONTH(Healthcare_Data_v1_Raw_Data[[#This Row],[Date of Admission]])</f>
        <v>3</v>
      </c>
      <c r="V5967" s="79">
        <f>DAY(Healthcare_Data_v1_Raw_Data[[#This Row],[Date of Admission]])</f>
        <v>25</v>
      </c>
      <c r="W5967" s="79" cm="1">
        <f t="array" ref="W59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68" spans="1:23" x14ac:dyDescent="0.3">
      <c r="A5968" t="s">
        <v>16497</v>
      </c>
      <c r="B5968">
        <v>75</v>
      </c>
      <c r="C5968" t="s">
        <v>16</v>
      </c>
      <c r="D5968" t="s">
        <v>66</v>
      </c>
      <c r="E5968" t="s">
        <v>66</v>
      </c>
      <c r="F5968" t="s">
        <v>26598</v>
      </c>
      <c r="G5968" s="1">
        <v>43760</v>
      </c>
      <c r="H5968" t="s">
        <v>16498</v>
      </c>
      <c r="I5968" t="s">
        <v>16499</v>
      </c>
      <c r="J5968" t="s">
        <v>21</v>
      </c>
      <c r="K5968">
        <v>22912.604800000001</v>
      </c>
      <c r="L5968">
        <v>146</v>
      </c>
      <c r="M5968" t="s">
        <v>44</v>
      </c>
      <c r="N5968" s="1">
        <v>43782</v>
      </c>
      <c r="O5968" t="s">
        <v>33</v>
      </c>
      <c r="P5968" t="s">
        <v>24</v>
      </c>
      <c r="Q5968" t="str" cm="1">
        <f t="array" ref="Q5968">_xlfn.IFS(Healthcare_Data_v1_Raw_Data[[#This Row],[Age]]&gt;60,"Senior Citizen",Healthcare_Data_v1_Raw_Data[[#This Row],[Age]]&gt;=36,"Middle",Healthcare_Data_v1_Raw_Data[[#This Row],[Age]]&gt;=18,"Young")</f>
        <v>Senior Citizen</v>
      </c>
      <c r="R5968" t="str">
        <f>_xlfn.CONCAT(Healthcare_Data_v1_Raw_Data[[#This Row],[Age Group]],"-",Healthcare_Data_v1_Raw_Data[[#This Row],[Gender]])</f>
        <v>Senior Citizen-Female</v>
      </c>
      <c r="S5968" s="79">
        <f>YEAR(Healthcare_Data_v1_Raw_Data[[#This Row],[Date of Admission]])</f>
        <v>2019</v>
      </c>
      <c r="T5968" s="79" t="str">
        <f>TEXT(Healthcare_Data_v1_Raw_Data[[#This Row],[Date of Admission]],"ddd")</f>
        <v>Tue</v>
      </c>
      <c r="U5968" s="79">
        <f>MONTH(Healthcare_Data_v1_Raw_Data[[#This Row],[Date of Admission]])</f>
        <v>10</v>
      </c>
      <c r="V5968" s="79">
        <f>DAY(Healthcare_Data_v1_Raw_Data[[#This Row],[Date of Admission]])</f>
        <v>22</v>
      </c>
      <c r="W5968" s="79" cm="1">
        <f t="array" ref="W59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69" spans="1:23" x14ac:dyDescent="0.3">
      <c r="A5969" t="s">
        <v>14907</v>
      </c>
      <c r="B5969">
        <v>71</v>
      </c>
      <c r="C5969" t="s">
        <v>16</v>
      </c>
      <c r="D5969" t="s">
        <v>94</v>
      </c>
      <c r="E5969" t="s">
        <v>94</v>
      </c>
      <c r="F5969" t="s">
        <v>37</v>
      </c>
      <c r="G5969" s="1">
        <v>44841</v>
      </c>
      <c r="H5969" t="s">
        <v>16500</v>
      </c>
      <c r="I5969" t="s">
        <v>16501</v>
      </c>
      <c r="J5969" t="s">
        <v>21</v>
      </c>
      <c r="K5969">
        <v>14455.910900000001</v>
      </c>
      <c r="L5969">
        <v>422</v>
      </c>
      <c r="M5969" t="s">
        <v>22</v>
      </c>
      <c r="N5969" s="1">
        <v>44847</v>
      </c>
      <c r="O5969" t="s">
        <v>51</v>
      </c>
      <c r="P5969" t="s">
        <v>34</v>
      </c>
      <c r="Q5969" t="str" cm="1">
        <f t="array" ref="Q5969">_xlfn.IFS(Healthcare_Data_v1_Raw_Data[[#This Row],[Age]]&gt;60,"Senior Citizen",Healthcare_Data_v1_Raw_Data[[#This Row],[Age]]&gt;=36,"Middle",Healthcare_Data_v1_Raw_Data[[#This Row],[Age]]&gt;=18,"Young")</f>
        <v>Senior Citizen</v>
      </c>
      <c r="R5969" t="str">
        <f>_xlfn.CONCAT(Healthcare_Data_v1_Raw_Data[[#This Row],[Age Group]],"-",Healthcare_Data_v1_Raw_Data[[#This Row],[Gender]])</f>
        <v>Senior Citizen-Female</v>
      </c>
      <c r="S5969" s="79">
        <f>YEAR(Healthcare_Data_v1_Raw_Data[[#This Row],[Date of Admission]])</f>
        <v>2022</v>
      </c>
      <c r="T5969" s="79" t="str">
        <f>TEXT(Healthcare_Data_v1_Raw_Data[[#This Row],[Date of Admission]],"ddd")</f>
        <v>Fri</v>
      </c>
      <c r="U5969" s="79">
        <f>MONTH(Healthcare_Data_v1_Raw_Data[[#This Row],[Date of Admission]])</f>
        <v>10</v>
      </c>
      <c r="V5969" s="79">
        <f>DAY(Healthcare_Data_v1_Raw_Data[[#This Row],[Date of Admission]])</f>
        <v>7</v>
      </c>
      <c r="W5969" s="79" cm="1">
        <f t="array" ref="W59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70" spans="1:23" x14ac:dyDescent="0.3">
      <c r="A5970" t="s">
        <v>16502</v>
      </c>
      <c r="B5970">
        <v>78</v>
      </c>
      <c r="C5970" t="s">
        <v>16</v>
      </c>
      <c r="D5970" t="s">
        <v>17</v>
      </c>
      <c r="E5970" t="s">
        <v>17</v>
      </c>
      <c r="F5970" t="s">
        <v>73</v>
      </c>
      <c r="G5970" s="1">
        <v>45071</v>
      </c>
      <c r="H5970" t="s">
        <v>16503</v>
      </c>
      <c r="I5970" t="s">
        <v>16504</v>
      </c>
      <c r="J5970" t="s">
        <v>60</v>
      </c>
      <c r="K5970">
        <v>35833.664700000001</v>
      </c>
      <c r="L5970">
        <v>105</v>
      </c>
      <c r="M5970" t="s">
        <v>40</v>
      </c>
      <c r="N5970" s="1">
        <v>45088</v>
      </c>
      <c r="O5970" t="s">
        <v>23</v>
      </c>
      <c r="P5970" t="s">
        <v>24</v>
      </c>
      <c r="Q5970" t="str" cm="1">
        <f t="array" ref="Q5970">_xlfn.IFS(Healthcare_Data_v1_Raw_Data[[#This Row],[Age]]&gt;60,"Senior Citizen",Healthcare_Data_v1_Raw_Data[[#This Row],[Age]]&gt;=36,"Middle",Healthcare_Data_v1_Raw_Data[[#This Row],[Age]]&gt;=18,"Young")</f>
        <v>Senior Citizen</v>
      </c>
      <c r="R5970" t="str">
        <f>_xlfn.CONCAT(Healthcare_Data_v1_Raw_Data[[#This Row],[Age Group]],"-",Healthcare_Data_v1_Raw_Data[[#This Row],[Gender]])</f>
        <v>Senior Citizen-Female</v>
      </c>
      <c r="S5970" s="79">
        <f>YEAR(Healthcare_Data_v1_Raw_Data[[#This Row],[Date of Admission]])</f>
        <v>2023</v>
      </c>
      <c r="T5970" s="79" t="str">
        <f>TEXT(Healthcare_Data_v1_Raw_Data[[#This Row],[Date of Admission]],"ddd")</f>
        <v>Thu</v>
      </c>
      <c r="U5970" s="79">
        <f>MONTH(Healthcare_Data_v1_Raw_Data[[#This Row],[Date of Admission]])</f>
        <v>5</v>
      </c>
      <c r="V5970" s="79">
        <f>DAY(Healthcare_Data_v1_Raw_Data[[#This Row],[Date of Admission]])</f>
        <v>25</v>
      </c>
      <c r="W5970" s="79" cm="1">
        <f t="array" ref="W59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71" spans="1:23" x14ac:dyDescent="0.3">
      <c r="A5971" t="s">
        <v>16505</v>
      </c>
      <c r="B5971">
        <v>22</v>
      </c>
      <c r="C5971" t="s">
        <v>26</v>
      </c>
      <c r="D5971" t="s">
        <v>66</v>
      </c>
      <c r="E5971" t="s">
        <v>66</v>
      </c>
      <c r="F5971" t="s">
        <v>28</v>
      </c>
      <c r="G5971" s="1">
        <v>43593</v>
      </c>
      <c r="H5971" t="s">
        <v>16506</v>
      </c>
      <c r="I5971" t="s">
        <v>16507</v>
      </c>
      <c r="J5971" t="s">
        <v>55</v>
      </c>
      <c r="K5971">
        <v>15552.213</v>
      </c>
      <c r="L5971">
        <v>137</v>
      </c>
      <c r="M5971" t="s">
        <v>44</v>
      </c>
      <c r="N5971" s="1">
        <v>43622</v>
      </c>
      <c r="O5971" t="s">
        <v>51</v>
      </c>
      <c r="P5971" t="s">
        <v>46</v>
      </c>
      <c r="Q5971" t="str" cm="1">
        <f t="array" ref="Q5971">_xlfn.IFS(Healthcare_Data_v1_Raw_Data[[#This Row],[Age]]&gt;60,"Senior Citizen",Healthcare_Data_v1_Raw_Data[[#This Row],[Age]]&gt;=36,"Middle",Healthcare_Data_v1_Raw_Data[[#This Row],[Age]]&gt;=18,"Young")</f>
        <v>Young</v>
      </c>
      <c r="R5971" t="str">
        <f>_xlfn.CONCAT(Healthcare_Data_v1_Raw_Data[[#This Row],[Age Group]],"-",Healthcare_Data_v1_Raw_Data[[#This Row],[Gender]])</f>
        <v>Young-Male</v>
      </c>
      <c r="S5971" s="79">
        <f>YEAR(Healthcare_Data_v1_Raw_Data[[#This Row],[Date of Admission]])</f>
        <v>2019</v>
      </c>
      <c r="T5971" s="79" t="str">
        <f>TEXT(Healthcare_Data_v1_Raw_Data[[#This Row],[Date of Admission]],"ddd")</f>
        <v>Wed</v>
      </c>
      <c r="U5971" s="79">
        <f>MONTH(Healthcare_Data_v1_Raw_Data[[#This Row],[Date of Admission]])</f>
        <v>5</v>
      </c>
      <c r="V5971" s="79">
        <f>DAY(Healthcare_Data_v1_Raw_Data[[#This Row],[Date of Admission]])</f>
        <v>8</v>
      </c>
      <c r="W5971" s="79" cm="1">
        <f t="array" ref="W59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72" spans="1:23" x14ac:dyDescent="0.3">
      <c r="A5972" t="s">
        <v>16508</v>
      </c>
      <c r="B5972">
        <v>61</v>
      </c>
      <c r="C5972" t="s">
        <v>16</v>
      </c>
      <c r="D5972" t="s">
        <v>237</v>
      </c>
      <c r="E5972" t="s">
        <v>237</v>
      </c>
      <c r="F5972" t="s">
        <v>26598</v>
      </c>
      <c r="G5972" s="1">
        <v>44155</v>
      </c>
      <c r="H5972" t="s">
        <v>16509</v>
      </c>
      <c r="I5972" t="s">
        <v>16510</v>
      </c>
      <c r="J5972" t="s">
        <v>64</v>
      </c>
      <c r="K5972">
        <v>13811.4612</v>
      </c>
      <c r="L5972">
        <v>412</v>
      </c>
      <c r="M5972" t="s">
        <v>40</v>
      </c>
      <c r="N5972" s="1">
        <v>44181</v>
      </c>
      <c r="O5972" t="s">
        <v>33</v>
      </c>
      <c r="P5972" t="s">
        <v>46</v>
      </c>
      <c r="Q5972" t="str" cm="1">
        <f t="array" ref="Q5972">_xlfn.IFS(Healthcare_Data_v1_Raw_Data[[#This Row],[Age]]&gt;60,"Senior Citizen",Healthcare_Data_v1_Raw_Data[[#This Row],[Age]]&gt;=36,"Middle",Healthcare_Data_v1_Raw_Data[[#This Row],[Age]]&gt;=18,"Young")</f>
        <v>Senior Citizen</v>
      </c>
      <c r="R5972" t="str">
        <f>_xlfn.CONCAT(Healthcare_Data_v1_Raw_Data[[#This Row],[Age Group]],"-",Healthcare_Data_v1_Raw_Data[[#This Row],[Gender]])</f>
        <v>Senior Citizen-Female</v>
      </c>
      <c r="S5972" s="79">
        <f>YEAR(Healthcare_Data_v1_Raw_Data[[#This Row],[Date of Admission]])</f>
        <v>2020</v>
      </c>
      <c r="T5972" s="79" t="str">
        <f>TEXT(Healthcare_Data_v1_Raw_Data[[#This Row],[Date of Admission]],"ddd")</f>
        <v>Fri</v>
      </c>
      <c r="U5972" s="79">
        <f>MONTH(Healthcare_Data_v1_Raw_Data[[#This Row],[Date of Admission]])</f>
        <v>11</v>
      </c>
      <c r="V5972" s="79">
        <f>DAY(Healthcare_Data_v1_Raw_Data[[#This Row],[Date of Admission]])</f>
        <v>20</v>
      </c>
      <c r="W5972" s="79" cm="1">
        <f t="array" ref="W59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73" spans="1:23" x14ac:dyDescent="0.3">
      <c r="A5973" t="s">
        <v>16511</v>
      </c>
      <c r="B5973">
        <v>41</v>
      </c>
      <c r="C5973" t="s">
        <v>16</v>
      </c>
      <c r="D5973" t="s">
        <v>52</v>
      </c>
      <c r="E5973" t="s">
        <v>52</v>
      </c>
      <c r="F5973" t="s">
        <v>26598</v>
      </c>
      <c r="G5973" s="1">
        <v>44843</v>
      </c>
      <c r="H5973" t="s">
        <v>16512</v>
      </c>
      <c r="I5973" t="s">
        <v>16513</v>
      </c>
      <c r="J5973" t="s">
        <v>21</v>
      </c>
      <c r="K5973">
        <v>5858.1845999999996</v>
      </c>
      <c r="L5973">
        <v>198</v>
      </c>
      <c r="M5973" t="s">
        <v>40</v>
      </c>
      <c r="N5973" s="1">
        <v>44867</v>
      </c>
      <c r="O5973" t="s">
        <v>33</v>
      </c>
      <c r="P5973" t="s">
        <v>24</v>
      </c>
      <c r="Q5973" t="str" cm="1">
        <f t="array" ref="Q5973">_xlfn.IFS(Healthcare_Data_v1_Raw_Data[[#This Row],[Age]]&gt;60,"Senior Citizen",Healthcare_Data_v1_Raw_Data[[#This Row],[Age]]&gt;=36,"Middle",Healthcare_Data_v1_Raw_Data[[#This Row],[Age]]&gt;=18,"Young")</f>
        <v>Middle</v>
      </c>
      <c r="R5973" t="str">
        <f>_xlfn.CONCAT(Healthcare_Data_v1_Raw_Data[[#This Row],[Age Group]],"-",Healthcare_Data_v1_Raw_Data[[#This Row],[Gender]])</f>
        <v>Middle-Female</v>
      </c>
      <c r="S5973" s="79">
        <f>YEAR(Healthcare_Data_v1_Raw_Data[[#This Row],[Date of Admission]])</f>
        <v>2022</v>
      </c>
      <c r="T5973" s="79" t="str">
        <f>TEXT(Healthcare_Data_v1_Raw_Data[[#This Row],[Date of Admission]],"ddd")</f>
        <v>Sun</v>
      </c>
      <c r="U5973" s="79">
        <f>MONTH(Healthcare_Data_v1_Raw_Data[[#This Row],[Date of Admission]])</f>
        <v>10</v>
      </c>
      <c r="V5973" s="79">
        <f>DAY(Healthcare_Data_v1_Raw_Data[[#This Row],[Date of Admission]])</f>
        <v>9</v>
      </c>
      <c r="W5973" s="79" cm="1">
        <f t="array" ref="W59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74" spans="1:23" x14ac:dyDescent="0.3">
      <c r="A5974" t="s">
        <v>16514</v>
      </c>
      <c r="B5974">
        <v>67</v>
      </c>
      <c r="C5974" t="s">
        <v>26</v>
      </c>
      <c r="D5974" t="s">
        <v>120</v>
      </c>
      <c r="E5974" t="s">
        <v>120</v>
      </c>
      <c r="F5974" t="s">
        <v>28</v>
      </c>
      <c r="G5974" s="1">
        <v>45117</v>
      </c>
      <c r="H5974" t="s">
        <v>16515</v>
      </c>
      <c r="I5974" t="s">
        <v>16516</v>
      </c>
      <c r="J5974" t="s">
        <v>55</v>
      </c>
      <c r="K5974">
        <v>7418.2736000000004</v>
      </c>
      <c r="L5974">
        <v>448</v>
      </c>
      <c r="M5974" t="s">
        <v>44</v>
      </c>
      <c r="N5974" s="1">
        <v>45127</v>
      </c>
      <c r="O5974" t="s">
        <v>33</v>
      </c>
      <c r="P5974" t="s">
        <v>46</v>
      </c>
      <c r="Q5974" t="str" cm="1">
        <f t="array" ref="Q5974">_xlfn.IFS(Healthcare_Data_v1_Raw_Data[[#This Row],[Age]]&gt;60,"Senior Citizen",Healthcare_Data_v1_Raw_Data[[#This Row],[Age]]&gt;=36,"Middle",Healthcare_Data_v1_Raw_Data[[#This Row],[Age]]&gt;=18,"Young")</f>
        <v>Senior Citizen</v>
      </c>
      <c r="R5974" t="str">
        <f>_xlfn.CONCAT(Healthcare_Data_v1_Raw_Data[[#This Row],[Age Group]],"-",Healthcare_Data_v1_Raw_Data[[#This Row],[Gender]])</f>
        <v>Senior Citizen-Male</v>
      </c>
      <c r="S5974" s="79">
        <f>YEAR(Healthcare_Data_v1_Raw_Data[[#This Row],[Date of Admission]])</f>
        <v>2023</v>
      </c>
      <c r="T5974" s="79" t="str">
        <f>TEXT(Healthcare_Data_v1_Raw_Data[[#This Row],[Date of Admission]],"ddd")</f>
        <v>Mon</v>
      </c>
      <c r="U5974" s="79">
        <f>MONTH(Healthcare_Data_v1_Raw_Data[[#This Row],[Date of Admission]])</f>
        <v>7</v>
      </c>
      <c r="V5974" s="79">
        <f>DAY(Healthcare_Data_v1_Raw_Data[[#This Row],[Date of Admission]])</f>
        <v>10</v>
      </c>
      <c r="W5974" s="79" cm="1">
        <f t="array" ref="W59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75" spans="1:23" x14ac:dyDescent="0.3">
      <c r="A5975" t="s">
        <v>4627</v>
      </c>
      <c r="B5975">
        <v>44</v>
      </c>
      <c r="C5975" t="s">
        <v>26</v>
      </c>
      <c r="D5975" t="s">
        <v>27</v>
      </c>
      <c r="E5975" t="s">
        <v>27</v>
      </c>
      <c r="F5975" t="s">
        <v>26598</v>
      </c>
      <c r="G5975" s="1">
        <v>44250</v>
      </c>
      <c r="H5975" t="s">
        <v>16517</v>
      </c>
      <c r="I5975" t="s">
        <v>16518</v>
      </c>
      <c r="J5975" t="s">
        <v>31</v>
      </c>
      <c r="K5975">
        <v>19317.479200000002</v>
      </c>
      <c r="L5975">
        <v>426</v>
      </c>
      <c r="M5975" t="s">
        <v>40</v>
      </c>
      <c r="N5975" s="1">
        <v>44279</v>
      </c>
      <c r="O5975" t="s">
        <v>45</v>
      </c>
      <c r="P5975" t="s">
        <v>46</v>
      </c>
      <c r="Q5975" t="str" cm="1">
        <f t="array" ref="Q5975">_xlfn.IFS(Healthcare_Data_v1_Raw_Data[[#This Row],[Age]]&gt;60,"Senior Citizen",Healthcare_Data_v1_Raw_Data[[#This Row],[Age]]&gt;=36,"Middle",Healthcare_Data_v1_Raw_Data[[#This Row],[Age]]&gt;=18,"Young")</f>
        <v>Middle</v>
      </c>
      <c r="R5975" t="str">
        <f>_xlfn.CONCAT(Healthcare_Data_v1_Raw_Data[[#This Row],[Age Group]],"-",Healthcare_Data_v1_Raw_Data[[#This Row],[Gender]])</f>
        <v>Middle-Male</v>
      </c>
      <c r="S5975" s="79">
        <f>YEAR(Healthcare_Data_v1_Raw_Data[[#This Row],[Date of Admission]])</f>
        <v>2021</v>
      </c>
      <c r="T5975" s="79" t="str">
        <f>TEXT(Healthcare_Data_v1_Raw_Data[[#This Row],[Date of Admission]],"ddd")</f>
        <v>Tue</v>
      </c>
      <c r="U5975" s="79">
        <f>MONTH(Healthcare_Data_v1_Raw_Data[[#This Row],[Date of Admission]])</f>
        <v>2</v>
      </c>
      <c r="V5975" s="79">
        <f>DAY(Healthcare_Data_v1_Raw_Data[[#This Row],[Date of Admission]])</f>
        <v>23</v>
      </c>
      <c r="W5975" s="79" cm="1">
        <f t="array" ref="W59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76" spans="1:23" x14ac:dyDescent="0.3">
      <c r="A5976" t="s">
        <v>16519</v>
      </c>
      <c r="B5976">
        <v>66</v>
      </c>
      <c r="C5976" t="s">
        <v>26</v>
      </c>
      <c r="D5976" t="s">
        <v>36</v>
      </c>
      <c r="E5976" t="s">
        <v>36</v>
      </c>
      <c r="F5976" t="s">
        <v>73</v>
      </c>
      <c r="G5976" s="1">
        <v>44375</v>
      </c>
      <c r="H5976" t="s">
        <v>16520</v>
      </c>
      <c r="I5976" t="s">
        <v>16521</v>
      </c>
      <c r="J5976" t="s">
        <v>21</v>
      </c>
      <c r="K5976">
        <v>25756.095099999999</v>
      </c>
      <c r="L5976">
        <v>204</v>
      </c>
      <c r="M5976" t="s">
        <v>22</v>
      </c>
      <c r="N5976" s="1">
        <v>44385</v>
      </c>
      <c r="O5976" t="s">
        <v>45</v>
      </c>
      <c r="P5976" t="s">
        <v>24</v>
      </c>
      <c r="Q5976" t="str" cm="1">
        <f t="array" ref="Q5976">_xlfn.IFS(Healthcare_Data_v1_Raw_Data[[#This Row],[Age]]&gt;60,"Senior Citizen",Healthcare_Data_v1_Raw_Data[[#This Row],[Age]]&gt;=36,"Middle",Healthcare_Data_v1_Raw_Data[[#This Row],[Age]]&gt;=18,"Young")</f>
        <v>Senior Citizen</v>
      </c>
      <c r="R5976" t="str">
        <f>_xlfn.CONCAT(Healthcare_Data_v1_Raw_Data[[#This Row],[Age Group]],"-",Healthcare_Data_v1_Raw_Data[[#This Row],[Gender]])</f>
        <v>Senior Citizen-Male</v>
      </c>
      <c r="S5976" s="79">
        <f>YEAR(Healthcare_Data_v1_Raw_Data[[#This Row],[Date of Admission]])</f>
        <v>2021</v>
      </c>
      <c r="T5976" s="79" t="str">
        <f>TEXT(Healthcare_Data_v1_Raw_Data[[#This Row],[Date of Admission]],"ddd")</f>
        <v>Mon</v>
      </c>
      <c r="U5976" s="79">
        <f>MONTH(Healthcare_Data_v1_Raw_Data[[#This Row],[Date of Admission]])</f>
        <v>6</v>
      </c>
      <c r="V5976" s="79">
        <f>DAY(Healthcare_Data_v1_Raw_Data[[#This Row],[Date of Admission]])</f>
        <v>28</v>
      </c>
      <c r="W5976" s="79" cm="1">
        <f t="array" ref="W59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77" spans="1:23" x14ac:dyDescent="0.3">
      <c r="A5977" t="s">
        <v>16522</v>
      </c>
      <c r="B5977">
        <v>59</v>
      </c>
      <c r="C5977" t="s">
        <v>26</v>
      </c>
      <c r="D5977" t="s">
        <v>27</v>
      </c>
      <c r="E5977" t="s">
        <v>27</v>
      </c>
      <c r="F5977" t="s">
        <v>26598</v>
      </c>
      <c r="G5977" s="1">
        <v>44454</v>
      </c>
      <c r="H5977" t="s">
        <v>16523</v>
      </c>
      <c r="I5977" t="s">
        <v>16524</v>
      </c>
      <c r="J5977" t="s">
        <v>31</v>
      </c>
      <c r="K5977">
        <v>22462.8505</v>
      </c>
      <c r="L5977">
        <v>198</v>
      </c>
      <c r="M5977" t="s">
        <v>22</v>
      </c>
      <c r="N5977" s="1">
        <v>44455</v>
      </c>
      <c r="O5977" t="s">
        <v>33</v>
      </c>
      <c r="P5977" t="s">
        <v>24</v>
      </c>
      <c r="Q5977" t="str" cm="1">
        <f t="array" ref="Q5977">_xlfn.IFS(Healthcare_Data_v1_Raw_Data[[#This Row],[Age]]&gt;60,"Senior Citizen",Healthcare_Data_v1_Raw_Data[[#This Row],[Age]]&gt;=36,"Middle",Healthcare_Data_v1_Raw_Data[[#This Row],[Age]]&gt;=18,"Young")</f>
        <v>Middle</v>
      </c>
      <c r="R5977" t="str">
        <f>_xlfn.CONCAT(Healthcare_Data_v1_Raw_Data[[#This Row],[Age Group]],"-",Healthcare_Data_v1_Raw_Data[[#This Row],[Gender]])</f>
        <v>Middle-Male</v>
      </c>
      <c r="S5977" s="79">
        <f>YEAR(Healthcare_Data_v1_Raw_Data[[#This Row],[Date of Admission]])</f>
        <v>2021</v>
      </c>
      <c r="T5977" s="79" t="str">
        <f>TEXT(Healthcare_Data_v1_Raw_Data[[#This Row],[Date of Admission]],"ddd")</f>
        <v>Wed</v>
      </c>
      <c r="U5977" s="79">
        <f>MONTH(Healthcare_Data_v1_Raw_Data[[#This Row],[Date of Admission]])</f>
        <v>9</v>
      </c>
      <c r="V5977" s="79">
        <f>DAY(Healthcare_Data_v1_Raw_Data[[#This Row],[Date of Admission]])</f>
        <v>15</v>
      </c>
      <c r="W5977" s="79" cm="1">
        <f t="array" ref="W59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78" spans="1:23" x14ac:dyDescent="0.3">
      <c r="A5978" t="s">
        <v>16525</v>
      </c>
      <c r="B5978">
        <v>75</v>
      </c>
      <c r="C5978" t="s">
        <v>26</v>
      </c>
      <c r="D5978" t="s">
        <v>120</v>
      </c>
      <c r="E5978" t="s">
        <v>120</v>
      </c>
      <c r="F5978" t="s">
        <v>26597</v>
      </c>
      <c r="G5978" s="1">
        <v>45153</v>
      </c>
      <c r="H5978" t="s">
        <v>16526</v>
      </c>
      <c r="I5978" t="s">
        <v>16527</v>
      </c>
      <c r="J5978" t="s">
        <v>31</v>
      </c>
      <c r="K5978">
        <v>26827.4</v>
      </c>
      <c r="L5978">
        <v>268</v>
      </c>
      <c r="M5978" t="s">
        <v>22</v>
      </c>
      <c r="N5978" s="1">
        <v>45166</v>
      </c>
      <c r="O5978" t="s">
        <v>23</v>
      </c>
      <c r="P5978" t="s">
        <v>46</v>
      </c>
      <c r="Q5978" t="str" cm="1">
        <f t="array" ref="Q5978">_xlfn.IFS(Healthcare_Data_v1_Raw_Data[[#This Row],[Age]]&gt;60,"Senior Citizen",Healthcare_Data_v1_Raw_Data[[#This Row],[Age]]&gt;=36,"Middle",Healthcare_Data_v1_Raw_Data[[#This Row],[Age]]&gt;=18,"Young")</f>
        <v>Senior Citizen</v>
      </c>
      <c r="R5978" t="str">
        <f>_xlfn.CONCAT(Healthcare_Data_v1_Raw_Data[[#This Row],[Age Group]],"-",Healthcare_Data_v1_Raw_Data[[#This Row],[Gender]])</f>
        <v>Senior Citizen-Male</v>
      </c>
      <c r="S5978" s="79">
        <f>YEAR(Healthcare_Data_v1_Raw_Data[[#This Row],[Date of Admission]])</f>
        <v>2023</v>
      </c>
      <c r="T5978" s="79" t="str">
        <f>TEXT(Healthcare_Data_v1_Raw_Data[[#This Row],[Date of Admission]],"ddd")</f>
        <v>Tue</v>
      </c>
      <c r="U5978" s="79">
        <f>MONTH(Healthcare_Data_v1_Raw_Data[[#This Row],[Date of Admission]])</f>
        <v>8</v>
      </c>
      <c r="V5978" s="79">
        <f>DAY(Healthcare_Data_v1_Raw_Data[[#This Row],[Date of Admission]])</f>
        <v>15</v>
      </c>
      <c r="W5978" s="79" cm="1">
        <f t="array" ref="W59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79" spans="1:23" x14ac:dyDescent="0.3">
      <c r="A5979" t="s">
        <v>16528</v>
      </c>
      <c r="B5979">
        <v>78</v>
      </c>
      <c r="C5979" t="s">
        <v>26</v>
      </c>
      <c r="D5979" t="s">
        <v>237</v>
      </c>
      <c r="E5979" t="s">
        <v>237</v>
      </c>
      <c r="F5979" t="s">
        <v>73</v>
      </c>
      <c r="G5979" s="1">
        <v>43485</v>
      </c>
      <c r="H5979" t="s">
        <v>16529</v>
      </c>
      <c r="I5979" t="s">
        <v>12201</v>
      </c>
      <c r="J5979" t="s">
        <v>31</v>
      </c>
      <c r="K5979">
        <v>31073.522000000001</v>
      </c>
      <c r="L5979">
        <v>347</v>
      </c>
      <c r="M5979" t="s">
        <v>22</v>
      </c>
      <c r="N5979" s="1">
        <v>43504</v>
      </c>
      <c r="O5979" t="s">
        <v>45</v>
      </c>
      <c r="P5979" t="s">
        <v>24</v>
      </c>
      <c r="Q5979" t="str" cm="1">
        <f t="array" ref="Q5979">_xlfn.IFS(Healthcare_Data_v1_Raw_Data[[#This Row],[Age]]&gt;60,"Senior Citizen",Healthcare_Data_v1_Raw_Data[[#This Row],[Age]]&gt;=36,"Middle",Healthcare_Data_v1_Raw_Data[[#This Row],[Age]]&gt;=18,"Young")</f>
        <v>Senior Citizen</v>
      </c>
      <c r="R5979" t="str">
        <f>_xlfn.CONCAT(Healthcare_Data_v1_Raw_Data[[#This Row],[Age Group]],"-",Healthcare_Data_v1_Raw_Data[[#This Row],[Gender]])</f>
        <v>Senior Citizen-Male</v>
      </c>
      <c r="S5979" s="79">
        <f>YEAR(Healthcare_Data_v1_Raw_Data[[#This Row],[Date of Admission]])</f>
        <v>2019</v>
      </c>
      <c r="T5979" s="79" t="str">
        <f>TEXT(Healthcare_Data_v1_Raw_Data[[#This Row],[Date of Admission]],"ddd")</f>
        <v>Sun</v>
      </c>
      <c r="U5979" s="79">
        <f>MONTH(Healthcare_Data_v1_Raw_Data[[#This Row],[Date of Admission]])</f>
        <v>1</v>
      </c>
      <c r="V5979" s="79">
        <f>DAY(Healthcare_Data_v1_Raw_Data[[#This Row],[Date of Admission]])</f>
        <v>20</v>
      </c>
      <c r="W5979" s="79" cm="1">
        <f t="array" ref="W59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80" spans="1:23" x14ac:dyDescent="0.3">
      <c r="A5980" t="s">
        <v>16530</v>
      </c>
      <c r="B5980">
        <v>27</v>
      </c>
      <c r="C5980" t="s">
        <v>26</v>
      </c>
      <c r="D5980" t="s">
        <v>36</v>
      </c>
      <c r="E5980" t="s">
        <v>36</v>
      </c>
      <c r="F5980" t="s">
        <v>28</v>
      </c>
      <c r="G5980" s="1">
        <v>45226</v>
      </c>
      <c r="H5980" t="s">
        <v>16531</v>
      </c>
      <c r="I5980" t="s">
        <v>16532</v>
      </c>
      <c r="J5980" t="s">
        <v>31</v>
      </c>
      <c r="K5980">
        <v>4935.2250999999997</v>
      </c>
      <c r="L5980">
        <v>395</v>
      </c>
      <c r="M5980" t="s">
        <v>44</v>
      </c>
      <c r="N5980" s="1">
        <v>45243</v>
      </c>
      <c r="O5980" t="s">
        <v>51</v>
      </c>
      <c r="P5980" t="s">
        <v>34</v>
      </c>
      <c r="Q5980" t="str" cm="1">
        <f t="array" ref="Q5980">_xlfn.IFS(Healthcare_Data_v1_Raw_Data[[#This Row],[Age]]&gt;60,"Senior Citizen",Healthcare_Data_v1_Raw_Data[[#This Row],[Age]]&gt;=36,"Middle",Healthcare_Data_v1_Raw_Data[[#This Row],[Age]]&gt;=18,"Young")</f>
        <v>Young</v>
      </c>
      <c r="R5980" t="str">
        <f>_xlfn.CONCAT(Healthcare_Data_v1_Raw_Data[[#This Row],[Age Group]],"-",Healthcare_Data_v1_Raw_Data[[#This Row],[Gender]])</f>
        <v>Young-Male</v>
      </c>
      <c r="S5980" s="79">
        <f>YEAR(Healthcare_Data_v1_Raw_Data[[#This Row],[Date of Admission]])</f>
        <v>2023</v>
      </c>
      <c r="T5980" s="79" t="str">
        <f>TEXT(Healthcare_Data_v1_Raw_Data[[#This Row],[Date of Admission]],"ddd")</f>
        <v>Fri</v>
      </c>
      <c r="U5980" s="79">
        <f>MONTH(Healthcare_Data_v1_Raw_Data[[#This Row],[Date of Admission]])</f>
        <v>10</v>
      </c>
      <c r="V5980" s="79">
        <f>DAY(Healthcare_Data_v1_Raw_Data[[#This Row],[Date of Admission]])</f>
        <v>27</v>
      </c>
      <c r="W5980" s="79" cm="1">
        <f t="array" ref="W59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81" spans="1:23" x14ac:dyDescent="0.3">
      <c r="A5981" t="s">
        <v>16533</v>
      </c>
      <c r="B5981">
        <v>22</v>
      </c>
      <c r="C5981" t="s">
        <v>26</v>
      </c>
      <c r="D5981" t="s">
        <v>36</v>
      </c>
      <c r="E5981" t="s">
        <v>36</v>
      </c>
      <c r="F5981" t="s">
        <v>18</v>
      </c>
      <c r="G5981" s="1">
        <v>43716</v>
      </c>
      <c r="H5981" t="s">
        <v>16534</v>
      </c>
      <c r="I5981" t="s">
        <v>16535</v>
      </c>
      <c r="J5981" t="s">
        <v>55</v>
      </c>
      <c r="K5981">
        <v>1653.6012000000001</v>
      </c>
      <c r="L5981">
        <v>357</v>
      </c>
      <c r="M5981" t="s">
        <v>40</v>
      </c>
      <c r="N5981" s="1">
        <v>43720</v>
      </c>
      <c r="O5981" t="s">
        <v>33</v>
      </c>
      <c r="P5981" t="s">
        <v>34</v>
      </c>
      <c r="Q5981" t="str" cm="1">
        <f t="array" ref="Q5981">_xlfn.IFS(Healthcare_Data_v1_Raw_Data[[#This Row],[Age]]&gt;60,"Senior Citizen",Healthcare_Data_v1_Raw_Data[[#This Row],[Age]]&gt;=36,"Middle",Healthcare_Data_v1_Raw_Data[[#This Row],[Age]]&gt;=18,"Young")</f>
        <v>Young</v>
      </c>
      <c r="R5981" t="str">
        <f>_xlfn.CONCAT(Healthcare_Data_v1_Raw_Data[[#This Row],[Age Group]],"-",Healthcare_Data_v1_Raw_Data[[#This Row],[Gender]])</f>
        <v>Young-Male</v>
      </c>
      <c r="S5981" s="79">
        <f>YEAR(Healthcare_Data_v1_Raw_Data[[#This Row],[Date of Admission]])</f>
        <v>2019</v>
      </c>
      <c r="T5981" s="79" t="str">
        <f>TEXT(Healthcare_Data_v1_Raw_Data[[#This Row],[Date of Admission]],"ddd")</f>
        <v>Sun</v>
      </c>
      <c r="U5981" s="79">
        <f>MONTH(Healthcare_Data_v1_Raw_Data[[#This Row],[Date of Admission]])</f>
        <v>9</v>
      </c>
      <c r="V5981" s="79">
        <f>DAY(Healthcare_Data_v1_Raw_Data[[#This Row],[Date of Admission]])</f>
        <v>8</v>
      </c>
      <c r="W5981" s="79" cm="1">
        <f t="array" ref="W59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82" spans="1:23" x14ac:dyDescent="0.3">
      <c r="A5982" t="s">
        <v>16536</v>
      </c>
      <c r="B5982">
        <v>78</v>
      </c>
      <c r="C5982" t="s">
        <v>16</v>
      </c>
      <c r="D5982" t="s">
        <v>27</v>
      </c>
      <c r="E5982" t="s">
        <v>27</v>
      </c>
      <c r="F5982" t="s">
        <v>28</v>
      </c>
      <c r="G5982" s="1">
        <v>44032</v>
      </c>
      <c r="H5982" t="s">
        <v>16537</v>
      </c>
      <c r="I5982" t="s">
        <v>8245</v>
      </c>
      <c r="J5982" t="s">
        <v>64</v>
      </c>
      <c r="K5982">
        <v>43051.053899999999</v>
      </c>
      <c r="L5982">
        <v>140</v>
      </c>
      <c r="M5982" t="s">
        <v>44</v>
      </c>
      <c r="N5982" s="1">
        <v>44062</v>
      </c>
      <c r="O5982" t="s">
        <v>89</v>
      </c>
      <c r="P5982" t="s">
        <v>24</v>
      </c>
      <c r="Q5982" t="str" cm="1">
        <f t="array" ref="Q5982">_xlfn.IFS(Healthcare_Data_v1_Raw_Data[[#This Row],[Age]]&gt;60,"Senior Citizen",Healthcare_Data_v1_Raw_Data[[#This Row],[Age]]&gt;=36,"Middle",Healthcare_Data_v1_Raw_Data[[#This Row],[Age]]&gt;=18,"Young")</f>
        <v>Senior Citizen</v>
      </c>
      <c r="R5982" t="str">
        <f>_xlfn.CONCAT(Healthcare_Data_v1_Raw_Data[[#This Row],[Age Group]],"-",Healthcare_Data_v1_Raw_Data[[#This Row],[Gender]])</f>
        <v>Senior Citizen-Female</v>
      </c>
      <c r="S5982" s="79">
        <f>YEAR(Healthcare_Data_v1_Raw_Data[[#This Row],[Date of Admission]])</f>
        <v>2020</v>
      </c>
      <c r="T5982" s="79" t="str">
        <f>TEXT(Healthcare_Data_v1_Raw_Data[[#This Row],[Date of Admission]],"ddd")</f>
        <v>Mon</v>
      </c>
      <c r="U5982" s="79">
        <f>MONTH(Healthcare_Data_v1_Raw_Data[[#This Row],[Date of Admission]])</f>
        <v>7</v>
      </c>
      <c r="V5982" s="79">
        <f>DAY(Healthcare_Data_v1_Raw_Data[[#This Row],[Date of Admission]])</f>
        <v>20</v>
      </c>
      <c r="W5982" s="79" cm="1">
        <f t="array" ref="W59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83" spans="1:23" x14ac:dyDescent="0.3">
      <c r="A5983" t="s">
        <v>16538</v>
      </c>
      <c r="B5983">
        <v>46</v>
      </c>
      <c r="C5983" t="s">
        <v>26</v>
      </c>
      <c r="D5983" t="s">
        <v>237</v>
      </c>
      <c r="E5983" t="s">
        <v>237</v>
      </c>
      <c r="F5983" t="s">
        <v>73</v>
      </c>
      <c r="G5983" s="1">
        <v>44190</v>
      </c>
      <c r="H5983" t="s">
        <v>16539</v>
      </c>
      <c r="I5983" t="s">
        <v>16540</v>
      </c>
      <c r="J5983" t="s">
        <v>60</v>
      </c>
      <c r="K5983">
        <v>61605.308400000002</v>
      </c>
      <c r="L5983">
        <v>473</v>
      </c>
      <c r="M5983" t="s">
        <v>40</v>
      </c>
      <c r="N5983" s="1">
        <v>44212</v>
      </c>
      <c r="O5983" t="s">
        <v>45</v>
      </c>
      <c r="P5983" t="s">
        <v>34</v>
      </c>
      <c r="Q5983" t="str" cm="1">
        <f t="array" ref="Q5983">_xlfn.IFS(Healthcare_Data_v1_Raw_Data[[#This Row],[Age]]&gt;60,"Senior Citizen",Healthcare_Data_v1_Raw_Data[[#This Row],[Age]]&gt;=36,"Middle",Healthcare_Data_v1_Raw_Data[[#This Row],[Age]]&gt;=18,"Young")</f>
        <v>Middle</v>
      </c>
      <c r="R5983" t="str">
        <f>_xlfn.CONCAT(Healthcare_Data_v1_Raw_Data[[#This Row],[Age Group]],"-",Healthcare_Data_v1_Raw_Data[[#This Row],[Gender]])</f>
        <v>Middle-Male</v>
      </c>
      <c r="S5983" s="79">
        <f>YEAR(Healthcare_Data_v1_Raw_Data[[#This Row],[Date of Admission]])</f>
        <v>2020</v>
      </c>
      <c r="T5983" s="79" t="str">
        <f>TEXT(Healthcare_Data_v1_Raw_Data[[#This Row],[Date of Admission]],"ddd")</f>
        <v>Fri</v>
      </c>
      <c r="U5983" s="79">
        <f>MONTH(Healthcare_Data_v1_Raw_Data[[#This Row],[Date of Admission]])</f>
        <v>12</v>
      </c>
      <c r="V5983" s="79">
        <f>DAY(Healthcare_Data_v1_Raw_Data[[#This Row],[Date of Admission]])</f>
        <v>25</v>
      </c>
      <c r="W5983" s="79" cm="1">
        <f t="array" ref="W59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84" spans="1:23" x14ac:dyDescent="0.3">
      <c r="A5984" t="s">
        <v>3916</v>
      </c>
      <c r="B5984">
        <v>36</v>
      </c>
      <c r="C5984" t="s">
        <v>16</v>
      </c>
      <c r="D5984" t="s">
        <v>94</v>
      </c>
      <c r="E5984" t="s">
        <v>94</v>
      </c>
      <c r="F5984" t="s">
        <v>73</v>
      </c>
      <c r="G5984" s="1">
        <v>43869</v>
      </c>
      <c r="H5984" t="s">
        <v>16541</v>
      </c>
      <c r="I5984" t="s">
        <v>16542</v>
      </c>
      <c r="J5984" t="s">
        <v>31</v>
      </c>
      <c r="K5984">
        <v>44365.706200000001</v>
      </c>
      <c r="L5984">
        <v>131</v>
      </c>
      <c r="M5984" t="s">
        <v>40</v>
      </c>
      <c r="N5984" s="1">
        <v>43892</v>
      </c>
      <c r="O5984" t="s">
        <v>45</v>
      </c>
      <c r="P5984" t="s">
        <v>46</v>
      </c>
      <c r="Q5984" t="str" cm="1">
        <f t="array" ref="Q5984">_xlfn.IFS(Healthcare_Data_v1_Raw_Data[[#This Row],[Age]]&gt;60,"Senior Citizen",Healthcare_Data_v1_Raw_Data[[#This Row],[Age]]&gt;=36,"Middle",Healthcare_Data_v1_Raw_Data[[#This Row],[Age]]&gt;=18,"Young")</f>
        <v>Middle</v>
      </c>
      <c r="R5984" t="str">
        <f>_xlfn.CONCAT(Healthcare_Data_v1_Raw_Data[[#This Row],[Age Group]],"-",Healthcare_Data_v1_Raw_Data[[#This Row],[Gender]])</f>
        <v>Middle-Female</v>
      </c>
      <c r="S5984" s="79">
        <f>YEAR(Healthcare_Data_v1_Raw_Data[[#This Row],[Date of Admission]])</f>
        <v>2020</v>
      </c>
      <c r="T5984" s="79" t="str">
        <f>TEXT(Healthcare_Data_v1_Raw_Data[[#This Row],[Date of Admission]],"ddd")</f>
        <v>Sat</v>
      </c>
      <c r="U5984" s="79">
        <f>MONTH(Healthcare_Data_v1_Raw_Data[[#This Row],[Date of Admission]])</f>
        <v>2</v>
      </c>
      <c r="V5984" s="79">
        <f>DAY(Healthcare_Data_v1_Raw_Data[[#This Row],[Date of Admission]])</f>
        <v>8</v>
      </c>
      <c r="W5984" s="79" cm="1">
        <f t="array" ref="W5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85" spans="1:23" x14ac:dyDescent="0.3">
      <c r="A5985" t="s">
        <v>16543</v>
      </c>
      <c r="B5985">
        <v>63</v>
      </c>
      <c r="C5985" t="s">
        <v>26</v>
      </c>
      <c r="D5985" t="s">
        <v>27</v>
      </c>
      <c r="E5985" t="s">
        <v>27</v>
      </c>
      <c r="F5985" t="s">
        <v>28</v>
      </c>
      <c r="G5985" s="1">
        <v>44510</v>
      </c>
      <c r="H5985" t="s">
        <v>16544</v>
      </c>
      <c r="I5985" t="s">
        <v>16545</v>
      </c>
      <c r="J5985" t="s">
        <v>21</v>
      </c>
      <c r="K5985">
        <v>21203.864099999999</v>
      </c>
      <c r="L5985">
        <v>434</v>
      </c>
      <c r="M5985" t="s">
        <v>40</v>
      </c>
      <c r="N5985" s="1">
        <v>44535</v>
      </c>
      <c r="O5985" t="s">
        <v>89</v>
      </c>
      <c r="P5985" t="s">
        <v>46</v>
      </c>
      <c r="Q5985" t="str" cm="1">
        <f t="array" ref="Q5985">_xlfn.IFS(Healthcare_Data_v1_Raw_Data[[#This Row],[Age]]&gt;60,"Senior Citizen",Healthcare_Data_v1_Raw_Data[[#This Row],[Age]]&gt;=36,"Middle",Healthcare_Data_v1_Raw_Data[[#This Row],[Age]]&gt;=18,"Young")</f>
        <v>Senior Citizen</v>
      </c>
      <c r="R5985" t="str">
        <f>_xlfn.CONCAT(Healthcare_Data_v1_Raw_Data[[#This Row],[Age Group]],"-",Healthcare_Data_v1_Raw_Data[[#This Row],[Gender]])</f>
        <v>Senior Citizen-Male</v>
      </c>
      <c r="S5985" s="79">
        <f>YEAR(Healthcare_Data_v1_Raw_Data[[#This Row],[Date of Admission]])</f>
        <v>2021</v>
      </c>
      <c r="T5985" s="79" t="str">
        <f>TEXT(Healthcare_Data_v1_Raw_Data[[#This Row],[Date of Admission]],"ddd")</f>
        <v>Wed</v>
      </c>
      <c r="U5985" s="79">
        <f>MONTH(Healthcare_Data_v1_Raw_Data[[#This Row],[Date of Admission]])</f>
        <v>11</v>
      </c>
      <c r="V5985" s="79">
        <f>DAY(Healthcare_Data_v1_Raw_Data[[#This Row],[Date of Admission]])</f>
        <v>10</v>
      </c>
      <c r="W5985" s="79" cm="1">
        <f t="array" ref="W59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86" spans="1:23" x14ac:dyDescent="0.3">
      <c r="A5986" t="s">
        <v>16546</v>
      </c>
      <c r="B5986">
        <v>23</v>
      </c>
      <c r="C5986" t="s">
        <v>16</v>
      </c>
      <c r="D5986" t="s">
        <v>94</v>
      </c>
      <c r="E5986" t="s">
        <v>94</v>
      </c>
      <c r="F5986" t="s">
        <v>37</v>
      </c>
      <c r="G5986" s="1">
        <v>43431</v>
      </c>
      <c r="H5986" t="s">
        <v>16547</v>
      </c>
      <c r="I5986" t="s">
        <v>10685</v>
      </c>
      <c r="J5986" t="s">
        <v>31</v>
      </c>
      <c r="K5986">
        <v>20402.334999999999</v>
      </c>
      <c r="L5986">
        <v>491</v>
      </c>
      <c r="M5986" t="s">
        <v>40</v>
      </c>
      <c r="N5986" s="1">
        <v>43441</v>
      </c>
      <c r="O5986" t="s">
        <v>51</v>
      </c>
      <c r="P5986" t="s">
        <v>46</v>
      </c>
      <c r="Q5986" t="str" cm="1">
        <f t="array" ref="Q5986">_xlfn.IFS(Healthcare_Data_v1_Raw_Data[[#This Row],[Age]]&gt;60,"Senior Citizen",Healthcare_Data_v1_Raw_Data[[#This Row],[Age]]&gt;=36,"Middle",Healthcare_Data_v1_Raw_Data[[#This Row],[Age]]&gt;=18,"Young")</f>
        <v>Young</v>
      </c>
      <c r="R5986" t="str">
        <f>_xlfn.CONCAT(Healthcare_Data_v1_Raw_Data[[#This Row],[Age Group]],"-",Healthcare_Data_v1_Raw_Data[[#This Row],[Gender]])</f>
        <v>Young-Female</v>
      </c>
      <c r="S5986" s="79">
        <f>YEAR(Healthcare_Data_v1_Raw_Data[[#This Row],[Date of Admission]])</f>
        <v>2018</v>
      </c>
      <c r="T5986" s="79" t="str">
        <f>TEXT(Healthcare_Data_v1_Raw_Data[[#This Row],[Date of Admission]],"ddd")</f>
        <v>Tue</v>
      </c>
      <c r="U5986" s="79">
        <f>MONTH(Healthcare_Data_v1_Raw_Data[[#This Row],[Date of Admission]])</f>
        <v>11</v>
      </c>
      <c r="V5986" s="79">
        <f>DAY(Healthcare_Data_v1_Raw_Data[[#This Row],[Date of Admission]])</f>
        <v>27</v>
      </c>
      <c r="W5986" s="79" cm="1">
        <f t="array" ref="W5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87" spans="1:23" x14ac:dyDescent="0.3">
      <c r="A5987" t="s">
        <v>7138</v>
      </c>
      <c r="B5987">
        <v>26</v>
      </c>
      <c r="C5987" t="s">
        <v>16</v>
      </c>
      <c r="D5987" t="s">
        <v>52</v>
      </c>
      <c r="E5987" t="s">
        <v>52</v>
      </c>
      <c r="F5987" t="s">
        <v>18</v>
      </c>
      <c r="G5987" s="1">
        <v>43523</v>
      </c>
      <c r="H5987" t="s">
        <v>16548</v>
      </c>
      <c r="I5987" t="s">
        <v>16549</v>
      </c>
      <c r="J5987" t="s">
        <v>31</v>
      </c>
      <c r="K5987">
        <v>16591.935799999999</v>
      </c>
      <c r="L5987">
        <v>425</v>
      </c>
      <c r="M5987" t="s">
        <v>44</v>
      </c>
      <c r="N5987" s="1">
        <v>43527</v>
      </c>
      <c r="O5987" t="s">
        <v>33</v>
      </c>
      <c r="P5987" t="s">
        <v>34</v>
      </c>
      <c r="Q5987" t="str" cm="1">
        <f t="array" ref="Q5987">_xlfn.IFS(Healthcare_Data_v1_Raw_Data[[#This Row],[Age]]&gt;60,"Senior Citizen",Healthcare_Data_v1_Raw_Data[[#This Row],[Age]]&gt;=36,"Middle",Healthcare_Data_v1_Raw_Data[[#This Row],[Age]]&gt;=18,"Young")</f>
        <v>Young</v>
      </c>
      <c r="R5987" t="str">
        <f>_xlfn.CONCAT(Healthcare_Data_v1_Raw_Data[[#This Row],[Age Group]],"-",Healthcare_Data_v1_Raw_Data[[#This Row],[Gender]])</f>
        <v>Young-Female</v>
      </c>
      <c r="S5987" s="79">
        <f>YEAR(Healthcare_Data_v1_Raw_Data[[#This Row],[Date of Admission]])</f>
        <v>2019</v>
      </c>
      <c r="T5987" s="79" t="str">
        <f>TEXT(Healthcare_Data_v1_Raw_Data[[#This Row],[Date of Admission]],"ddd")</f>
        <v>Wed</v>
      </c>
      <c r="U5987" s="79">
        <f>MONTH(Healthcare_Data_v1_Raw_Data[[#This Row],[Date of Admission]])</f>
        <v>2</v>
      </c>
      <c r="V5987" s="79">
        <f>DAY(Healthcare_Data_v1_Raw_Data[[#This Row],[Date of Admission]])</f>
        <v>27</v>
      </c>
      <c r="W5987" s="79" cm="1">
        <f t="array" ref="W59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88" spans="1:23" x14ac:dyDescent="0.3">
      <c r="A5988" t="s">
        <v>16550</v>
      </c>
      <c r="B5988">
        <v>20</v>
      </c>
      <c r="C5988" t="s">
        <v>16</v>
      </c>
      <c r="D5988" t="s">
        <v>120</v>
      </c>
      <c r="E5988" t="s">
        <v>120</v>
      </c>
      <c r="F5988" t="s">
        <v>18</v>
      </c>
      <c r="G5988" s="1">
        <v>44284</v>
      </c>
      <c r="H5988" t="s">
        <v>16445</v>
      </c>
      <c r="I5988" t="s">
        <v>16551</v>
      </c>
      <c r="J5988" t="s">
        <v>60</v>
      </c>
      <c r="K5988">
        <v>3261.4467</v>
      </c>
      <c r="L5988">
        <v>473</v>
      </c>
      <c r="M5988" t="s">
        <v>44</v>
      </c>
      <c r="N5988" s="1">
        <v>44299</v>
      </c>
      <c r="O5988" t="s">
        <v>89</v>
      </c>
      <c r="P5988" t="s">
        <v>34</v>
      </c>
      <c r="Q5988" t="str" cm="1">
        <f t="array" ref="Q5988">_xlfn.IFS(Healthcare_Data_v1_Raw_Data[[#This Row],[Age]]&gt;60,"Senior Citizen",Healthcare_Data_v1_Raw_Data[[#This Row],[Age]]&gt;=36,"Middle",Healthcare_Data_v1_Raw_Data[[#This Row],[Age]]&gt;=18,"Young")</f>
        <v>Young</v>
      </c>
      <c r="R5988" t="str">
        <f>_xlfn.CONCAT(Healthcare_Data_v1_Raw_Data[[#This Row],[Age Group]],"-",Healthcare_Data_v1_Raw_Data[[#This Row],[Gender]])</f>
        <v>Young-Female</v>
      </c>
      <c r="S5988" s="79">
        <f>YEAR(Healthcare_Data_v1_Raw_Data[[#This Row],[Date of Admission]])</f>
        <v>2021</v>
      </c>
      <c r="T5988" s="79" t="str">
        <f>TEXT(Healthcare_Data_v1_Raw_Data[[#This Row],[Date of Admission]],"ddd")</f>
        <v>Mon</v>
      </c>
      <c r="U5988" s="79">
        <f>MONTH(Healthcare_Data_v1_Raw_Data[[#This Row],[Date of Admission]])</f>
        <v>3</v>
      </c>
      <c r="V5988" s="79">
        <f>DAY(Healthcare_Data_v1_Raw_Data[[#This Row],[Date of Admission]])</f>
        <v>29</v>
      </c>
      <c r="W5988" s="79" cm="1">
        <f t="array" ref="W59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89" spans="1:23" x14ac:dyDescent="0.3">
      <c r="A5989" t="s">
        <v>16552</v>
      </c>
      <c r="B5989">
        <v>63</v>
      </c>
      <c r="C5989" t="s">
        <v>16</v>
      </c>
      <c r="D5989" t="s">
        <v>66</v>
      </c>
      <c r="E5989" t="s">
        <v>66</v>
      </c>
      <c r="F5989" t="s">
        <v>26597</v>
      </c>
      <c r="G5989" s="1">
        <v>45147</v>
      </c>
      <c r="H5989" t="s">
        <v>16553</v>
      </c>
      <c r="I5989" t="s">
        <v>16554</v>
      </c>
      <c r="J5989" t="s">
        <v>31</v>
      </c>
      <c r="K5989">
        <v>13753.755300000001</v>
      </c>
      <c r="L5989">
        <v>478</v>
      </c>
      <c r="M5989" t="s">
        <v>22</v>
      </c>
      <c r="N5989" s="1">
        <v>45153</v>
      </c>
      <c r="O5989" t="s">
        <v>33</v>
      </c>
      <c r="P5989" t="s">
        <v>46</v>
      </c>
      <c r="Q5989" t="str" cm="1">
        <f t="array" ref="Q5989">_xlfn.IFS(Healthcare_Data_v1_Raw_Data[[#This Row],[Age]]&gt;60,"Senior Citizen",Healthcare_Data_v1_Raw_Data[[#This Row],[Age]]&gt;=36,"Middle",Healthcare_Data_v1_Raw_Data[[#This Row],[Age]]&gt;=18,"Young")</f>
        <v>Senior Citizen</v>
      </c>
      <c r="R5989" t="str">
        <f>_xlfn.CONCAT(Healthcare_Data_v1_Raw_Data[[#This Row],[Age Group]],"-",Healthcare_Data_v1_Raw_Data[[#This Row],[Gender]])</f>
        <v>Senior Citizen-Female</v>
      </c>
      <c r="S5989" s="79">
        <f>YEAR(Healthcare_Data_v1_Raw_Data[[#This Row],[Date of Admission]])</f>
        <v>2023</v>
      </c>
      <c r="T5989" s="79" t="str">
        <f>TEXT(Healthcare_Data_v1_Raw_Data[[#This Row],[Date of Admission]],"ddd")</f>
        <v>Wed</v>
      </c>
      <c r="U5989" s="79">
        <f>MONTH(Healthcare_Data_v1_Raw_Data[[#This Row],[Date of Admission]])</f>
        <v>8</v>
      </c>
      <c r="V5989" s="79">
        <f>DAY(Healthcare_Data_v1_Raw_Data[[#This Row],[Date of Admission]])</f>
        <v>9</v>
      </c>
      <c r="W5989" s="79" cm="1">
        <f t="array" ref="W59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90" spans="1:23" x14ac:dyDescent="0.3">
      <c r="A5990" t="s">
        <v>16555</v>
      </c>
      <c r="B5990">
        <v>58</v>
      </c>
      <c r="C5990" t="s">
        <v>26</v>
      </c>
      <c r="D5990" t="s">
        <v>237</v>
      </c>
      <c r="E5990" t="s">
        <v>237</v>
      </c>
      <c r="F5990" t="s">
        <v>26597</v>
      </c>
      <c r="G5990" s="1">
        <v>45212</v>
      </c>
      <c r="H5990" t="s">
        <v>9425</v>
      </c>
      <c r="I5990" t="s">
        <v>2891</v>
      </c>
      <c r="J5990" t="s">
        <v>60</v>
      </c>
      <c r="K5990">
        <v>11392.453299999999</v>
      </c>
      <c r="L5990">
        <v>259</v>
      </c>
      <c r="M5990" t="s">
        <v>40</v>
      </c>
      <c r="N5990" s="1">
        <v>45218</v>
      </c>
      <c r="O5990" t="s">
        <v>45</v>
      </c>
      <c r="P5990" t="s">
        <v>46</v>
      </c>
      <c r="Q5990" t="str" cm="1">
        <f t="array" ref="Q5990">_xlfn.IFS(Healthcare_Data_v1_Raw_Data[[#This Row],[Age]]&gt;60,"Senior Citizen",Healthcare_Data_v1_Raw_Data[[#This Row],[Age]]&gt;=36,"Middle",Healthcare_Data_v1_Raw_Data[[#This Row],[Age]]&gt;=18,"Young")</f>
        <v>Middle</v>
      </c>
      <c r="R5990" t="str">
        <f>_xlfn.CONCAT(Healthcare_Data_v1_Raw_Data[[#This Row],[Age Group]],"-",Healthcare_Data_v1_Raw_Data[[#This Row],[Gender]])</f>
        <v>Middle-Male</v>
      </c>
      <c r="S5990" s="79">
        <f>YEAR(Healthcare_Data_v1_Raw_Data[[#This Row],[Date of Admission]])</f>
        <v>2023</v>
      </c>
      <c r="T5990" s="79" t="str">
        <f>TEXT(Healthcare_Data_v1_Raw_Data[[#This Row],[Date of Admission]],"ddd")</f>
        <v>Fri</v>
      </c>
      <c r="U5990" s="79">
        <f>MONTH(Healthcare_Data_v1_Raw_Data[[#This Row],[Date of Admission]])</f>
        <v>10</v>
      </c>
      <c r="V5990" s="79">
        <f>DAY(Healthcare_Data_v1_Raw_Data[[#This Row],[Date of Admission]])</f>
        <v>13</v>
      </c>
      <c r="W5990" s="79" cm="1">
        <f t="array" ref="W59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91" spans="1:23" x14ac:dyDescent="0.3">
      <c r="A5991" t="s">
        <v>16556</v>
      </c>
      <c r="B5991">
        <v>69</v>
      </c>
      <c r="C5991" t="s">
        <v>16</v>
      </c>
      <c r="D5991" t="s">
        <v>237</v>
      </c>
      <c r="E5991" t="s">
        <v>237</v>
      </c>
      <c r="F5991" t="s">
        <v>73</v>
      </c>
      <c r="G5991" s="1">
        <v>44705</v>
      </c>
      <c r="H5991" t="s">
        <v>16557</v>
      </c>
      <c r="I5991" t="s">
        <v>16558</v>
      </c>
      <c r="J5991" t="s">
        <v>21</v>
      </c>
      <c r="K5991">
        <v>24905.752700000001</v>
      </c>
      <c r="L5991">
        <v>377</v>
      </c>
      <c r="M5991" t="s">
        <v>40</v>
      </c>
      <c r="N5991" s="1">
        <v>44723</v>
      </c>
      <c r="O5991" t="s">
        <v>45</v>
      </c>
      <c r="P5991" t="s">
        <v>34</v>
      </c>
      <c r="Q5991" t="str" cm="1">
        <f t="array" ref="Q5991">_xlfn.IFS(Healthcare_Data_v1_Raw_Data[[#This Row],[Age]]&gt;60,"Senior Citizen",Healthcare_Data_v1_Raw_Data[[#This Row],[Age]]&gt;=36,"Middle",Healthcare_Data_v1_Raw_Data[[#This Row],[Age]]&gt;=18,"Young")</f>
        <v>Senior Citizen</v>
      </c>
      <c r="R5991" t="str">
        <f>_xlfn.CONCAT(Healthcare_Data_v1_Raw_Data[[#This Row],[Age Group]],"-",Healthcare_Data_v1_Raw_Data[[#This Row],[Gender]])</f>
        <v>Senior Citizen-Female</v>
      </c>
      <c r="S5991" s="79">
        <f>YEAR(Healthcare_Data_v1_Raw_Data[[#This Row],[Date of Admission]])</f>
        <v>2022</v>
      </c>
      <c r="T5991" s="79" t="str">
        <f>TEXT(Healthcare_Data_v1_Raw_Data[[#This Row],[Date of Admission]],"ddd")</f>
        <v>Tue</v>
      </c>
      <c r="U5991" s="79">
        <f>MONTH(Healthcare_Data_v1_Raw_Data[[#This Row],[Date of Admission]])</f>
        <v>5</v>
      </c>
      <c r="V5991" s="79">
        <f>DAY(Healthcare_Data_v1_Raw_Data[[#This Row],[Date of Admission]])</f>
        <v>24</v>
      </c>
      <c r="W5991" s="79" cm="1">
        <f t="array" ref="W59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92" spans="1:23" x14ac:dyDescent="0.3">
      <c r="A5992" t="s">
        <v>16559</v>
      </c>
      <c r="B5992">
        <v>77</v>
      </c>
      <c r="C5992" t="s">
        <v>26</v>
      </c>
      <c r="D5992" t="s">
        <v>120</v>
      </c>
      <c r="E5992" t="s">
        <v>120</v>
      </c>
      <c r="F5992" t="s">
        <v>73</v>
      </c>
      <c r="G5992" s="1">
        <v>43764</v>
      </c>
      <c r="H5992" t="s">
        <v>16560</v>
      </c>
      <c r="I5992" t="s">
        <v>16561</v>
      </c>
      <c r="J5992" t="s">
        <v>64</v>
      </c>
      <c r="K5992">
        <v>51199.07</v>
      </c>
      <c r="L5992">
        <v>196</v>
      </c>
      <c r="M5992" t="s">
        <v>22</v>
      </c>
      <c r="N5992" s="1">
        <v>43780</v>
      </c>
      <c r="O5992" t="s">
        <v>23</v>
      </c>
      <c r="P5992" t="s">
        <v>46</v>
      </c>
      <c r="Q5992" t="str" cm="1">
        <f t="array" ref="Q5992">_xlfn.IFS(Healthcare_Data_v1_Raw_Data[[#This Row],[Age]]&gt;60,"Senior Citizen",Healthcare_Data_v1_Raw_Data[[#This Row],[Age]]&gt;=36,"Middle",Healthcare_Data_v1_Raw_Data[[#This Row],[Age]]&gt;=18,"Young")</f>
        <v>Senior Citizen</v>
      </c>
      <c r="R5992" t="str">
        <f>_xlfn.CONCAT(Healthcare_Data_v1_Raw_Data[[#This Row],[Age Group]],"-",Healthcare_Data_v1_Raw_Data[[#This Row],[Gender]])</f>
        <v>Senior Citizen-Male</v>
      </c>
      <c r="S5992" s="79">
        <f>YEAR(Healthcare_Data_v1_Raw_Data[[#This Row],[Date of Admission]])</f>
        <v>2019</v>
      </c>
      <c r="T5992" s="79" t="str">
        <f>TEXT(Healthcare_Data_v1_Raw_Data[[#This Row],[Date of Admission]],"ddd")</f>
        <v>Sat</v>
      </c>
      <c r="U5992" s="79">
        <f>MONTH(Healthcare_Data_v1_Raw_Data[[#This Row],[Date of Admission]])</f>
        <v>10</v>
      </c>
      <c r="V5992" s="79">
        <f>DAY(Healthcare_Data_v1_Raw_Data[[#This Row],[Date of Admission]])</f>
        <v>26</v>
      </c>
      <c r="W5992" s="79" cm="1">
        <f t="array" ref="W59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93" spans="1:23" x14ac:dyDescent="0.3">
      <c r="A5993" t="s">
        <v>16562</v>
      </c>
      <c r="B5993">
        <v>74</v>
      </c>
      <c r="C5993" t="s">
        <v>26</v>
      </c>
      <c r="D5993" t="s">
        <v>27</v>
      </c>
      <c r="E5993" t="s">
        <v>27</v>
      </c>
      <c r="F5993" t="s">
        <v>26598</v>
      </c>
      <c r="G5993" s="1">
        <v>45068</v>
      </c>
      <c r="H5993" t="s">
        <v>16563</v>
      </c>
      <c r="I5993" t="s">
        <v>16564</v>
      </c>
      <c r="J5993" t="s">
        <v>64</v>
      </c>
      <c r="K5993">
        <v>12076.398800000001</v>
      </c>
      <c r="L5993">
        <v>235</v>
      </c>
      <c r="M5993" t="s">
        <v>40</v>
      </c>
      <c r="N5993" s="1">
        <v>45079</v>
      </c>
      <c r="O5993" t="s">
        <v>89</v>
      </c>
      <c r="P5993" t="s">
        <v>34</v>
      </c>
      <c r="Q5993" t="str" cm="1">
        <f t="array" ref="Q5993">_xlfn.IFS(Healthcare_Data_v1_Raw_Data[[#This Row],[Age]]&gt;60,"Senior Citizen",Healthcare_Data_v1_Raw_Data[[#This Row],[Age]]&gt;=36,"Middle",Healthcare_Data_v1_Raw_Data[[#This Row],[Age]]&gt;=18,"Young")</f>
        <v>Senior Citizen</v>
      </c>
      <c r="R5993" t="str">
        <f>_xlfn.CONCAT(Healthcare_Data_v1_Raw_Data[[#This Row],[Age Group]],"-",Healthcare_Data_v1_Raw_Data[[#This Row],[Gender]])</f>
        <v>Senior Citizen-Male</v>
      </c>
      <c r="S5993" s="79">
        <f>YEAR(Healthcare_Data_v1_Raw_Data[[#This Row],[Date of Admission]])</f>
        <v>2023</v>
      </c>
      <c r="T5993" s="79" t="str">
        <f>TEXT(Healthcare_Data_v1_Raw_Data[[#This Row],[Date of Admission]],"ddd")</f>
        <v>Mon</v>
      </c>
      <c r="U5993" s="79">
        <f>MONTH(Healthcare_Data_v1_Raw_Data[[#This Row],[Date of Admission]])</f>
        <v>5</v>
      </c>
      <c r="V5993" s="79">
        <f>DAY(Healthcare_Data_v1_Raw_Data[[#This Row],[Date of Admission]])</f>
        <v>22</v>
      </c>
      <c r="W5993" s="79" cm="1">
        <f t="array" ref="W59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94" spans="1:23" x14ac:dyDescent="0.3">
      <c r="A5994" t="s">
        <v>16565</v>
      </c>
      <c r="B5994">
        <v>30</v>
      </c>
      <c r="C5994" t="s">
        <v>16</v>
      </c>
      <c r="D5994" t="s">
        <v>36</v>
      </c>
      <c r="E5994" t="s">
        <v>36</v>
      </c>
      <c r="F5994" t="s">
        <v>28</v>
      </c>
      <c r="G5994" s="1">
        <v>44204</v>
      </c>
      <c r="H5994" t="s">
        <v>16566</v>
      </c>
      <c r="I5994" t="s">
        <v>16567</v>
      </c>
      <c r="J5994" t="s">
        <v>64</v>
      </c>
      <c r="K5994">
        <v>2842.7809000000002</v>
      </c>
      <c r="L5994">
        <v>152</v>
      </c>
      <c r="M5994" t="s">
        <v>44</v>
      </c>
      <c r="N5994" s="1">
        <v>44232</v>
      </c>
      <c r="O5994" t="s">
        <v>89</v>
      </c>
      <c r="P5994" t="s">
        <v>24</v>
      </c>
      <c r="Q5994" t="str" cm="1">
        <f t="array" ref="Q5994">_xlfn.IFS(Healthcare_Data_v1_Raw_Data[[#This Row],[Age]]&gt;60,"Senior Citizen",Healthcare_Data_v1_Raw_Data[[#This Row],[Age]]&gt;=36,"Middle",Healthcare_Data_v1_Raw_Data[[#This Row],[Age]]&gt;=18,"Young")</f>
        <v>Young</v>
      </c>
      <c r="R5994" t="str">
        <f>_xlfn.CONCAT(Healthcare_Data_v1_Raw_Data[[#This Row],[Age Group]],"-",Healthcare_Data_v1_Raw_Data[[#This Row],[Gender]])</f>
        <v>Young-Female</v>
      </c>
      <c r="S5994" s="79">
        <f>YEAR(Healthcare_Data_v1_Raw_Data[[#This Row],[Date of Admission]])</f>
        <v>2021</v>
      </c>
      <c r="T5994" s="79" t="str">
        <f>TEXT(Healthcare_Data_v1_Raw_Data[[#This Row],[Date of Admission]],"ddd")</f>
        <v>Fri</v>
      </c>
      <c r="U5994" s="79">
        <f>MONTH(Healthcare_Data_v1_Raw_Data[[#This Row],[Date of Admission]])</f>
        <v>1</v>
      </c>
      <c r="V5994" s="79">
        <f>DAY(Healthcare_Data_v1_Raw_Data[[#This Row],[Date of Admission]])</f>
        <v>8</v>
      </c>
      <c r="W5994" s="79" cm="1">
        <f t="array" ref="W59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95" spans="1:23" x14ac:dyDescent="0.3">
      <c r="A5995" t="s">
        <v>16568</v>
      </c>
      <c r="B5995">
        <v>67</v>
      </c>
      <c r="C5995" t="s">
        <v>26</v>
      </c>
      <c r="D5995" t="s">
        <v>66</v>
      </c>
      <c r="E5995" t="s">
        <v>66</v>
      </c>
      <c r="F5995" t="s">
        <v>73</v>
      </c>
      <c r="G5995" s="1">
        <v>43685</v>
      </c>
      <c r="H5995" t="s">
        <v>16569</v>
      </c>
      <c r="I5995" t="s">
        <v>16570</v>
      </c>
      <c r="J5995" t="s">
        <v>60</v>
      </c>
      <c r="K5995">
        <v>37678.942600000002</v>
      </c>
      <c r="L5995">
        <v>219</v>
      </c>
      <c r="M5995" t="s">
        <v>40</v>
      </c>
      <c r="N5995" s="1">
        <v>43708</v>
      </c>
      <c r="O5995" t="s">
        <v>45</v>
      </c>
      <c r="P5995" t="s">
        <v>34</v>
      </c>
      <c r="Q5995" t="str" cm="1">
        <f t="array" ref="Q5995">_xlfn.IFS(Healthcare_Data_v1_Raw_Data[[#This Row],[Age]]&gt;60,"Senior Citizen",Healthcare_Data_v1_Raw_Data[[#This Row],[Age]]&gt;=36,"Middle",Healthcare_Data_v1_Raw_Data[[#This Row],[Age]]&gt;=18,"Young")</f>
        <v>Senior Citizen</v>
      </c>
      <c r="R5995" t="str">
        <f>_xlfn.CONCAT(Healthcare_Data_v1_Raw_Data[[#This Row],[Age Group]],"-",Healthcare_Data_v1_Raw_Data[[#This Row],[Gender]])</f>
        <v>Senior Citizen-Male</v>
      </c>
      <c r="S5995" s="79">
        <f>YEAR(Healthcare_Data_v1_Raw_Data[[#This Row],[Date of Admission]])</f>
        <v>2019</v>
      </c>
      <c r="T5995" s="79" t="str">
        <f>TEXT(Healthcare_Data_v1_Raw_Data[[#This Row],[Date of Admission]],"ddd")</f>
        <v>Thu</v>
      </c>
      <c r="U5995" s="79">
        <f>MONTH(Healthcare_Data_v1_Raw_Data[[#This Row],[Date of Admission]])</f>
        <v>8</v>
      </c>
      <c r="V5995" s="79">
        <f>DAY(Healthcare_Data_v1_Raw_Data[[#This Row],[Date of Admission]])</f>
        <v>8</v>
      </c>
      <c r="W5995" s="79" cm="1">
        <f t="array" ref="W59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96" spans="1:23" x14ac:dyDescent="0.3">
      <c r="A5996" t="s">
        <v>16571</v>
      </c>
      <c r="B5996">
        <v>76</v>
      </c>
      <c r="C5996" t="s">
        <v>16</v>
      </c>
      <c r="D5996" t="s">
        <v>237</v>
      </c>
      <c r="E5996" t="s">
        <v>237</v>
      </c>
      <c r="F5996" t="s">
        <v>73</v>
      </c>
      <c r="G5996" s="1">
        <v>44480</v>
      </c>
      <c r="H5996" t="s">
        <v>16572</v>
      </c>
      <c r="I5996" t="s">
        <v>16573</v>
      </c>
      <c r="J5996" t="s">
        <v>60</v>
      </c>
      <c r="K5996">
        <v>4368.5105999999996</v>
      </c>
      <c r="L5996">
        <v>358</v>
      </c>
      <c r="M5996" t="s">
        <v>40</v>
      </c>
      <c r="N5996" s="1">
        <v>44489</v>
      </c>
      <c r="O5996" t="s">
        <v>33</v>
      </c>
      <c r="P5996" t="s">
        <v>34</v>
      </c>
      <c r="Q5996" t="str" cm="1">
        <f t="array" ref="Q5996">_xlfn.IFS(Healthcare_Data_v1_Raw_Data[[#This Row],[Age]]&gt;60,"Senior Citizen",Healthcare_Data_v1_Raw_Data[[#This Row],[Age]]&gt;=36,"Middle",Healthcare_Data_v1_Raw_Data[[#This Row],[Age]]&gt;=18,"Young")</f>
        <v>Senior Citizen</v>
      </c>
      <c r="R5996" t="str">
        <f>_xlfn.CONCAT(Healthcare_Data_v1_Raw_Data[[#This Row],[Age Group]],"-",Healthcare_Data_v1_Raw_Data[[#This Row],[Gender]])</f>
        <v>Senior Citizen-Female</v>
      </c>
      <c r="S5996" s="79">
        <f>YEAR(Healthcare_Data_v1_Raw_Data[[#This Row],[Date of Admission]])</f>
        <v>2021</v>
      </c>
      <c r="T5996" s="79" t="str">
        <f>TEXT(Healthcare_Data_v1_Raw_Data[[#This Row],[Date of Admission]],"ddd")</f>
        <v>Mon</v>
      </c>
      <c r="U5996" s="79">
        <f>MONTH(Healthcare_Data_v1_Raw_Data[[#This Row],[Date of Admission]])</f>
        <v>10</v>
      </c>
      <c r="V5996" s="79">
        <f>DAY(Healthcare_Data_v1_Raw_Data[[#This Row],[Date of Admission]])</f>
        <v>11</v>
      </c>
      <c r="W5996" s="79" cm="1">
        <f t="array" ref="W59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97" spans="1:23" x14ac:dyDescent="0.3">
      <c r="A5997" t="s">
        <v>16574</v>
      </c>
      <c r="B5997">
        <v>25</v>
      </c>
      <c r="C5997" t="s">
        <v>26</v>
      </c>
      <c r="D5997" t="s">
        <v>94</v>
      </c>
      <c r="E5997" t="s">
        <v>94</v>
      </c>
      <c r="F5997" t="s">
        <v>28</v>
      </c>
      <c r="G5997" s="1">
        <v>43787</v>
      </c>
      <c r="H5997" t="s">
        <v>16575</v>
      </c>
      <c r="I5997" t="s">
        <v>16576</v>
      </c>
      <c r="J5997" t="s">
        <v>31</v>
      </c>
      <c r="K5997">
        <v>22891.333500000001</v>
      </c>
      <c r="L5997">
        <v>124</v>
      </c>
      <c r="M5997" t="s">
        <v>40</v>
      </c>
      <c r="N5997" s="1">
        <v>43806</v>
      </c>
      <c r="O5997" t="s">
        <v>45</v>
      </c>
      <c r="P5997" t="s">
        <v>46</v>
      </c>
      <c r="Q5997" t="str" cm="1">
        <f t="array" ref="Q5997">_xlfn.IFS(Healthcare_Data_v1_Raw_Data[[#This Row],[Age]]&gt;60,"Senior Citizen",Healthcare_Data_v1_Raw_Data[[#This Row],[Age]]&gt;=36,"Middle",Healthcare_Data_v1_Raw_Data[[#This Row],[Age]]&gt;=18,"Young")</f>
        <v>Young</v>
      </c>
      <c r="R5997" t="str">
        <f>_xlfn.CONCAT(Healthcare_Data_v1_Raw_Data[[#This Row],[Age Group]],"-",Healthcare_Data_v1_Raw_Data[[#This Row],[Gender]])</f>
        <v>Young-Male</v>
      </c>
      <c r="S5997" s="79">
        <f>YEAR(Healthcare_Data_v1_Raw_Data[[#This Row],[Date of Admission]])</f>
        <v>2019</v>
      </c>
      <c r="T5997" s="79" t="str">
        <f>TEXT(Healthcare_Data_v1_Raw_Data[[#This Row],[Date of Admission]],"ddd")</f>
        <v>Mon</v>
      </c>
      <c r="U5997" s="79">
        <f>MONTH(Healthcare_Data_v1_Raw_Data[[#This Row],[Date of Admission]])</f>
        <v>11</v>
      </c>
      <c r="V5997" s="79">
        <f>DAY(Healthcare_Data_v1_Raw_Data[[#This Row],[Date of Admission]])</f>
        <v>18</v>
      </c>
      <c r="W5997" s="79" cm="1">
        <f t="array" ref="W59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98" spans="1:23" x14ac:dyDescent="0.3">
      <c r="A5998" t="s">
        <v>16577</v>
      </c>
      <c r="B5998">
        <v>20</v>
      </c>
      <c r="C5998" t="s">
        <v>16</v>
      </c>
      <c r="D5998" t="s">
        <v>36</v>
      </c>
      <c r="E5998" t="s">
        <v>36</v>
      </c>
      <c r="F5998" t="s">
        <v>37</v>
      </c>
      <c r="G5998" s="1">
        <v>45009</v>
      </c>
      <c r="H5998" t="s">
        <v>16578</v>
      </c>
      <c r="I5998" t="s">
        <v>16579</v>
      </c>
      <c r="J5998" t="s">
        <v>31</v>
      </c>
      <c r="K5998">
        <v>9110.3008000000009</v>
      </c>
      <c r="L5998">
        <v>158</v>
      </c>
      <c r="M5998" t="s">
        <v>44</v>
      </c>
      <c r="N5998" s="1">
        <v>45035</v>
      </c>
      <c r="O5998" t="s">
        <v>89</v>
      </c>
      <c r="P5998" t="s">
        <v>46</v>
      </c>
      <c r="Q5998" t="str" cm="1">
        <f t="array" ref="Q5998">_xlfn.IFS(Healthcare_Data_v1_Raw_Data[[#This Row],[Age]]&gt;60,"Senior Citizen",Healthcare_Data_v1_Raw_Data[[#This Row],[Age]]&gt;=36,"Middle",Healthcare_Data_v1_Raw_Data[[#This Row],[Age]]&gt;=18,"Young")</f>
        <v>Young</v>
      </c>
      <c r="R5998" t="str">
        <f>_xlfn.CONCAT(Healthcare_Data_v1_Raw_Data[[#This Row],[Age Group]],"-",Healthcare_Data_v1_Raw_Data[[#This Row],[Gender]])</f>
        <v>Young-Female</v>
      </c>
      <c r="S5998" s="79">
        <f>YEAR(Healthcare_Data_v1_Raw_Data[[#This Row],[Date of Admission]])</f>
        <v>2023</v>
      </c>
      <c r="T5998" s="79" t="str">
        <f>TEXT(Healthcare_Data_v1_Raw_Data[[#This Row],[Date of Admission]],"ddd")</f>
        <v>Fri</v>
      </c>
      <c r="U5998" s="79">
        <f>MONTH(Healthcare_Data_v1_Raw_Data[[#This Row],[Date of Admission]])</f>
        <v>3</v>
      </c>
      <c r="V5998" s="79">
        <f>DAY(Healthcare_Data_v1_Raw_Data[[#This Row],[Date of Admission]])</f>
        <v>24</v>
      </c>
      <c r="W5998" s="79" cm="1">
        <f t="array" ref="W59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999" spans="1:23" x14ac:dyDescent="0.3">
      <c r="A5999" t="s">
        <v>16580</v>
      </c>
      <c r="B5999">
        <v>78</v>
      </c>
      <c r="C5999" t="s">
        <v>26</v>
      </c>
      <c r="D5999" t="s">
        <v>52</v>
      </c>
      <c r="E5999" t="s">
        <v>52</v>
      </c>
      <c r="F5999" t="s">
        <v>37</v>
      </c>
      <c r="G5999" s="1">
        <v>44109</v>
      </c>
      <c r="H5999" t="s">
        <v>16581</v>
      </c>
      <c r="I5999" t="s">
        <v>16582</v>
      </c>
      <c r="J5999" t="s">
        <v>21</v>
      </c>
      <c r="K5999">
        <v>2375.4463000000001</v>
      </c>
      <c r="L5999">
        <v>488</v>
      </c>
      <c r="M5999" t="s">
        <v>44</v>
      </c>
      <c r="N5999" s="1">
        <v>44113</v>
      </c>
      <c r="O5999" t="s">
        <v>23</v>
      </c>
      <c r="P5999" t="s">
        <v>24</v>
      </c>
      <c r="Q5999" t="str" cm="1">
        <f t="array" ref="Q5999">_xlfn.IFS(Healthcare_Data_v1_Raw_Data[[#This Row],[Age]]&gt;60,"Senior Citizen",Healthcare_Data_v1_Raw_Data[[#This Row],[Age]]&gt;=36,"Middle",Healthcare_Data_v1_Raw_Data[[#This Row],[Age]]&gt;=18,"Young")</f>
        <v>Senior Citizen</v>
      </c>
      <c r="R5999" t="str">
        <f>_xlfn.CONCAT(Healthcare_Data_v1_Raw_Data[[#This Row],[Age Group]],"-",Healthcare_Data_v1_Raw_Data[[#This Row],[Gender]])</f>
        <v>Senior Citizen-Male</v>
      </c>
      <c r="S5999" s="79">
        <f>YEAR(Healthcare_Data_v1_Raw_Data[[#This Row],[Date of Admission]])</f>
        <v>2020</v>
      </c>
      <c r="T5999" s="79" t="str">
        <f>TEXT(Healthcare_Data_v1_Raw_Data[[#This Row],[Date of Admission]],"ddd")</f>
        <v>Mon</v>
      </c>
      <c r="U5999" s="79">
        <f>MONTH(Healthcare_Data_v1_Raw_Data[[#This Row],[Date of Admission]])</f>
        <v>10</v>
      </c>
      <c r="V5999" s="79">
        <f>DAY(Healthcare_Data_v1_Raw_Data[[#This Row],[Date of Admission]])</f>
        <v>5</v>
      </c>
      <c r="W5999" s="79" cm="1">
        <f t="array" ref="W59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00" spans="1:23" x14ac:dyDescent="0.3">
      <c r="A6000" t="s">
        <v>16583</v>
      </c>
      <c r="B6000">
        <v>57</v>
      </c>
      <c r="C6000" t="s">
        <v>16</v>
      </c>
      <c r="D6000" t="s">
        <v>237</v>
      </c>
      <c r="E6000" t="s">
        <v>237</v>
      </c>
      <c r="F6000" t="s">
        <v>28</v>
      </c>
      <c r="G6000" s="1">
        <v>44165</v>
      </c>
      <c r="H6000" t="s">
        <v>12977</v>
      </c>
      <c r="I6000" t="s">
        <v>16584</v>
      </c>
      <c r="J6000" t="s">
        <v>60</v>
      </c>
      <c r="K6000">
        <v>13673.8416</v>
      </c>
      <c r="L6000">
        <v>434</v>
      </c>
      <c r="M6000" t="s">
        <v>44</v>
      </c>
      <c r="N6000" s="1">
        <v>44194</v>
      </c>
      <c r="O6000" t="s">
        <v>45</v>
      </c>
      <c r="P6000" t="s">
        <v>46</v>
      </c>
      <c r="Q6000" t="str" cm="1">
        <f t="array" ref="Q6000">_xlfn.IFS(Healthcare_Data_v1_Raw_Data[[#This Row],[Age]]&gt;60,"Senior Citizen",Healthcare_Data_v1_Raw_Data[[#This Row],[Age]]&gt;=36,"Middle",Healthcare_Data_v1_Raw_Data[[#This Row],[Age]]&gt;=18,"Young")</f>
        <v>Middle</v>
      </c>
      <c r="R6000" t="str">
        <f>_xlfn.CONCAT(Healthcare_Data_v1_Raw_Data[[#This Row],[Age Group]],"-",Healthcare_Data_v1_Raw_Data[[#This Row],[Gender]])</f>
        <v>Middle-Female</v>
      </c>
      <c r="S6000" s="79">
        <f>YEAR(Healthcare_Data_v1_Raw_Data[[#This Row],[Date of Admission]])</f>
        <v>2020</v>
      </c>
      <c r="T6000" s="79" t="str">
        <f>TEXT(Healthcare_Data_v1_Raw_Data[[#This Row],[Date of Admission]],"ddd")</f>
        <v>Mon</v>
      </c>
      <c r="U6000" s="79">
        <f>MONTH(Healthcare_Data_v1_Raw_Data[[#This Row],[Date of Admission]])</f>
        <v>11</v>
      </c>
      <c r="V6000" s="79">
        <f>DAY(Healthcare_Data_v1_Raw_Data[[#This Row],[Date of Admission]])</f>
        <v>30</v>
      </c>
      <c r="W6000" s="79" cm="1">
        <f t="array" ref="W60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01" spans="1:23" x14ac:dyDescent="0.3">
      <c r="A6001" t="s">
        <v>16585</v>
      </c>
      <c r="B6001">
        <v>50</v>
      </c>
      <c r="C6001" t="s">
        <v>16</v>
      </c>
      <c r="D6001" t="s">
        <v>27</v>
      </c>
      <c r="E6001" t="s">
        <v>27</v>
      </c>
      <c r="F6001" t="s">
        <v>26597</v>
      </c>
      <c r="G6001" s="1">
        <v>43625</v>
      </c>
      <c r="H6001" t="s">
        <v>16586</v>
      </c>
      <c r="I6001" t="s">
        <v>10702</v>
      </c>
      <c r="J6001" t="s">
        <v>60</v>
      </c>
      <c r="K6001">
        <v>34262.2402</v>
      </c>
      <c r="L6001">
        <v>402</v>
      </c>
      <c r="M6001" t="s">
        <v>44</v>
      </c>
      <c r="N6001" s="1">
        <v>43643</v>
      </c>
      <c r="O6001" t="s">
        <v>45</v>
      </c>
      <c r="P6001" t="s">
        <v>34</v>
      </c>
      <c r="Q6001" t="str" cm="1">
        <f t="array" ref="Q6001">_xlfn.IFS(Healthcare_Data_v1_Raw_Data[[#This Row],[Age]]&gt;60,"Senior Citizen",Healthcare_Data_v1_Raw_Data[[#This Row],[Age]]&gt;=36,"Middle",Healthcare_Data_v1_Raw_Data[[#This Row],[Age]]&gt;=18,"Young")</f>
        <v>Middle</v>
      </c>
      <c r="R6001" t="str">
        <f>_xlfn.CONCAT(Healthcare_Data_v1_Raw_Data[[#This Row],[Age Group]],"-",Healthcare_Data_v1_Raw_Data[[#This Row],[Gender]])</f>
        <v>Middle-Female</v>
      </c>
      <c r="S6001" s="79">
        <f>YEAR(Healthcare_Data_v1_Raw_Data[[#This Row],[Date of Admission]])</f>
        <v>2019</v>
      </c>
      <c r="T6001" s="79" t="str">
        <f>TEXT(Healthcare_Data_v1_Raw_Data[[#This Row],[Date of Admission]],"ddd")</f>
        <v>Sun</v>
      </c>
      <c r="U6001" s="79">
        <f>MONTH(Healthcare_Data_v1_Raw_Data[[#This Row],[Date of Admission]])</f>
        <v>6</v>
      </c>
      <c r="V6001" s="79">
        <f>DAY(Healthcare_Data_v1_Raw_Data[[#This Row],[Date of Admission]])</f>
        <v>9</v>
      </c>
      <c r="W6001" s="79" cm="1">
        <f t="array" ref="W6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02" spans="1:23" x14ac:dyDescent="0.3">
      <c r="A6002" t="s">
        <v>16587</v>
      </c>
      <c r="B6002">
        <v>85</v>
      </c>
      <c r="C6002" t="s">
        <v>16</v>
      </c>
      <c r="D6002" t="s">
        <v>17</v>
      </c>
      <c r="E6002" t="s">
        <v>17</v>
      </c>
      <c r="F6002" t="s">
        <v>26598</v>
      </c>
      <c r="G6002" s="1">
        <v>44468</v>
      </c>
      <c r="H6002" t="s">
        <v>16588</v>
      </c>
      <c r="I6002" t="s">
        <v>16589</v>
      </c>
      <c r="J6002" t="s">
        <v>55</v>
      </c>
      <c r="K6002">
        <v>6279.0006999999996</v>
      </c>
      <c r="L6002">
        <v>341</v>
      </c>
      <c r="M6002" t="s">
        <v>44</v>
      </c>
      <c r="N6002" s="1">
        <v>44489</v>
      </c>
      <c r="O6002" t="s">
        <v>23</v>
      </c>
      <c r="P6002" t="s">
        <v>24</v>
      </c>
      <c r="Q6002" t="str" cm="1">
        <f t="array" ref="Q6002">_xlfn.IFS(Healthcare_Data_v1_Raw_Data[[#This Row],[Age]]&gt;60,"Senior Citizen",Healthcare_Data_v1_Raw_Data[[#This Row],[Age]]&gt;=36,"Middle",Healthcare_Data_v1_Raw_Data[[#This Row],[Age]]&gt;=18,"Young")</f>
        <v>Senior Citizen</v>
      </c>
      <c r="R6002" t="str">
        <f>_xlfn.CONCAT(Healthcare_Data_v1_Raw_Data[[#This Row],[Age Group]],"-",Healthcare_Data_v1_Raw_Data[[#This Row],[Gender]])</f>
        <v>Senior Citizen-Female</v>
      </c>
      <c r="S6002" s="79">
        <f>YEAR(Healthcare_Data_v1_Raw_Data[[#This Row],[Date of Admission]])</f>
        <v>2021</v>
      </c>
      <c r="T6002" s="79" t="str">
        <f>TEXT(Healthcare_Data_v1_Raw_Data[[#This Row],[Date of Admission]],"ddd")</f>
        <v>Wed</v>
      </c>
      <c r="U6002" s="79">
        <f>MONTH(Healthcare_Data_v1_Raw_Data[[#This Row],[Date of Admission]])</f>
        <v>9</v>
      </c>
      <c r="V6002" s="79">
        <f>DAY(Healthcare_Data_v1_Raw_Data[[#This Row],[Date of Admission]])</f>
        <v>29</v>
      </c>
      <c r="W6002" s="79" cm="1">
        <f t="array" ref="W60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03" spans="1:23" x14ac:dyDescent="0.3">
      <c r="A6003" t="s">
        <v>16590</v>
      </c>
      <c r="B6003">
        <v>37</v>
      </c>
      <c r="C6003" t="s">
        <v>26</v>
      </c>
      <c r="D6003" t="s">
        <v>237</v>
      </c>
      <c r="E6003" t="s">
        <v>237</v>
      </c>
      <c r="F6003" t="s">
        <v>18</v>
      </c>
      <c r="G6003" s="1">
        <v>44782</v>
      </c>
      <c r="H6003" t="s">
        <v>16591</v>
      </c>
      <c r="I6003" t="s">
        <v>16592</v>
      </c>
      <c r="J6003" t="s">
        <v>21</v>
      </c>
      <c r="K6003">
        <v>11014.2862</v>
      </c>
      <c r="L6003">
        <v>256</v>
      </c>
      <c r="M6003" t="s">
        <v>44</v>
      </c>
      <c r="N6003" s="1">
        <v>44788</v>
      </c>
      <c r="O6003" t="s">
        <v>89</v>
      </c>
      <c r="P6003" t="s">
        <v>24</v>
      </c>
      <c r="Q6003" t="str" cm="1">
        <f t="array" ref="Q6003">_xlfn.IFS(Healthcare_Data_v1_Raw_Data[[#This Row],[Age]]&gt;60,"Senior Citizen",Healthcare_Data_v1_Raw_Data[[#This Row],[Age]]&gt;=36,"Middle",Healthcare_Data_v1_Raw_Data[[#This Row],[Age]]&gt;=18,"Young")</f>
        <v>Middle</v>
      </c>
      <c r="R6003" t="str">
        <f>_xlfn.CONCAT(Healthcare_Data_v1_Raw_Data[[#This Row],[Age Group]],"-",Healthcare_Data_v1_Raw_Data[[#This Row],[Gender]])</f>
        <v>Middle-Male</v>
      </c>
      <c r="S6003" s="79">
        <f>YEAR(Healthcare_Data_v1_Raw_Data[[#This Row],[Date of Admission]])</f>
        <v>2022</v>
      </c>
      <c r="T6003" s="79" t="str">
        <f>TEXT(Healthcare_Data_v1_Raw_Data[[#This Row],[Date of Admission]],"ddd")</f>
        <v>Tue</v>
      </c>
      <c r="U6003" s="79">
        <f>MONTH(Healthcare_Data_v1_Raw_Data[[#This Row],[Date of Admission]])</f>
        <v>8</v>
      </c>
      <c r="V6003" s="79">
        <f>DAY(Healthcare_Data_v1_Raw_Data[[#This Row],[Date of Admission]])</f>
        <v>9</v>
      </c>
      <c r="W6003" s="79" cm="1">
        <f t="array" ref="W60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04" spans="1:23" x14ac:dyDescent="0.3">
      <c r="A6004" t="s">
        <v>16593</v>
      </c>
      <c r="B6004">
        <v>56</v>
      </c>
      <c r="C6004" t="s">
        <v>16</v>
      </c>
      <c r="D6004" t="s">
        <v>237</v>
      </c>
      <c r="E6004" t="s">
        <v>237</v>
      </c>
      <c r="F6004" t="s">
        <v>28</v>
      </c>
      <c r="G6004" s="1">
        <v>44352</v>
      </c>
      <c r="H6004" t="s">
        <v>16594</v>
      </c>
      <c r="I6004" t="s">
        <v>16595</v>
      </c>
      <c r="J6004" t="s">
        <v>21</v>
      </c>
      <c r="K6004">
        <v>35912.3007</v>
      </c>
      <c r="L6004">
        <v>439</v>
      </c>
      <c r="M6004" t="s">
        <v>44</v>
      </c>
      <c r="N6004" s="1">
        <v>44360</v>
      </c>
      <c r="O6004" t="s">
        <v>23</v>
      </c>
      <c r="P6004" t="s">
        <v>24</v>
      </c>
      <c r="Q6004" t="str" cm="1">
        <f t="array" ref="Q6004">_xlfn.IFS(Healthcare_Data_v1_Raw_Data[[#This Row],[Age]]&gt;60,"Senior Citizen",Healthcare_Data_v1_Raw_Data[[#This Row],[Age]]&gt;=36,"Middle",Healthcare_Data_v1_Raw_Data[[#This Row],[Age]]&gt;=18,"Young")</f>
        <v>Middle</v>
      </c>
      <c r="R6004" t="str">
        <f>_xlfn.CONCAT(Healthcare_Data_v1_Raw_Data[[#This Row],[Age Group]],"-",Healthcare_Data_v1_Raw_Data[[#This Row],[Gender]])</f>
        <v>Middle-Female</v>
      </c>
      <c r="S6004" s="79">
        <f>YEAR(Healthcare_Data_v1_Raw_Data[[#This Row],[Date of Admission]])</f>
        <v>2021</v>
      </c>
      <c r="T6004" s="79" t="str">
        <f>TEXT(Healthcare_Data_v1_Raw_Data[[#This Row],[Date of Admission]],"ddd")</f>
        <v>Sat</v>
      </c>
      <c r="U6004" s="79">
        <f>MONTH(Healthcare_Data_v1_Raw_Data[[#This Row],[Date of Admission]])</f>
        <v>6</v>
      </c>
      <c r="V6004" s="79">
        <f>DAY(Healthcare_Data_v1_Raw_Data[[#This Row],[Date of Admission]])</f>
        <v>5</v>
      </c>
      <c r="W6004" s="79" cm="1">
        <f t="array" ref="W60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05" spans="1:23" x14ac:dyDescent="0.3">
      <c r="A6005" t="s">
        <v>16596</v>
      </c>
      <c r="B6005">
        <v>27</v>
      </c>
      <c r="C6005" t="s">
        <v>16</v>
      </c>
      <c r="D6005" t="s">
        <v>120</v>
      </c>
      <c r="E6005" t="s">
        <v>120</v>
      </c>
      <c r="F6005" t="s">
        <v>26598</v>
      </c>
      <c r="G6005" s="1">
        <v>43528</v>
      </c>
      <c r="H6005" t="s">
        <v>16597</v>
      </c>
      <c r="I6005" t="s">
        <v>4284</v>
      </c>
      <c r="J6005" t="s">
        <v>31</v>
      </c>
      <c r="K6005">
        <v>8628.8624999999993</v>
      </c>
      <c r="L6005">
        <v>122</v>
      </c>
      <c r="M6005" t="s">
        <v>44</v>
      </c>
      <c r="N6005" s="1">
        <v>43531</v>
      </c>
      <c r="O6005" t="s">
        <v>89</v>
      </c>
      <c r="P6005" t="s">
        <v>46</v>
      </c>
      <c r="Q6005" t="str" cm="1">
        <f t="array" ref="Q6005">_xlfn.IFS(Healthcare_Data_v1_Raw_Data[[#This Row],[Age]]&gt;60,"Senior Citizen",Healthcare_Data_v1_Raw_Data[[#This Row],[Age]]&gt;=36,"Middle",Healthcare_Data_v1_Raw_Data[[#This Row],[Age]]&gt;=18,"Young")</f>
        <v>Young</v>
      </c>
      <c r="R6005" t="str">
        <f>_xlfn.CONCAT(Healthcare_Data_v1_Raw_Data[[#This Row],[Age Group]],"-",Healthcare_Data_v1_Raw_Data[[#This Row],[Gender]])</f>
        <v>Young-Female</v>
      </c>
      <c r="S6005" s="79">
        <f>YEAR(Healthcare_Data_v1_Raw_Data[[#This Row],[Date of Admission]])</f>
        <v>2019</v>
      </c>
      <c r="T6005" s="79" t="str">
        <f>TEXT(Healthcare_Data_v1_Raw_Data[[#This Row],[Date of Admission]],"ddd")</f>
        <v>Mon</v>
      </c>
      <c r="U6005" s="79">
        <f>MONTH(Healthcare_Data_v1_Raw_Data[[#This Row],[Date of Admission]])</f>
        <v>3</v>
      </c>
      <c r="V6005" s="79">
        <f>DAY(Healthcare_Data_v1_Raw_Data[[#This Row],[Date of Admission]])</f>
        <v>4</v>
      </c>
      <c r="W6005" s="79" cm="1">
        <f t="array" ref="W60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06" spans="1:23" x14ac:dyDescent="0.3">
      <c r="A6006" t="s">
        <v>8119</v>
      </c>
      <c r="B6006">
        <v>25</v>
      </c>
      <c r="C6006" t="s">
        <v>16</v>
      </c>
      <c r="D6006" t="s">
        <v>52</v>
      </c>
      <c r="E6006" t="s">
        <v>52</v>
      </c>
      <c r="F6006" t="s">
        <v>26598</v>
      </c>
      <c r="G6006" s="1">
        <v>44562</v>
      </c>
      <c r="H6006" t="s">
        <v>16598</v>
      </c>
      <c r="I6006" t="s">
        <v>2215</v>
      </c>
      <c r="J6006" t="s">
        <v>31</v>
      </c>
      <c r="K6006">
        <v>16025.427900000001</v>
      </c>
      <c r="L6006">
        <v>242</v>
      </c>
      <c r="M6006" t="s">
        <v>44</v>
      </c>
      <c r="N6006" s="1">
        <v>44570</v>
      </c>
      <c r="O6006" t="s">
        <v>89</v>
      </c>
      <c r="P6006" t="s">
        <v>34</v>
      </c>
      <c r="Q6006" t="str" cm="1">
        <f t="array" ref="Q6006">_xlfn.IFS(Healthcare_Data_v1_Raw_Data[[#This Row],[Age]]&gt;60,"Senior Citizen",Healthcare_Data_v1_Raw_Data[[#This Row],[Age]]&gt;=36,"Middle",Healthcare_Data_v1_Raw_Data[[#This Row],[Age]]&gt;=18,"Young")</f>
        <v>Young</v>
      </c>
      <c r="R6006" t="str">
        <f>_xlfn.CONCAT(Healthcare_Data_v1_Raw_Data[[#This Row],[Age Group]],"-",Healthcare_Data_v1_Raw_Data[[#This Row],[Gender]])</f>
        <v>Young-Female</v>
      </c>
      <c r="S6006" s="79">
        <f>YEAR(Healthcare_Data_v1_Raw_Data[[#This Row],[Date of Admission]])</f>
        <v>2022</v>
      </c>
      <c r="T6006" s="79" t="str">
        <f>TEXT(Healthcare_Data_v1_Raw_Data[[#This Row],[Date of Admission]],"ddd")</f>
        <v>Sat</v>
      </c>
      <c r="U6006" s="79">
        <f>MONTH(Healthcare_Data_v1_Raw_Data[[#This Row],[Date of Admission]])</f>
        <v>1</v>
      </c>
      <c r="V6006" s="79">
        <f>DAY(Healthcare_Data_v1_Raw_Data[[#This Row],[Date of Admission]])</f>
        <v>1</v>
      </c>
      <c r="W6006" s="79" cm="1">
        <f t="array" ref="W60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07" spans="1:23" x14ac:dyDescent="0.3">
      <c r="A6007" t="s">
        <v>16599</v>
      </c>
      <c r="B6007">
        <v>34</v>
      </c>
      <c r="C6007" t="s">
        <v>16</v>
      </c>
      <c r="D6007" t="s">
        <v>120</v>
      </c>
      <c r="E6007" t="s">
        <v>120</v>
      </c>
      <c r="F6007" t="s">
        <v>28</v>
      </c>
      <c r="G6007" s="1">
        <v>44557</v>
      </c>
      <c r="H6007" t="s">
        <v>16600</v>
      </c>
      <c r="I6007" t="s">
        <v>16601</v>
      </c>
      <c r="J6007" t="s">
        <v>31</v>
      </c>
      <c r="K6007">
        <v>29102.300599999999</v>
      </c>
      <c r="L6007">
        <v>441</v>
      </c>
      <c r="M6007" t="s">
        <v>40</v>
      </c>
      <c r="N6007" s="1">
        <v>44560</v>
      </c>
      <c r="O6007" t="s">
        <v>89</v>
      </c>
      <c r="P6007" t="s">
        <v>46</v>
      </c>
      <c r="Q6007" t="str" cm="1">
        <f t="array" ref="Q6007">_xlfn.IFS(Healthcare_Data_v1_Raw_Data[[#This Row],[Age]]&gt;60,"Senior Citizen",Healthcare_Data_v1_Raw_Data[[#This Row],[Age]]&gt;=36,"Middle",Healthcare_Data_v1_Raw_Data[[#This Row],[Age]]&gt;=18,"Young")</f>
        <v>Young</v>
      </c>
      <c r="R6007" t="str">
        <f>_xlfn.CONCAT(Healthcare_Data_v1_Raw_Data[[#This Row],[Age Group]],"-",Healthcare_Data_v1_Raw_Data[[#This Row],[Gender]])</f>
        <v>Young-Female</v>
      </c>
      <c r="S6007" s="79">
        <f>YEAR(Healthcare_Data_v1_Raw_Data[[#This Row],[Date of Admission]])</f>
        <v>2021</v>
      </c>
      <c r="T6007" s="79" t="str">
        <f>TEXT(Healthcare_Data_v1_Raw_Data[[#This Row],[Date of Admission]],"ddd")</f>
        <v>Mon</v>
      </c>
      <c r="U6007" s="79">
        <f>MONTH(Healthcare_Data_v1_Raw_Data[[#This Row],[Date of Admission]])</f>
        <v>12</v>
      </c>
      <c r="V6007" s="79">
        <f>DAY(Healthcare_Data_v1_Raw_Data[[#This Row],[Date of Admission]])</f>
        <v>27</v>
      </c>
      <c r="W6007" s="79" cm="1">
        <f t="array" ref="W60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08" spans="1:23" x14ac:dyDescent="0.3">
      <c r="A6008" t="s">
        <v>16602</v>
      </c>
      <c r="B6008">
        <v>27</v>
      </c>
      <c r="C6008" t="s">
        <v>26</v>
      </c>
      <c r="D6008" t="s">
        <v>17</v>
      </c>
      <c r="E6008" t="s">
        <v>17</v>
      </c>
      <c r="F6008" t="s">
        <v>28</v>
      </c>
      <c r="G6008" s="1">
        <v>43589</v>
      </c>
      <c r="H6008" t="s">
        <v>603</v>
      </c>
      <c r="I6008" t="s">
        <v>16603</v>
      </c>
      <c r="J6008" t="s">
        <v>55</v>
      </c>
      <c r="K6008">
        <v>35085.057200000003</v>
      </c>
      <c r="L6008">
        <v>333</v>
      </c>
      <c r="M6008" t="s">
        <v>44</v>
      </c>
      <c r="N6008" s="1">
        <v>43607</v>
      </c>
      <c r="O6008" t="s">
        <v>51</v>
      </c>
      <c r="P6008" t="s">
        <v>34</v>
      </c>
      <c r="Q6008" t="str" cm="1">
        <f t="array" ref="Q6008">_xlfn.IFS(Healthcare_Data_v1_Raw_Data[[#This Row],[Age]]&gt;60,"Senior Citizen",Healthcare_Data_v1_Raw_Data[[#This Row],[Age]]&gt;=36,"Middle",Healthcare_Data_v1_Raw_Data[[#This Row],[Age]]&gt;=18,"Young")</f>
        <v>Young</v>
      </c>
      <c r="R6008" t="str">
        <f>_xlfn.CONCAT(Healthcare_Data_v1_Raw_Data[[#This Row],[Age Group]],"-",Healthcare_Data_v1_Raw_Data[[#This Row],[Gender]])</f>
        <v>Young-Male</v>
      </c>
      <c r="S6008" s="79">
        <f>YEAR(Healthcare_Data_v1_Raw_Data[[#This Row],[Date of Admission]])</f>
        <v>2019</v>
      </c>
      <c r="T6008" s="79" t="str">
        <f>TEXT(Healthcare_Data_v1_Raw_Data[[#This Row],[Date of Admission]],"ddd")</f>
        <v>Sat</v>
      </c>
      <c r="U6008" s="79">
        <f>MONTH(Healthcare_Data_v1_Raw_Data[[#This Row],[Date of Admission]])</f>
        <v>5</v>
      </c>
      <c r="V6008" s="79">
        <f>DAY(Healthcare_Data_v1_Raw_Data[[#This Row],[Date of Admission]])</f>
        <v>4</v>
      </c>
      <c r="W6008" s="79" cm="1">
        <f t="array" ref="W60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09" spans="1:23" x14ac:dyDescent="0.3">
      <c r="A6009" t="s">
        <v>16604</v>
      </c>
      <c r="B6009">
        <v>31</v>
      </c>
      <c r="C6009" t="s">
        <v>16</v>
      </c>
      <c r="D6009" t="s">
        <v>120</v>
      </c>
      <c r="E6009" t="s">
        <v>120</v>
      </c>
      <c r="F6009" t="s">
        <v>28</v>
      </c>
      <c r="G6009" s="1">
        <v>45000</v>
      </c>
      <c r="H6009" t="s">
        <v>16605</v>
      </c>
      <c r="I6009" t="s">
        <v>1377</v>
      </c>
      <c r="J6009" t="s">
        <v>31</v>
      </c>
      <c r="K6009">
        <v>3657.4949999999999</v>
      </c>
      <c r="L6009">
        <v>332</v>
      </c>
      <c r="M6009" t="s">
        <v>40</v>
      </c>
      <c r="N6009" s="1">
        <v>45027</v>
      </c>
      <c r="O6009" t="s">
        <v>45</v>
      </c>
      <c r="P6009" t="s">
        <v>46</v>
      </c>
      <c r="Q6009" t="str" cm="1">
        <f t="array" ref="Q6009">_xlfn.IFS(Healthcare_Data_v1_Raw_Data[[#This Row],[Age]]&gt;60,"Senior Citizen",Healthcare_Data_v1_Raw_Data[[#This Row],[Age]]&gt;=36,"Middle",Healthcare_Data_v1_Raw_Data[[#This Row],[Age]]&gt;=18,"Young")</f>
        <v>Young</v>
      </c>
      <c r="R6009" t="str">
        <f>_xlfn.CONCAT(Healthcare_Data_v1_Raw_Data[[#This Row],[Age Group]],"-",Healthcare_Data_v1_Raw_Data[[#This Row],[Gender]])</f>
        <v>Young-Female</v>
      </c>
      <c r="S6009" s="79">
        <f>YEAR(Healthcare_Data_v1_Raw_Data[[#This Row],[Date of Admission]])</f>
        <v>2023</v>
      </c>
      <c r="T6009" s="79" t="str">
        <f>TEXT(Healthcare_Data_v1_Raw_Data[[#This Row],[Date of Admission]],"ddd")</f>
        <v>Wed</v>
      </c>
      <c r="U6009" s="79">
        <f>MONTH(Healthcare_Data_v1_Raw_Data[[#This Row],[Date of Admission]])</f>
        <v>3</v>
      </c>
      <c r="V6009" s="79">
        <f>DAY(Healthcare_Data_v1_Raw_Data[[#This Row],[Date of Admission]])</f>
        <v>15</v>
      </c>
      <c r="W6009" s="79" cm="1">
        <f t="array" ref="W60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10" spans="1:23" x14ac:dyDescent="0.3">
      <c r="A6010" t="s">
        <v>15841</v>
      </c>
      <c r="B6010">
        <v>76</v>
      </c>
      <c r="C6010" t="s">
        <v>16</v>
      </c>
      <c r="D6010" t="s">
        <v>66</v>
      </c>
      <c r="E6010" t="s">
        <v>66</v>
      </c>
      <c r="F6010" t="s">
        <v>18</v>
      </c>
      <c r="G6010" s="1">
        <v>45016</v>
      </c>
      <c r="H6010" t="s">
        <v>16606</v>
      </c>
      <c r="I6010" t="s">
        <v>16607</v>
      </c>
      <c r="J6010" t="s">
        <v>55</v>
      </c>
      <c r="K6010">
        <v>46770.489300000001</v>
      </c>
      <c r="L6010">
        <v>330</v>
      </c>
      <c r="M6010" t="s">
        <v>40</v>
      </c>
      <c r="N6010" s="1">
        <v>45042</v>
      </c>
      <c r="O6010" t="s">
        <v>33</v>
      </c>
      <c r="P6010" t="s">
        <v>34</v>
      </c>
      <c r="Q6010" t="str" cm="1">
        <f t="array" ref="Q6010">_xlfn.IFS(Healthcare_Data_v1_Raw_Data[[#This Row],[Age]]&gt;60,"Senior Citizen",Healthcare_Data_v1_Raw_Data[[#This Row],[Age]]&gt;=36,"Middle",Healthcare_Data_v1_Raw_Data[[#This Row],[Age]]&gt;=18,"Young")</f>
        <v>Senior Citizen</v>
      </c>
      <c r="R6010" t="str">
        <f>_xlfn.CONCAT(Healthcare_Data_v1_Raw_Data[[#This Row],[Age Group]],"-",Healthcare_Data_v1_Raw_Data[[#This Row],[Gender]])</f>
        <v>Senior Citizen-Female</v>
      </c>
      <c r="S6010" s="79">
        <f>YEAR(Healthcare_Data_v1_Raw_Data[[#This Row],[Date of Admission]])</f>
        <v>2023</v>
      </c>
      <c r="T6010" s="79" t="str">
        <f>TEXT(Healthcare_Data_v1_Raw_Data[[#This Row],[Date of Admission]],"ddd")</f>
        <v>Fri</v>
      </c>
      <c r="U6010" s="79">
        <f>MONTH(Healthcare_Data_v1_Raw_Data[[#This Row],[Date of Admission]])</f>
        <v>3</v>
      </c>
      <c r="V6010" s="79">
        <f>DAY(Healthcare_Data_v1_Raw_Data[[#This Row],[Date of Admission]])</f>
        <v>31</v>
      </c>
      <c r="W6010" s="79" cm="1">
        <f t="array" ref="W60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11" spans="1:23" x14ac:dyDescent="0.3">
      <c r="A6011" t="s">
        <v>16608</v>
      </c>
      <c r="B6011">
        <v>27</v>
      </c>
      <c r="C6011" t="s">
        <v>26</v>
      </c>
      <c r="D6011" t="s">
        <v>94</v>
      </c>
      <c r="E6011" t="s">
        <v>94</v>
      </c>
      <c r="F6011" t="s">
        <v>28</v>
      </c>
      <c r="G6011" s="1">
        <v>45161</v>
      </c>
      <c r="H6011" t="s">
        <v>16609</v>
      </c>
      <c r="I6011" t="s">
        <v>16610</v>
      </c>
      <c r="J6011" t="s">
        <v>60</v>
      </c>
      <c r="K6011">
        <v>4357.7564000000002</v>
      </c>
      <c r="L6011">
        <v>297</v>
      </c>
      <c r="M6011" t="s">
        <v>40</v>
      </c>
      <c r="N6011" s="1">
        <v>45179</v>
      </c>
      <c r="O6011" t="s">
        <v>45</v>
      </c>
      <c r="P6011" t="s">
        <v>34</v>
      </c>
      <c r="Q6011" t="str" cm="1">
        <f t="array" ref="Q6011">_xlfn.IFS(Healthcare_Data_v1_Raw_Data[[#This Row],[Age]]&gt;60,"Senior Citizen",Healthcare_Data_v1_Raw_Data[[#This Row],[Age]]&gt;=36,"Middle",Healthcare_Data_v1_Raw_Data[[#This Row],[Age]]&gt;=18,"Young")</f>
        <v>Young</v>
      </c>
      <c r="R6011" t="str">
        <f>_xlfn.CONCAT(Healthcare_Data_v1_Raw_Data[[#This Row],[Age Group]],"-",Healthcare_Data_v1_Raw_Data[[#This Row],[Gender]])</f>
        <v>Young-Male</v>
      </c>
      <c r="S6011" s="79">
        <f>YEAR(Healthcare_Data_v1_Raw_Data[[#This Row],[Date of Admission]])</f>
        <v>2023</v>
      </c>
      <c r="T6011" s="79" t="str">
        <f>TEXT(Healthcare_Data_v1_Raw_Data[[#This Row],[Date of Admission]],"ddd")</f>
        <v>Wed</v>
      </c>
      <c r="U6011" s="79">
        <f>MONTH(Healthcare_Data_v1_Raw_Data[[#This Row],[Date of Admission]])</f>
        <v>8</v>
      </c>
      <c r="V6011" s="79">
        <f>DAY(Healthcare_Data_v1_Raw_Data[[#This Row],[Date of Admission]])</f>
        <v>23</v>
      </c>
      <c r="W6011" s="79" cm="1">
        <f t="array" ref="W60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12" spans="1:23" x14ac:dyDescent="0.3">
      <c r="A6012" t="s">
        <v>16611</v>
      </c>
      <c r="B6012">
        <v>30</v>
      </c>
      <c r="C6012" t="s">
        <v>26</v>
      </c>
      <c r="D6012" t="s">
        <v>27</v>
      </c>
      <c r="E6012" t="s">
        <v>27</v>
      </c>
      <c r="F6012" t="s">
        <v>26598</v>
      </c>
      <c r="G6012" s="1">
        <v>43827</v>
      </c>
      <c r="H6012" t="s">
        <v>16612</v>
      </c>
      <c r="I6012" t="s">
        <v>16613</v>
      </c>
      <c r="J6012" t="s">
        <v>31</v>
      </c>
      <c r="K6012">
        <v>9036.5084000000006</v>
      </c>
      <c r="L6012">
        <v>497</v>
      </c>
      <c r="M6012" t="s">
        <v>44</v>
      </c>
      <c r="N6012" s="1">
        <v>43856</v>
      </c>
      <c r="O6012" t="s">
        <v>89</v>
      </c>
      <c r="P6012" t="s">
        <v>34</v>
      </c>
      <c r="Q6012" t="str" cm="1">
        <f t="array" ref="Q6012">_xlfn.IFS(Healthcare_Data_v1_Raw_Data[[#This Row],[Age]]&gt;60,"Senior Citizen",Healthcare_Data_v1_Raw_Data[[#This Row],[Age]]&gt;=36,"Middle",Healthcare_Data_v1_Raw_Data[[#This Row],[Age]]&gt;=18,"Young")</f>
        <v>Young</v>
      </c>
      <c r="R6012" t="str">
        <f>_xlfn.CONCAT(Healthcare_Data_v1_Raw_Data[[#This Row],[Age Group]],"-",Healthcare_Data_v1_Raw_Data[[#This Row],[Gender]])</f>
        <v>Young-Male</v>
      </c>
      <c r="S6012" s="79">
        <f>YEAR(Healthcare_Data_v1_Raw_Data[[#This Row],[Date of Admission]])</f>
        <v>2019</v>
      </c>
      <c r="T6012" s="79" t="str">
        <f>TEXT(Healthcare_Data_v1_Raw_Data[[#This Row],[Date of Admission]],"ddd")</f>
        <v>Sat</v>
      </c>
      <c r="U6012" s="79">
        <f>MONTH(Healthcare_Data_v1_Raw_Data[[#This Row],[Date of Admission]])</f>
        <v>12</v>
      </c>
      <c r="V6012" s="79">
        <f>DAY(Healthcare_Data_v1_Raw_Data[[#This Row],[Date of Admission]])</f>
        <v>28</v>
      </c>
      <c r="W6012" s="79" cm="1">
        <f t="array" ref="W60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13" spans="1:23" x14ac:dyDescent="0.3">
      <c r="A6013" t="s">
        <v>16614</v>
      </c>
      <c r="B6013">
        <v>30</v>
      </c>
      <c r="C6013" t="s">
        <v>26</v>
      </c>
      <c r="D6013" t="s">
        <v>36</v>
      </c>
      <c r="E6013" t="s">
        <v>36</v>
      </c>
      <c r="F6013" t="s">
        <v>37</v>
      </c>
      <c r="G6013" s="1">
        <v>44852</v>
      </c>
      <c r="H6013" t="s">
        <v>16615</v>
      </c>
      <c r="I6013" t="s">
        <v>16616</v>
      </c>
      <c r="J6013" t="s">
        <v>31</v>
      </c>
      <c r="K6013">
        <v>5759.4264000000003</v>
      </c>
      <c r="L6013">
        <v>126</v>
      </c>
      <c r="M6013" t="s">
        <v>22</v>
      </c>
      <c r="N6013" s="1">
        <v>44858</v>
      </c>
      <c r="O6013" t="s">
        <v>89</v>
      </c>
      <c r="P6013" t="s">
        <v>34</v>
      </c>
      <c r="Q6013" t="str" cm="1">
        <f t="array" ref="Q6013">_xlfn.IFS(Healthcare_Data_v1_Raw_Data[[#This Row],[Age]]&gt;60,"Senior Citizen",Healthcare_Data_v1_Raw_Data[[#This Row],[Age]]&gt;=36,"Middle",Healthcare_Data_v1_Raw_Data[[#This Row],[Age]]&gt;=18,"Young")</f>
        <v>Young</v>
      </c>
      <c r="R6013" t="str">
        <f>_xlfn.CONCAT(Healthcare_Data_v1_Raw_Data[[#This Row],[Age Group]],"-",Healthcare_Data_v1_Raw_Data[[#This Row],[Gender]])</f>
        <v>Young-Male</v>
      </c>
      <c r="S6013" s="79">
        <f>YEAR(Healthcare_Data_v1_Raw_Data[[#This Row],[Date of Admission]])</f>
        <v>2022</v>
      </c>
      <c r="T6013" s="79" t="str">
        <f>TEXT(Healthcare_Data_v1_Raw_Data[[#This Row],[Date of Admission]],"ddd")</f>
        <v>Tue</v>
      </c>
      <c r="U6013" s="79">
        <f>MONTH(Healthcare_Data_v1_Raw_Data[[#This Row],[Date of Admission]])</f>
        <v>10</v>
      </c>
      <c r="V6013" s="79">
        <f>DAY(Healthcare_Data_v1_Raw_Data[[#This Row],[Date of Admission]])</f>
        <v>18</v>
      </c>
      <c r="W6013" s="79" cm="1">
        <f t="array" ref="W60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14" spans="1:23" x14ac:dyDescent="0.3">
      <c r="A6014" t="s">
        <v>16617</v>
      </c>
      <c r="B6014">
        <v>39</v>
      </c>
      <c r="C6014" t="s">
        <v>26</v>
      </c>
      <c r="D6014" t="s">
        <v>52</v>
      </c>
      <c r="E6014" t="s">
        <v>52</v>
      </c>
      <c r="F6014" t="s">
        <v>26598</v>
      </c>
      <c r="G6014" s="1">
        <v>44489</v>
      </c>
      <c r="H6014" t="s">
        <v>16618</v>
      </c>
      <c r="I6014" t="s">
        <v>16619</v>
      </c>
      <c r="J6014" t="s">
        <v>55</v>
      </c>
      <c r="K6014">
        <v>32118.225699999999</v>
      </c>
      <c r="L6014">
        <v>405</v>
      </c>
      <c r="M6014" t="s">
        <v>40</v>
      </c>
      <c r="N6014" s="1">
        <v>44501</v>
      </c>
      <c r="O6014" t="s">
        <v>23</v>
      </c>
      <c r="P6014" t="s">
        <v>34</v>
      </c>
      <c r="Q6014" t="str" cm="1">
        <f t="array" ref="Q6014">_xlfn.IFS(Healthcare_Data_v1_Raw_Data[[#This Row],[Age]]&gt;60,"Senior Citizen",Healthcare_Data_v1_Raw_Data[[#This Row],[Age]]&gt;=36,"Middle",Healthcare_Data_v1_Raw_Data[[#This Row],[Age]]&gt;=18,"Young")</f>
        <v>Middle</v>
      </c>
      <c r="R6014" t="str">
        <f>_xlfn.CONCAT(Healthcare_Data_v1_Raw_Data[[#This Row],[Age Group]],"-",Healthcare_Data_v1_Raw_Data[[#This Row],[Gender]])</f>
        <v>Middle-Male</v>
      </c>
      <c r="S6014" s="79">
        <f>YEAR(Healthcare_Data_v1_Raw_Data[[#This Row],[Date of Admission]])</f>
        <v>2021</v>
      </c>
      <c r="T6014" s="79" t="str">
        <f>TEXT(Healthcare_Data_v1_Raw_Data[[#This Row],[Date of Admission]],"ddd")</f>
        <v>Wed</v>
      </c>
      <c r="U6014" s="79">
        <f>MONTH(Healthcare_Data_v1_Raw_Data[[#This Row],[Date of Admission]])</f>
        <v>10</v>
      </c>
      <c r="V6014" s="79">
        <f>DAY(Healthcare_Data_v1_Raw_Data[[#This Row],[Date of Admission]])</f>
        <v>20</v>
      </c>
      <c r="W6014" s="79" cm="1">
        <f t="array" ref="W60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15" spans="1:23" x14ac:dyDescent="0.3">
      <c r="A6015" t="s">
        <v>16620</v>
      </c>
      <c r="B6015">
        <v>42</v>
      </c>
      <c r="C6015" t="s">
        <v>26</v>
      </c>
      <c r="D6015" t="s">
        <v>17</v>
      </c>
      <c r="E6015" t="s">
        <v>17</v>
      </c>
      <c r="F6015" t="s">
        <v>28</v>
      </c>
      <c r="G6015" s="1">
        <v>44001</v>
      </c>
      <c r="H6015" t="s">
        <v>16621</v>
      </c>
      <c r="I6015" t="s">
        <v>16622</v>
      </c>
      <c r="J6015" t="s">
        <v>64</v>
      </c>
      <c r="K6015">
        <v>14644.022199999999</v>
      </c>
      <c r="L6015">
        <v>298</v>
      </c>
      <c r="M6015" t="s">
        <v>22</v>
      </c>
      <c r="N6015" s="1">
        <v>44012</v>
      </c>
      <c r="O6015" t="s">
        <v>45</v>
      </c>
      <c r="P6015" t="s">
        <v>46</v>
      </c>
      <c r="Q6015" t="str" cm="1">
        <f t="array" ref="Q6015">_xlfn.IFS(Healthcare_Data_v1_Raw_Data[[#This Row],[Age]]&gt;60,"Senior Citizen",Healthcare_Data_v1_Raw_Data[[#This Row],[Age]]&gt;=36,"Middle",Healthcare_Data_v1_Raw_Data[[#This Row],[Age]]&gt;=18,"Young")</f>
        <v>Middle</v>
      </c>
      <c r="R6015" t="str">
        <f>_xlfn.CONCAT(Healthcare_Data_v1_Raw_Data[[#This Row],[Age Group]],"-",Healthcare_Data_v1_Raw_Data[[#This Row],[Gender]])</f>
        <v>Middle-Male</v>
      </c>
      <c r="S6015" s="79">
        <f>YEAR(Healthcare_Data_v1_Raw_Data[[#This Row],[Date of Admission]])</f>
        <v>2020</v>
      </c>
      <c r="T6015" s="79" t="str">
        <f>TEXT(Healthcare_Data_v1_Raw_Data[[#This Row],[Date of Admission]],"ddd")</f>
        <v>Fri</v>
      </c>
      <c r="U6015" s="79">
        <f>MONTH(Healthcare_Data_v1_Raw_Data[[#This Row],[Date of Admission]])</f>
        <v>6</v>
      </c>
      <c r="V6015" s="79">
        <f>DAY(Healthcare_Data_v1_Raw_Data[[#This Row],[Date of Admission]])</f>
        <v>19</v>
      </c>
      <c r="W6015" s="79" cm="1">
        <f t="array" ref="W60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16" spans="1:23" x14ac:dyDescent="0.3">
      <c r="A6016" t="s">
        <v>16623</v>
      </c>
      <c r="B6016">
        <v>77</v>
      </c>
      <c r="C6016" t="s">
        <v>26</v>
      </c>
      <c r="D6016" t="s">
        <v>27</v>
      </c>
      <c r="E6016" t="s">
        <v>27</v>
      </c>
      <c r="F6016" t="s">
        <v>73</v>
      </c>
      <c r="G6016" s="1">
        <v>44388</v>
      </c>
      <c r="H6016" t="s">
        <v>16624</v>
      </c>
      <c r="I6016" t="s">
        <v>16625</v>
      </c>
      <c r="J6016" t="s">
        <v>55</v>
      </c>
      <c r="K6016">
        <v>48746.707900000001</v>
      </c>
      <c r="L6016">
        <v>199</v>
      </c>
      <c r="M6016" t="s">
        <v>22</v>
      </c>
      <c r="N6016" s="1">
        <v>44398</v>
      </c>
      <c r="O6016" t="s">
        <v>89</v>
      </c>
      <c r="P6016" t="s">
        <v>46</v>
      </c>
      <c r="Q6016" t="str" cm="1">
        <f t="array" ref="Q6016">_xlfn.IFS(Healthcare_Data_v1_Raw_Data[[#This Row],[Age]]&gt;60,"Senior Citizen",Healthcare_Data_v1_Raw_Data[[#This Row],[Age]]&gt;=36,"Middle",Healthcare_Data_v1_Raw_Data[[#This Row],[Age]]&gt;=18,"Young")</f>
        <v>Senior Citizen</v>
      </c>
      <c r="R6016" t="str">
        <f>_xlfn.CONCAT(Healthcare_Data_v1_Raw_Data[[#This Row],[Age Group]],"-",Healthcare_Data_v1_Raw_Data[[#This Row],[Gender]])</f>
        <v>Senior Citizen-Male</v>
      </c>
      <c r="S6016" s="79">
        <f>YEAR(Healthcare_Data_v1_Raw_Data[[#This Row],[Date of Admission]])</f>
        <v>2021</v>
      </c>
      <c r="T6016" s="79" t="str">
        <f>TEXT(Healthcare_Data_v1_Raw_Data[[#This Row],[Date of Admission]],"ddd")</f>
        <v>Sun</v>
      </c>
      <c r="U6016" s="79">
        <f>MONTH(Healthcare_Data_v1_Raw_Data[[#This Row],[Date of Admission]])</f>
        <v>7</v>
      </c>
      <c r="V6016" s="79">
        <f>DAY(Healthcare_Data_v1_Raw_Data[[#This Row],[Date of Admission]])</f>
        <v>11</v>
      </c>
      <c r="W6016" s="79" cm="1">
        <f t="array" ref="W60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17" spans="1:23" x14ac:dyDescent="0.3">
      <c r="A6017" t="s">
        <v>16626</v>
      </c>
      <c r="B6017">
        <v>34</v>
      </c>
      <c r="C6017" t="s">
        <v>26</v>
      </c>
      <c r="D6017" t="s">
        <v>27</v>
      </c>
      <c r="E6017" t="s">
        <v>27</v>
      </c>
      <c r="F6017" t="s">
        <v>26597</v>
      </c>
      <c r="G6017" s="1">
        <v>44910</v>
      </c>
      <c r="H6017" t="s">
        <v>1541</v>
      </c>
      <c r="I6017" t="s">
        <v>11857</v>
      </c>
      <c r="J6017" t="s">
        <v>60</v>
      </c>
      <c r="K6017">
        <v>32247.4918</v>
      </c>
      <c r="L6017">
        <v>497</v>
      </c>
      <c r="M6017" t="s">
        <v>22</v>
      </c>
      <c r="N6017" s="1">
        <v>44914</v>
      </c>
      <c r="O6017" t="s">
        <v>45</v>
      </c>
      <c r="P6017" t="s">
        <v>46</v>
      </c>
      <c r="Q6017" t="str" cm="1">
        <f t="array" ref="Q6017">_xlfn.IFS(Healthcare_Data_v1_Raw_Data[[#This Row],[Age]]&gt;60,"Senior Citizen",Healthcare_Data_v1_Raw_Data[[#This Row],[Age]]&gt;=36,"Middle",Healthcare_Data_v1_Raw_Data[[#This Row],[Age]]&gt;=18,"Young")</f>
        <v>Young</v>
      </c>
      <c r="R6017" t="str">
        <f>_xlfn.CONCAT(Healthcare_Data_v1_Raw_Data[[#This Row],[Age Group]],"-",Healthcare_Data_v1_Raw_Data[[#This Row],[Gender]])</f>
        <v>Young-Male</v>
      </c>
      <c r="S6017" s="79">
        <f>YEAR(Healthcare_Data_v1_Raw_Data[[#This Row],[Date of Admission]])</f>
        <v>2022</v>
      </c>
      <c r="T6017" s="79" t="str">
        <f>TEXT(Healthcare_Data_v1_Raw_Data[[#This Row],[Date of Admission]],"ddd")</f>
        <v>Thu</v>
      </c>
      <c r="U6017" s="79">
        <f>MONTH(Healthcare_Data_v1_Raw_Data[[#This Row],[Date of Admission]])</f>
        <v>12</v>
      </c>
      <c r="V6017" s="79">
        <f>DAY(Healthcare_Data_v1_Raw_Data[[#This Row],[Date of Admission]])</f>
        <v>15</v>
      </c>
      <c r="W6017" s="79" cm="1">
        <f t="array" ref="W60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18" spans="1:23" x14ac:dyDescent="0.3">
      <c r="A6018" t="s">
        <v>16627</v>
      </c>
      <c r="B6018">
        <v>59</v>
      </c>
      <c r="C6018" t="s">
        <v>26</v>
      </c>
      <c r="D6018" t="s">
        <v>36</v>
      </c>
      <c r="E6018" t="s">
        <v>36</v>
      </c>
      <c r="F6018" t="s">
        <v>37</v>
      </c>
      <c r="G6018" s="1">
        <v>43669</v>
      </c>
      <c r="H6018" t="s">
        <v>16628</v>
      </c>
      <c r="I6018" t="s">
        <v>16629</v>
      </c>
      <c r="J6018" t="s">
        <v>21</v>
      </c>
      <c r="K6018">
        <v>23402.710500000001</v>
      </c>
      <c r="L6018">
        <v>320</v>
      </c>
      <c r="M6018" t="s">
        <v>40</v>
      </c>
      <c r="N6018" s="1">
        <v>43678</v>
      </c>
      <c r="O6018" t="s">
        <v>45</v>
      </c>
      <c r="P6018" t="s">
        <v>24</v>
      </c>
      <c r="Q6018" t="str" cm="1">
        <f t="array" ref="Q6018">_xlfn.IFS(Healthcare_Data_v1_Raw_Data[[#This Row],[Age]]&gt;60,"Senior Citizen",Healthcare_Data_v1_Raw_Data[[#This Row],[Age]]&gt;=36,"Middle",Healthcare_Data_v1_Raw_Data[[#This Row],[Age]]&gt;=18,"Young")</f>
        <v>Middle</v>
      </c>
      <c r="R6018" t="str">
        <f>_xlfn.CONCAT(Healthcare_Data_v1_Raw_Data[[#This Row],[Age Group]],"-",Healthcare_Data_v1_Raw_Data[[#This Row],[Gender]])</f>
        <v>Middle-Male</v>
      </c>
      <c r="S6018" s="79">
        <f>YEAR(Healthcare_Data_v1_Raw_Data[[#This Row],[Date of Admission]])</f>
        <v>2019</v>
      </c>
      <c r="T6018" s="79" t="str">
        <f>TEXT(Healthcare_Data_v1_Raw_Data[[#This Row],[Date of Admission]],"ddd")</f>
        <v>Tue</v>
      </c>
      <c r="U6018" s="79">
        <f>MONTH(Healthcare_Data_v1_Raw_Data[[#This Row],[Date of Admission]])</f>
        <v>7</v>
      </c>
      <c r="V6018" s="79">
        <f>DAY(Healthcare_Data_v1_Raw_Data[[#This Row],[Date of Admission]])</f>
        <v>23</v>
      </c>
      <c r="W6018" s="79" cm="1">
        <f t="array" ref="W60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19" spans="1:23" x14ac:dyDescent="0.3">
      <c r="A6019" t="s">
        <v>16630</v>
      </c>
      <c r="B6019">
        <v>82</v>
      </c>
      <c r="C6019" t="s">
        <v>16</v>
      </c>
      <c r="D6019" t="s">
        <v>94</v>
      </c>
      <c r="E6019" t="s">
        <v>94</v>
      </c>
      <c r="F6019" t="s">
        <v>18</v>
      </c>
      <c r="G6019" s="1">
        <v>44612</v>
      </c>
      <c r="H6019" t="s">
        <v>16631</v>
      </c>
      <c r="I6019" t="s">
        <v>16632</v>
      </c>
      <c r="J6019" t="s">
        <v>60</v>
      </c>
      <c r="K6019">
        <v>3747.3654999999999</v>
      </c>
      <c r="L6019">
        <v>157</v>
      </c>
      <c r="M6019" t="s">
        <v>22</v>
      </c>
      <c r="N6019" s="1">
        <v>44616</v>
      </c>
      <c r="O6019" t="s">
        <v>23</v>
      </c>
      <c r="P6019" t="s">
        <v>34</v>
      </c>
      <c r="Q6019" t="str" cm="1">
        <f t="array" ref="Q6019">_xlfn.IFS(Healthcare_Data_v1_Raw_Data[[#This Row],[Age]]&gt;60,"Senior Citizen",Healthcare_Data_v1_Raw_Data[[#This Row],[Age]]&gt;=36,"Middle",Healthcare_Data_v1_Raw_Data[[#This Row],[Age]]&gt;=18,"Young")</f>
        <v>Senior Citizen</v>
      </c>
      <c r="R6019" t="str">
        <f>_xlfn.CONCAT(Healthcare_Data_v1_Raw_Data[[#This Row],[Age Group]],"-",Healthcare_Data_v1_Raw_Data[[#This Row],[Gender]])</f>
        <v>Senior Citizen-Female</v>
      </c>
      <c r="S6019" s="79">
        <f>YEAR(Healthcare_Data_v1_Raw_Data[[#This Row],[Date of Admission]])</f>
        <v>2022</v>
      </c>
      <c r="T6019" s="79" t="str">
        <f>TEXT(Healthcare_Data_v1_Raw_Data[[#This Row],[Date of Admission]],"ddd")</f>
        <v>Sun</v>
      </c>
      <c r="U6019" s="79">
        <f>MONTH(Healthcare_Data_v1_Raw_Data[[#This Row],[Date of Admission]])</f>
        <v>2</v>
      </c>
      <c r="V6019" s="79">
        <f>DAY(Healthcare_Data_v1_Raw_Data[[#This Row],[Date of Admission]])</f>
        <v>20</v>
      </c>
      <c r="W6019" s="79" cm="1">
        <f t="array" ref="W60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20" spans="1:23" x14ac:dyDescent="0.3">
      <c r="A6020" t="s">
        <v>16633</v>
      </c>
      <c r="B6020">
        <v>79</v>
      </c>
      <c r="C6020" t="s">
        <v>16</v>
      </c>
      <c r="D6020" t="s">
        <v>120</v>
      </c>
      <c r="E6020" t="s">
        <v>120</v>
      </c>
      <c r="F6020" t="s">
        <v>37</v>
      </c>
      <c r="G6020" s="1">
        <v>44956</v>
      </c>
      <c r="H6020" t="s">
        <v>16634</v>
      </c>
      <c r="I6020" t="s">
        <v>16635</v>
      </c>
      <c r="J6020" t="s">
        <v>64</v>
      </c>
      <c r="K6020">
        <v>13154.7994</v>
      </c>
      <c r="L6020">
        <v>397</v>
      </c>
      <c r="M6020" t="s">
        <v>40</v>
      </c>
      <c r="N6020" s="1">
        <v>44967</v>
      </c>
      <c r="O6020" t="s">
        <v>89</v>
      </c>
      <c r="P6020" t="s">
        <v>24</v>
      </c>
      <c r="Q6020" t="str" cm="1">
        <f t="array" ref="Q6020">_xlfn.IFS(Healthcare_Data_v1_Raw_Data[[#This Row],[Age]]&gt;60,"Senior Citizen",Healthcare_Data_v1_Raw_Data[[#This Row],[Age]]&gt;=36,"Middle",Healthcare_Data_v1_Raw_Data[[#This Row],[Age]]&gt;=18,"Young")</f>
        <v>Senior Citizen</v>
      </c>
      <c r="R6020" t="str">
        <f>_xlfn.CONCAT(Healthcare_Data_v1_Raw_Data[[#This Row],[Age Group]],"-",Healthcare_Data_v1_Raw_Data[[#This Row],[Gender]])</f>
        <v>Senior Citizen-Female</v>
      </c>
      <c r="S6020" s="79">
        <f>YEAR(Healthcare_Data_v1_Raw_Data[[#This Row],[Date of Admission]])</f>
        <v>2023</v>
      </c>
      <c r="T6020" s="79" t="str">
        <f>TEXT(Healthcare_Data_v1_Raw_Data[[#This Row],[Date of Admission]],"ddd")</f>
        <v>Mon</v>
      </c>
      <c r="U6020" s="79">
        <f>MONTH(Healthcare_Data_v1_Raw_Data[[#This Row],[Date of Admission]])</f>
        <v>1</v>
      </c>
      <c r="V6020" s="79">
        <f>DAY(Healthcare_Data_v1_Raw_Data[[#This Row],[Date of Admission]])</f>
        <v>30</v>
      </c>
      <c r="W6020" s="79" cm="1">
        <f t="array" ref="W60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21" spans="1:23" x14ac:dyDescent="0.3">
      <c r="A6021" t="s">
        <v>16636</v>
      </c>
      <c r="B6021">
        <v>19</v>
      </c>
      <c r="C6021" t="s">
        <v>16</v>
      </c>
      <c r="D6021" t="s">
        <v>27</v>
      </c>
      <c r="E6021" t="s">
        <v>27</v>
      </c>
      <c r="F6021" t="s">
        <v>18</v>
      </c>
      <c r="G6021" s="1">
        <v>43876</v>
      </c>
      <c r="H6021" t="s">
        <v>16637</v>
      </c>
      <c r="I6021" t="s">
        <v>16638</v>
      </c>
      <c r="J6021" t="s">
        <v>60</v>
      </c>
      <c r="K6021">
        <v>9256.6785</v>
      </c>
      <c r="L6021">
        <v>386</v>
      </c>
      <c r="M6021" t="s">
        <v>40</v>
      </c>
      <c r="N6021" s="1">
        <v>43901</v>
      </c>
      <c r="O6021" t="s">
        <v>51</v>
      </c>
      <c r="P6021" t="s">
        <v>46</v>
      </c>
      <c r="Q6021" t="str" cm="1">
        <f t="array" ref="Q6021">_xlfn.IFS(Healthcare_Data_v1_Raw_Data[[#This Row],[Age]]&gt;60,"Senior Citizen",Healthcare_Data_v1_Raw_Data[[#This Row],[Age]]&gt;=36,"Middle",Healthcare_Data_v1_Raw_Data[[#This Row],[Age]]&gt;=18,"Young")</f>
        <v>Young</v>
      </c>
      <c r="R6021" t="str">
        <f>_xlfn.CONCAT(Healthcare_Data_v1_Raw_Data[[#This Row],[Age Group]],"-",Healthcare_Data_v1_Raw_Data[[#This Row],[Gender]])</f>
        <v>Young-Female</v>
      </c>
      <c r="S6021" s="79">
        <f>YEAR(Healthcare_Data_v1_Raw_Data[[#This Row],[Date of Admission]])</f>
        <v>2020</v>
      </c>
      <c r="T6021" s="79" t="str">
        <f>TEXT(Healthcare_Data_v1_Raw_Data[[#This Row],[Date of Admission]],"ddd")</f>
        <v>Sat</v>
      </c>
      <c r="U6021" s="79">
        <f>MONTH(Healthcare_Data_v1_Raw_Data[[#This Row],[Date of Admission]])</f>
        <v>2</v>
      </c>
      <c r="V6021" s="79">
        <f>DAY(Healthcare_Data_v1_Raw_Data[[#This Row],[Date of Admission]])</f>
        <v>15</v>
      </c>
      <c r="W6021" s="79" cm="1">
        <f t="array" ref="W60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22" spans="1:23" x14ac:dyDescent="0.3">
      <c r="A6022" t="s">
        <v>4847</v>
      </c>
      <c r="B6022">
        <v>85</v>
      </c>
      <c r="C6022" t="s">
        <v>26</v>
      </c>
      <c r="D6022" t="s">
        <v>66</v>
      </c>
      <c r="E6022" t="s">
        <v>66</v>
      </c>
      <c r="F6022" t="s">
        <v>26597</v>
      </c>
      <c r="G6022" s="1">
        <v>44944</v>
      </c>
      <c r="H6022" t="s">
        <v>16639</v>
      </c>
      <c r="I6022" t="s">
        <v>16640</v>
      </c>
      <c r="J6022" t="s">
        <v>64</v>
      </c>
      <c r="K6022">
        <v>25967.1738</v>
      </c>
      <c r="L6022">
        <v>210</v>
      </c>
      <c r="M6022" t="s">
        <v>44</v>
      </c>
      <c r="N6022" s="1">
        <v>44972</v>
      </c>
      <c r="O6022" t="s">
        <v>89</v>
      </c>
      <c r="P6022" t="s">
        <v>46</v>
      </c>
      <c r="Q6022" t="str" cm="1">
        <f t="array" ref="Q6022">_xlfn.IFS(Healthcare_Data_v1_Raw_Data[[#This Row],[Age]]&gt;60,"Senior Citizen",Healthcare_Data_v1_Raw_Data[[#This Row],[Age]]&gt;=36,"Middle",Healthcare_Data_v1_Raw_Data[[#This Row],[Age]]&gt;=18,"Young")</f>
        <v>Senior Citizen</v>
      </c>
      <c r="R6022" t="str">
        <f>_xlfn.CONCAT(Healthcare_Data_v1_Raw_Data[[#This Row],[Age Group]],"-",Healthcare_Data_v1_Raw_Data[[#This Row],[Gender]])</f>
        <v>Senior Citizen-Male</v>
      </c>
      <c r="S6022" s="79">
        <f>YEAR(Healthcare_Data_v1_Raw_Data[[#This Row],[Date of Admission]])</f>
        <v>2023</v>
      </c>
      <c r="T6022" s="79" t="str">
        <f>TEXT(Healthcare_Data_v1_Raw_Data[[#This Row],[Date of Admission]],"ddd")</f>
        <v>Wed</v>
      </c>
      <c r="U6022" s="79">
        <f>MONTH(Healthcare_Data_v1_Raw_Data[[#This Row],[Date of Admission]])</f>
        <v>1</v>
      </c>
      <c r="V6022" s="79">
        <f>DAY(Healthcare_Data_v1_Raw_Data[[#This Row],[Date of Admission]])</f>
        <v>18</v>
      </c>
      <c r="W6022" s="79" cm="1">
        <f t="array" ref="W60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23" spans="1:23" x14ac:dyDescent="0.3">
      <c r="A6023" t="s">
        <v>16641</v>
      </c>
      <c r="B6023">
        <v>83</v>
      </c>
      <c r="C6023" t="s">
        <v>16</v>
      </c>
      <c r="D6023" t="s">
        <v>52</v>
      </c>
      <c r="E6023" t="s">
        <v>52</v>
      </c>
      <c r="F6023" t="s">
        <v>26598</v>
      </c>
      <c r="G6023" s="1">
        <v>44193</v>
      </c>
      <c r="H6023" t="s">
        <v>7305</v>
      </c>
      <c r="I6023" t="s">
        <v>16642</v>
      </c>
      <c r="J6023" t="s">
        <v>60</v>
      </c>
      <c r="K6023">
        <v>12890.7837</v>
      </c>
      <c r="L6023">
        <v>291</v>
      </c>
      <c r="M6023" t="s">
        <v>22</v>
      </c>
      <c r="N6023" s="1">
        <v>44196</v>
      </c>
      <c r="O6023" t="s">
        <v>23</v>
      </c>
      <c r="P6023" t="s">
        <v>34</v>
      </c>
      <c r="Q6023" t="str" cm="1">
        <f t="array" ref="Q6023">_xlfn.IFS(Healthcare_Data_v1_Raw_Data[[#This Row],[Age]]&gt;60,"Senior Citizen",Healthcare_Data_v1_Raw_Data[[#This Row],[Age]]&gt;=36,"Middle",Healthcare_Data_v1_Raw_Data[[#This Row],[Age]]&gt;=18,"Young")</f>
        <v>Senior Citizen</v>
      </c>
      <c r="R6023" t="str">
        <f>_xlfn.CONCAT(Healthcare_Data_v1_Raw_Data[[#This Row],[Age Group]],"-",Healthcare_Data_v1_Raw_Data[[#This Row],[Gender]])</f>
        <v>Senior Citizen-Female</v>
      </c>
      <c r="S6023" s="79">
        <f>YEAR(Healthcare_Data_v1_Raw_Data[[#This Row],[Date of Admission]])</f>
        <v>2020</v>
      </c>
      <c r="T6023" s="79" t="str">
        <f>TEXT(Healthcare_Data_v1_Raw_Data[[#This Row],[Date of Admission]],"ddd")</f>
        <v>Mon</v>
      </c>
      <c r="U6023" s="79">
        <f>MONTH(Healthcare_Data_v1_Raw_Data[[#This Row],[Date of Admission]])</f>
        <v>12</v>
      </c>
      <c r="V6023" s="79">
        <f>DAY(Healthcare_Data_v1_Raw_Data[[#This Row],[Date of Admission]])</f>
        <v>28</v>
      </c>
      <c r="W6023" s="79" cm="1">
        <f t="array" ref="W60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24" spans="1:23" x14ac:dyDescent="0.3">
      <c r="A6024" t="s">
        <v>16643</v>
      </c>
      <c r="B6024">
        <v>70</v>
      </c>
      <c r="C6024" t="s">
        <v>26</v>
      </c>
      <c r="D6024" t="s">
        <v>52</v>
      </c>
      <c r="E6024" t="s">
        <v>52</v>
      </c>
      <c r="F6024" t="s">
        <v>37</v>
      </c>
      <c r="G6024" s="1">
        <v>43569</v>
      </c>
      <c r="H6024" t="s">
        <v>16644</v>
      </c>
      <c r="I6024" t="s">
        <v>16645</v>
      </c>
      <c r="J6024" t="s">
        <v>21</v>
      </c>
      <c r="K6024">
        <v>11291.250899999999</v>
      </c>
      <c r="L6024">
        <v>368</v>
      </c>
      <c r="M6024" t="s">
        <v>40</v>
      </c>
      <c r="N6024" s="1">
        <v>43572</v>
      </c>
      <c r="O6024" t="s">
        <v>23</v>
      </c>
      <c r="P6024" t="s">
        <v>46</v>
      </c>
      <c r="Q6024" t="str" cm="1">
        <f t="array" ref="Q6024">_xlfn.IFS(Healthcare_Data_v1_Raw_Data[[#This Row],[Age]]&gt;60,"Senior Citizen",Healthcare_Data_v1_Raw_Data[[#This Row],[Age]]&gt;=36,"Middle",Healthcare_Data_v1_Raw_Data[[#This Row],[Age]]&gt;=18,"Young")</f>
        <v>Senior Citizen</v>
      </c>
      <c r="R6024" t="str">
        <f>_xlfn.CONCAT(Healthcare_Data_v1_Raw_Data[[#This Row],[Age Group]],"-",Healthcare_Data_v1_Raw_Data[[#This Row],[Gender]])</f>
        <v>Senior Citizen-Male</v>
      </c>
      <c r="S6024" s="79">
        <f>YEAR(Healthcare_Data_v1_Raw_Data[[#This Row],[Date of Admission]])</f>
        <v>2019</v>
      </c>
      <c r="T6024" s="79" t="str">
        <f>TEXT(Healthcare_Data_v1_Raw_Data[[#This Row],[Date of Admission]],"ddd")</f>
        <v>Sun</v>
      </c>
      <c r="U6024" s="79">
        <f>MONTH(Healthcare_Data_v1_Raw_Data[[#This Row],[Date of Admission]])</f>
        <v>4</v>
      </c>
      <c r="V6024" s="79">
        <f>DAY(Healthcare_Data_v1_Raw_Data[[#This Row],[Date of Admission]])</f>
        <v>14</v>
      </c>
      <c r="W6024" s="79" cm="1">
        <f t="array" ref="W60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25" spans="1:23" x14ac:dyDescent="0.3">
      <c r="A6025" t="s">
        <v>16646</v>
      </c>
      <c r="B6025">
        <v>48</v>
      </c>
      <c r="C6025" t="s">
        <v>16</v>
      </c>
      <c r="D6025" t="s">
        <v>120</v>
      </c>
      <c r="E6025" t="s">
        <v>120</v>
      </c>
      <c r="F6025" t="s">
        <v>26597</v>
      </c>
      <c r="G6025" s="1">
        <v>43751</v>
      </c>
      <c r="H6025" t="s">
        <v>16647</v>
      </c>
      <c r="I6025" t="s">
        <v>16648</v>
      </c>
      <c r="J6025" t="s">
        <v>31</v>
      </c>
      <c r="K6025">
        <v>21281.330900000001</v>
      </c>
      <c r="L6025">
        <v>371</v>
      </c>
      <c r="M6025" t="s">
        <v>40</v>
      </c>
      <c r="N6025" s="1">
        <v>43771</v>
      </c>
      <c r="O6025" t="s">
        <v>23</v>
      </c>
      <c r="P6025" t="s">
        <v>24</v>
      </c>
      <c r="Q6025" t="str" cm="1">
        <f t="array" ref="Q6025">_xlfn.IFS(Healthcare_Data_v1_Raw_Data[[#This Row],[Age]]&gt;60,"Senior Citizen",Healthcare_Data_v1_Raw_Data[[#This Row],[Age]]&gt;=36,"Middle",Healthcare_Data_v1_Raw_Data[[#This Row],[Age]]&gt;=18,"Young")</f>
        <v>Middle</v>
      </c>
      <c r="R6025" t="str">
        <f>_xlfn.CONCAT(Healthcare_Data_v1_Raw_Data[[#This Row],[Age Group]],"-",Healthcare_Data_v1_Raw_Data[[#This Row],[Gender]])</f>
        <v>Middle-Female</v>
      </c>
      <c r="S6025" s="79">
        <f>YEAR(Healthcare_Data_v1_Raw_Data[[#This Row],[Date of Admission]])</f>
        <v>2019</v>
      </c>
      <c r="T6025" s="79" t="str">
        <f>TEXT(Healthcare_Data_v1_Raw_Data[[#This Row],[Date of Admission]],"ddd")</f>
        <v>Sun</v>
      </c>
      <c r="U6025" s="79">
        <f>MONTH(Healthcare_Data_v1_Raw_Data[[#This Row],[Date of Admission]])</f>
        <v>10</v>
      </c>
      <c r="V6025" s="79">
        <f>DAY(Healthcare_Data_v1_Raw_Data[[#This Row],[Date of Admission]])</f>
        <v>13</v>
      </c>
      <c r="W6025" s="79" cm="1">
        <f t="array" ref="W60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26" spans="1:23" x14ac:dyDescent="0.3">
      <c r="A6026" t="s">
        <v>16649</v>
      </c>
      <c r="B6026">
        <v>63</v>
      </c>
      <c r="C6026" t="s">
        <v>16</v>
      </c>
      <c r="D6026" t="s">
        <v>52</v>
      </c>
      <c r="E6026" t="s">
        <v>52</v>
      </c>
      <c r="F6026" t="s">
        <v>26598</v>
      </c>
      <c r="G6026" s="1">
        <v>43788</v>
      </c>
      <c r="H6026" t="s">
        <v>16650</v>
      </c>
      <c r="I6026" t="s">
        <v>16651</v>
      </c>
      <c r="J6026" t="s">
        <v>21</v>
      </c>
      <c r="K6026">
        <v>12000.7621</v>
      </c>
      <c r="L6026">
        <v>248</v>
      </c>
      <c r="M6026" t="s">
        <v>40</v>
      </c>
      <c r="N6026" s="1">
        <v>43818</v>
      </c>
      <c r="O6026" t="s">
        <v>33</v>
      </c>
      <c r="P6026" t="s">
        <v>34</v>
      </c>
      <c r="Q6026" t="str" cm="1">
        <f t="array" ref="Q6026">_xlfn.IFS(Healthcare_Data_v1_Raw_Data[[#This Row],[Age]]&gt;60,"Senior Citizen",Healthcare_Data_v1_Raw_Data[[#This Row],[Age]]&gt;=36,"Middle",Healthcare_Data_v1_Raw_Data[[#This Row],[Age]]&gt;=18,"Young")</f>
        <v>Senior Citizen</v>
      </c>
      <c r="R6026" t="str">
        <f>_xlfn.CONCAT(Healthcare_Data_v1_Raw_Data[[#This Row],[Age Group]],"-",Healthcare_Data_v1_Raw_Data[[#This Row],[Gender]])</f>
        <v>Senior Citizen-Female</v>
      </c>
      <c r="S6026" s="79">
        <f>YEAR(Healthcare_Data_v1_Raw_Data[[#This Row],[Date of Admission]])</f>
        <v>2019</v>
      </c>
      <c r="T6026" s="79" t="str">
        <f>TEXT(Healthcare_Data_v1_Raw_Data[[#This Row],[Date of Admission]],"ddd")</f>
        <v>Tue</v>
      </c>
      <c r="U6026" s="79">
        <f>MONTH(Healthcare_Data_v1_Raw_Data[[#This Row],[Date of Admission]])</f>
        <v>11</v>
      </c>
      <c r="V6026" s="79">
        <f>DAY(Healthcare_Data_v1_Raw_Data[[#This Row],[Date of Admission]])</f>
        <v>19</v>
      </c>
      <c r="W6026" s="79" cm="1">
        <f t="array" ref="W60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27" spans="1:23" x14ac:dyDescent="0.3">
      <c r="A6027" t="s">
        <v>16652</v>
      </c>
      <c r="B6027">
        <v>49</v>
      </c>
      <c r="C6027" t="s">
        <v>26</v>
      </c>
      <c r="D6027" t="s">
        <v>66</v>
      </c>
      <c r="E6027" t="s">
        <v>66</v>
      </c>
      <c r="F6027" t="s">
        <v>37</v>
      </c>
      <c r="G6027" s="1">
        <v>43796</v>
      </c>
      <c r="H6027" t="s">
        <v>16653</v>
      </c>
      <c r="I6027" t="s">
        <v>1424</v>
      </c>
      <c r="J6027" t="s">
        <v>60</v>
      </c>
      <c r="K6027">
        <v>20318.8776</v>
      </c>
      <c r="L6027">
        <v>462</v>
      </c>
      <c r="M6027" t="s">
        <v>22</v>
      </c>
      <c r="N6027" s="1">
        <v>43800</v>
      </c>
      <c r="O6027" t="s">
        <v>23</v>
      </c>
      <c r="P6027" t="s">
        <v>46</v>
      </c>
      <c r="Q6027" t="str" cm="1">
        <f t="array" ref="Q6027">_xlfn.IFS(Healthcare_Data_v1_Raw_Data[[#This Row],[Age]]&gt;60,"Senior Citizen",Healthcare_Data_v1_Raw_Data[[#This Row],[Age]]&gt;=36,"Middle",Healthcare_Data_v1_Raw_Data[[#This Row],[Age]]&gt;=18,"Young")</f>
        <v>Middle</v>
      </c>
      <c r="R6027" t="str">
        <f>_xlfn.CONCAT(Healthcare_Data_v1_Raw_Data[[#This Row],[Age Group]],"-",Healthcare_Data_v1_Raw_Data[[#This Row],[Gender]])</f>
        <v>Middle-Male</v>
      </c>
      <c r="S6027" s="79">
        <f>YEAR(Healthcare_Data_v1_Raw_Data[[#This Row],[Date of Admission]])</f>
        <v>2019</v>
      </c>
      <c r="T6027" s="79" t="str">
        <f>TEXT(Healthcare_Data_v1_Raw_Data[[#This Row],[Date of Admission]],"ddd")</f>
        <v>Wed</v>
      </c>
      <c r="U6027" s="79">
        <f>MONTH(Healthcare_Data_v1_Raw_Data[[#This Row],[Date of Admission]])</f>
        <v>11</v>
      </c>
      <c r="V6027" s="79">
        <f>DAY(Healthcare_Data_v1_Raw_Data[[#This Row],[Date of Admission]])</f>
        <v>27</v>
      </c>
      <c r="W6027" s="79" cm="1">
        <f t="array" ref="W60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28" spans="1:23" x14ac:dyDescent="0.3">
      <c r="A6028" t="s">
        <v>16654</v>
      </c>
      <c r="B6028">
        <v>72</v>
      </c>
      <c r="C6028" t="s">
        <v>26</v>
      </c>
      <c r="D6028" t="s">
        <v>36</v>
      </c>
      <c r="E6028" t="s">
        <v>36</v>
      </c>
      <c r="F6028" t="s">
        <v>26598</v>
      </c>
      <c r="G6028" s="1">
        <v>44142</v>
      </c>
      <c r="H6028" t="s">
        <v>16655</v>
      </c>
      <c r="I6028" t="s">
        <v>16656</v>
      </c>
      <c r="J6028" t="s">
        <v>21</v>
      </c>
      <c r="K6028">
        <v>7612.5675000000001</v>
      </c>
      <c r="L6028">
        <v>179</v>
      </c>
      <c r="M6028" t="s">
        <v>44</v>
      </c>
      <c r="N6028" s="1">
        <v>44172</v>
      </c>
      <c r="O6028" t="s">
        <v>45</v>
      </c>
      <c r="P6028" t="s">
        <v>46</v>
      </c>
      <c r="Q6028" t="str" cm="1">
        <f t="array" ref="Q6028">_xlfn.IFS(Healthcare_Data_v1_Raw_Data[[#This Row],[Age]]&gt;60,"Senior Citizen",Healthcare_Data_v1_Raw_Data[[#This Row],[Age]]&gt;=36,"Middle",Healthcare_Data_v1_Raw_Data[[#This Row],[Age]]&gt;=18,"Young")</f>
        <v>Senior Citizen</v>
      </c>
      <c r="R6028" t="str">
        <f>_xlfn.CONCAT(Healthcare_Data_v1_Raw_Data[[#This Row],[Age Group]],"-",Healthcare_Data_v1_Raw_Data[[#This Row],[Gender]])</f>
        <v>Senior Citizen-Male</v>
      </c>
      <c r="S6028" s="79">
        <f>YEAR(Healthcare_Data_v1_Raw_Data[[#This Row],[Date of Admission]])</f>
        <v>2020</v>
      </c>
      <c r="T6028" s="79" t="str">
        <f>TEXT(Healthcare_Data_v1_Raw_Data[[#This Row],[Date of Admission]],"ddd")</f>
        <v>Sat</v>
      </c>
      <c r="U6028" s="79">
        <f>MONTH(Healthcare_Data_v1_Raw_Data[[#This Row],[Date of Admission]])</f>
        <v>11</v>
      </c>
      <c r="V6028" s="79">
        <f>DAY(Healthcare_Data_v1_Raw_Data[[#This Row],[Date of Admission]])</f>
        <v>7</v>
      </c>
      <c r="W6028" s="79" cm="1">
        <f t="array" ref="W60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29" spans="1:23" x14ac:dyDescent="0.3">
      <c r="A6029" t="s">
        <v>4783</v>
      </c>
      <c r="B6029">
        <v>45</v>
      </c>
      <c r="C6029" t="s">
        <v>26</v>
      </c>
      <c r="D6029" t="s">
        <v>17</v>
      </c>
      <c r="E6029" t="s">
        <v>17</v>
      </c>
      <c r="F6029" t="s">
        <v>26598</v>
      </c>
      <c r="G6029" s="1">
        <v>45115</v>
      </c>
      <c r="H6029" t="s">
        <v>16657</v>
      </c>
      <c r="I6029" t="s">
        <v>16658</v>
      </c>
      <c r="J6029" t="s">
        <v>31</v>
      </c>
      <c r="K6029">
        <v>26799.754400000002</v>
      </c>
      <c r="L6029">
        <v>145</v>
      </c>
      <c r="M6029" t="s">
        <v>40</v>
      </c>
      <c r="N6029" s="1">
        <v>45129</v>
      </c>
      <c r="O6029" t="s">
        <v>23</v>
      </c>
      <c r="P6029" t="s">
        <v>46</v>
      </c>
      <c r="Q6029" t="str" cm="1">
        <f t="array" ref="Q6029">_xlfn.IFS(Healthcare_Data_v1_Raw_Data[[#This Row],[Age]]&gt;60,"Senior Citizen",Healthcare_Data_v1_Raw_Data[[#This Row],[Age]]&gt;=36,"Middle",Healthcare_Data_v1_Raw_Data[[#This Row],[Age]]&gt;=18,"Young")</f>
        <v>Middle</v>
      </c>
      <c r="R6029" t="str">
        <f>_xlfn.CONCAT(Healthcare_Data_v1_Raw_Data[[#This Row],[Age Group]],"-",Healthcare_Data_v1_Raw_Data[[#This Row],[Gender]])</f>
        <v>Middle-Male</v>
      </c>
      <c r="S6029" s="79">
        <f>YEAR(Healthcare_Data_v1_Raw_Data[[#This Row],[Date of Admission]])</f>
        <v>2023</v>
      </c>
      <c r="T6029" s="79" t="str">
        <f>TEXT(Healthcare_Data_v1_Raw_Data[[#This Row],[Date of Admission]],"ddd")</f>
        <v>Sat</v>
      </c>
      <c r="U6029" s="79">
        <f>MONTH(Healthcare_Data_v1_Raw_Data[[#This Row],[Date of Admission]])</f>
        <v>7</v>
      </c>
      <c r="V6029" s="79">
        <f>DAY(Healthcare_Data_v1_Raw_Data[[#This Row],[Date of Admission]])</f>
        <v>8</v>
      </c>
      <c r="W6029" s="79" cm="1">
        <f t="array" ref="W60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30" spans="1:23" x14ac:dyDescent="0.3">
      <c r="A6030" t="s">
        <v>16659</v>
      </c>
      <c r="B6030">
        <v>60</v>
      </c>
      <c r="C6030" t="s">
        <v>26</v>
      </c>
      <c r="D6030" t="s">
        <v>94</v>
      </c>
      <c r="E6030" t="s">
        <v>94</v>
      </c>
      <c r="F6030" t="s">
        <v>37</v>
      </c>
      <c r="G6030" s="1">
        <v>44389</v>
      </c>
      <c r="H6030" t="s">
        <v>16660</v>
      </c>
      <c r="I6030" t="s">
        <v>7046</v>
      </c>
      <c r="J6030" t="s">
        <v>55</v>
      </c>
      <c r="K6030">
        <v>17007.3966</v>
      </c>
      <c r="L6030">
        <v>336</v>
      </c>
      <c r="M6030" t="s">
        <v>40</v>
      </c>
      <c r="N6030" s="1">
        <v>44409</v>
      </c>
      <c r="O6030" t="s">
        <v>33</v>
      </c>
      <c r="P6030" t="s">
        <v>46</v>
      </c>
      <c r="Q6030" t="str" cm="1">
        <f t="array" ref="Q6030">_xlfn.IFS(Healthcare_Data_v1_Raw_Data[[#This Row],[Age]]&gt;60,"Senior Citizen",Healthcare_Data_v1_Raw_Data[[#This Row],[Age]]&gt;=36,"Middle",Healthcare_Data_v1_Raw_Data[[#This Row],[Age]]&gt;=18,"Young")</f>
        <v>Middle</v>
      </c>
      <c r="R6030" t="str">
        <f>_xlfn.CONCAT(Healthcare_Data_v1_Raw_Data[[#This Row],[Age Group]],"-",Healthcare_Data_v1_Raw_Data[[#This Row],[Gender]])</f>
        <v>Middle-Male</v>
      </c>
      <c r="S6030" s="79">
        <f>YEAR(Healthcare_Data_v1_Raw_Data[[#This Row],[Date of Admission]])</f>
        <v>2021</v>
      </c>
      <c r="T6030" s="79" t="str">
        <f>TEXT(Healthcare_Data_v1_Raw_Data[[#This Row],[Date of Admission]],"ddd")</f>
        <v>Mon</v>
      </c>
      <c r="U6030" s="79">
        <f>MONTH(Healthcare_Data_v1_Raw_Data[[#This Row],[Date of Admission]])</f>
        <v>7</v>
      </c>
      <c r="V6030" s="79">
        <f>DAY(Healthcare_Data_v1_Raw_Data[[#This Row],[Date of Admission]])</f>
        <v>12</v>
      </c>
      <c r="W6030" s="79" cm="1">
        <f t="array" ref="W60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31" spans="1:23" x14ac:dyDescent="0.3">
      <c r="A6031" t="s">
        <v>16661</v>
      </c>
      <c r="B6031">
        <v>81</v>
      </c>
      <c r="C6031" t="s">
        <v>26</v>
      </c>
      <c r="D6031" t="s">
        <v>52</v>
      </c>
      <c r="E6031" t="s">
        <v>52</v>
      </c>
      <c r="F6031" t="s">
        <v>37</v>
      </c>
      <c r="G6031" s="1">
        <v>43900</v>
      </c>
      <c r="H6031" t="s">
        <v>16662</v>
      </c>
      <c r="I6031" t="s">
        <v>16663</v>
      </c>
      <c r="J6031" t="s">
        <v>60</v>
      </c>
      <c r="K6031">
        <v>5958.4519</v>
      </c>
      <c r="L6031">
        <v>290</v>
      </c>
      <c r="M6031" t="s">
        <v>44</v>
      </c>
      <c r="N6031" s="1">
        <v>43918</v>
      </c>
      <c r="O6031" t="s">
        <v>89</v>
      </c>
      <c r="P6031" t="s">
        <v>24</v>
      </c>
      <c r="Q6031" t="str" cm="1">
        <f t="array" ref="Q6031">_xlfn.IFS(Healthcare_Data_v1_Raw_Data[[#This Row],[Age]]&gt;60,"Senior Citizen",Healthcare_Data_v1_Raw_Data[[#This Row],[Age]]&gt;=36,"Middle",Healthcare_Data_v1_Raw_Data[[#This Row],[Age]]&gt;=18,"Young")</f>
        <v>Senior Citizen</v>
      </c>
      <c r="R6031" t="str">
        <f>_xlfn.CONCAT(Healthcare_Data_v1_Raw_Data[[#This Row],[Age Group]],"-",Healthcare_Data_v1_Raw_Data[[#This Row],[Gender]])</f>
        <v>Senior Citizen-Male</v>
      </c>
      <c r="S6031" s="79">
        <f>YEAR(Healthcare_Data_v1_Raw_Data[[#This Row],[Date of Admission]])</f>
        <v>2020</v>
      </c>
      <c r="T6031" s="79" t="str">
        <f>TEXT(Healthcare_Data_v1_Raw_Data[[#This Row],[Date of Admission]],"ddd")</f>
        <v>Tue</v>
      </c>
      <c r="U6031" s="79">
        <f>MONTH(Healthcare_Data_v1_Raw_Data[[#This Row],[Date of Admission]])</f>
        <v>3</v>
      </c>
      <c r="V6031" s="79">
        <f>DAY(Healthcare_Data_v1_Raw_Data[[#This Row],[Date of Admission]])</f>
        <v>10</v>
      </c>
      <c r="W6031" s="79" cm="1">
        <f t="array" ref="W60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32" spans="1:23" x14ac:dyDescent="0.3">
      <c r="A6032" t="s">
        <v>16664</v>
      </c>
      <c r="B6032">
        <v>41</v>
      </c>
      <c r="C6032" t="s">
        <v>26</v>
      </c>
      <c r="D6032" t="s">
        <v>17</v>
      </c>
      <c r="E6032" t="s">
        <v>17</v>
      </c>
      <c r="F6032" t="s">
        <v>37</v>
      </c>
      <c r="G6032" s="1">
        <v>44931</v>
      </c>
      <c r="H6032" t="s">
        <v>16665</v>
      </c>
      <c r="I6032" t="s">
        <v>16666</v>
      </c>
      <c r="J6032" t="s">
        <v>31</v>
      </c>
      <c r="K6032">
        <v>15049.4437</v>
      </c>
      <c r="L6032">
        <v>273</v>
      </c>
      <c r="M6032" t="s">
        <v>44</v>
      </c>
      <c r="N6032" s="1">
        <v>44954</v>
      </c>
      <c r="O6032" t="s">
        <v>33</v>
      </c>
      <c r="P6032" t="s">
        <v>24</v>
      </c>
      <c r="Q6032" t="str" cm="1">
        <f t="array" ref="Q6032">_xlfn.IFS(Healthcare_Data_v1_Raw_Data[[#This Row],[Age]]&gt;60,"Senior Citizen",Healthcare_Data_v1_Raw_Data[[#This Row],[Age]]&gt;=36,"Middle",Healthcare_Data_v1_Raw_Data[[#This Row],[Age]]&gt;=18,"Young")</f>
        <v>Middle</v>
      </c>
      <c r="R6032" t="str">
        <f>_xlfn.CONCAT(Healthcare_Data_v1_Raw_Data[[#This Row],[Age Group]],"-",Healthcare_Data_v1_Raw_Data[[#This Row],[Gender]])</f>
        <v>Middle-Male</v>
      </c>
      <c r="S6032" s="79">
        <f>YEAR(Healthcare_Data_v1_Raw_Data[[#This Row],[Date of Admission]])</f>
        <v>2023</v>
      </c>
      <c r="T6032" s="79" t="str">
        <f>TEXT(Healthcare_Data_v1_Raw_Data[[#This Row],[Date of Admission]],"ddd")</f>
        <v>Thu</v>
      </c>
      <c r="U6032" s="79">
        <f>MONTH(Healthcare_Data_v1_Raw_Data[[#This Row],[Date of Admission]])</f>
        <v>1</v>
      </c>
      <c r="V6032" s="79">
        <f>DAY(Healthcare_Data_v1_Raw_Data[[#This Row],[Date of Admission]])</f>
        <v>5</v>
      </c>
      <c r="W6032" s="79" cm="1">
        <f t="array" ref="W60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33" spans="1:23" x14ac:dyDescent="0.3">
      <c r="A6033" t="s">
        <v>16667</v>
      </c>
      <c r="B6033">
        <v>66</v>
      </c>
      <c r="C6033" t="s">
        <v>16</v>
      </c>
      <c r="D6033" t="s">
        <v>120</v>
      </c>
      <c r="E6033" t="s">
        <v>120</v>
      </c>
      <c r="F6033" t="s">
        <v>26598</v>
      </c>
      <c r="G6033" s="1">
        <v>43772</v>
      </c>
      <c r="H6033" t="s">
        <v>16668</v>
      </c>
      <c r="I6033" t="s">
        <v>16669</v>
      </c>
      <c r="J6033" t="s">
        <v>21</v>
      </c>
      <c r="K6033">
        <v>8364.0040000000008</v>
      </c>
      <c r="L6033">
        <v>354</v>
      </c>
      <c r="M6033" t="s">
        <v>22</v>
      </c>
      <c r="N6033" s="1">
        <v>43787</v>
      </c>
      <c r="O6033" t="s">
        <v>33</v>
      </c>
      <c r="P6033" t="s">
        <v>24</v>
      </c>
      <c r="Q6033" t="str" cm="1">
        <f t="array" ref="Q6033">_xlfn.IFS(Healthcare_Data_v1_Raw_Data[[#This Row],[Age]]&gt;60,"Senior Citizen",Healthcare_Data_v1_Raw_Data[[#This Row],[Age]]&gt;=36,"Middle",Healthcare_Data_v1_Raw_Data[[#This Row],[Age]]&gt;=18,"Young")</f>
        <v>Senior Citizen</v>
      </c>
      <c r="R6033" t="str">
        <f>_xlfn.CONCAT(Healthcare_Data_v1_Raw_Data[[#This Row],[Age Group]],"-",Healthcare_Data_v1_Raw_Data[[#This Row],[Gender]])</f>
        <v>Senior Citizen-Female</v>
      </c>
      <c r="S6033" s="79">
        <f>YEAR(Healthcare_Data_v1_Raw_Data[[#This Row],[Date of Admission]])</f>
        <v>2019</v>
      </c>
      <c r="T6033" s="79" t="str">
        <f>TEXT(Healthcare_Data_v1_Raw_Data[[#This Row],[Date of Admission]],"ddd")</f>
        <v>Sun</v>
      </c>
      <c r="U6033" s="79">
        <f>MONTH(Healthcare_Data_v1_Raw_Data[[#This Row],[Date of Admission]])</f>
        <v>11</v>
      </c>
      <c r="V6033" s="79">
        <f>DAY(Healthcare_Data_v1_Raw_Data[[#This Row],[Date of Admission]])</f>
        <v>3</v>
      </c>
      <c r="W6033" s="79" cm="1">
        <f t="array" ref="W60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34" spans="1:23" x14ac:dyDescent="0.3">
      <c r="A6034" t="s">
        <v>16670</v>
      </c>
      <c r="B6034">
        <v>31</v>
      </c>
      <c r="C6034" t="s">
        <v>26</v>
      </c>
      <c r="D6034" t="s">
        <v>94</v>
      </c>
      <c r="E6034" t="s">
        <v>94</v>
      </c>
      <c r="F6034" t="s">
        <v>28</v>
      </c>
      <c r="G6034" s="1">
        <v>44994</v>
      </c>
      <c r="H6034" t="s">
        <v>16671</v>
      </c>
      <c r="I6034" t="s">
        <v>16672</v>
      </c>
      <c r="J6034" t="s">
        <v>64</v>
      </c>
      <c r="K6034">
        <v>23680.704600000001</v>
      </c>
      <c r="L6034">
        <v>283</v>
      </c>
      <c r="M6034" t="s">
        <v>40</v>
      </c>
      <c r="N6034" s="1">
        <v>45004</v>
      </c>
      <c r="O6034" t="s">
        <v>89</v>
      </c>
      <c r="P6034" t="s">
        <v>24</v>
      </c>
      <c r="Q6034" t="str" cm="1">
        <f t="array" ref="Q6034">_xlfn.IFS(Healthcare_Data_v1_Raw_Data[[#This Row],[Age]]&gt;60,"Senior Citizen",Healthcare_Data_v1_Raw_Data[[#This Row],[Age]]&gt;=36,"Middle",Healthcare_Data_v1_Raw_Data[[#This Row],[Age]]&gt;=18,"Young")</f>
        <v>Young</v>
      </c>
      <c r="R6034" t="str">
        <f>_xlfn.CONCAT(Healthcare_Data_v1_Raw_Data[[#This Row],[Age Group]],"-",Healthcare_Data_v1_Raw_Data[[#This Row],[Gender]])</f>
        <v>Young-Male</v>
      </c>
      <c r="S6034" s="79">
        <f>YEAR(Healthcare_Data_v1_Raw_Data[[#This Row],[Date of Admission]])</f>
        <v>2023</v>
      </c>
      <c r="T6034" s="79" t="str">
        <f>TEXT(Healthcare_Data_v1_Raw_Data[[#This Row],[Date of Admission]],"ddd")</f>
        <v>Thu</v>
      </c>
      <c r="U6034" s="79">
        <f>MONTH(Healthcare_Data_v1_Raw_Data[[#This Row],[Date of Admission]])</f>
        <v>3</v>
      </c>
      <c r="V6034" s="79">
        <f>DAY(Healthcare_Data_v1_Raw_Data[[#This Row],[Date of Admission]])</f>
        <v>9</v>
      </c>
      <c r="W6034" s="79" cm="1">
        <f t="array" ref="W60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35" spans="1:23" x14ac:dyDescent="0.3">
      <c r="A6035" t="s">
        <v>16673</v>
      </c>
      <c r="B6035">
        <v>55</v>
      </c>
      <c r="C6035" t="s">
        <v>26</v>
      </c>
      <c r="D6035" t="s">
        <v>27</v>
      </c>
      <c r="E6035" t="s">
        <v>27</v>
      </c>
      <c r="F6035" t="s">
        <v>18</v>
      </c>
      <c r="G6035" s="1">
        <v>44389</v>
      </c>
      <c r="H6035" t="s">
        <v>16674</v>
      </c>
      <c r="I6035" t="s">
        <v>16675</v>
      </c>
      <c r="J6035" t="s">
        <v>64</v>
      </c>
      <c r="K6035">
        <v>46956.036200000002</v>
      </c>
      <c r="L6035">
        <v>129</v>
      </c>
      <c r="M6035" t="s">
        <v>22</v>
      </c>
      <c r="N6035" s="1">
        <v>44402</v>
      </c>
      <c r="O6035" t="s">
        <v>23</v>
      </c>
      <c r="P6035" t="s">
        <v>24</v>
      </c>
      <c r="Q6035" t="str" cm="1">
        <f t="array" ref="Q6035">_xlfn.IFS(Healthcare_Data_v1_Raw_Data[[#This Row],[Age]]&gt;60,"Senior Citizen",Healthcare_Data_v1_Raw_Data[[#This Row],[Age]]&gt;=36,"Middle",Healthcare_Data_v1_Raw_Data[[#This Row],[Age]]&gt;=18,"Young")</f>
        <v>Middle</v>
      </c>
      <c r="R6035" t="str">
        <f>_xlfn.CONCAT(Healthcare_Data_v1_Raw_Data[[#This Row],[Age Group]],"-",Healthcare_Data_v1_Raw_Data[[#This Row],[Gender]])</f>
        <v>Middle-Male</v>
      </c>
      <c r="S6035" s="79">
        <f>YEAR(Healthcare_Data_v1_Raw_Data[[#This Row],[Date of Admission]])</f>
        <v>2021</v>
      </c>
      <c r="T6035" s="79" t="str">
        <f>TEXT(Healthcare_Data_v1_Raw_Data[[#This Row],[Date of Admission]],"ddd")</f>
        <v>Mon</v>
      </c>
      <c r="U6035" s="79">
        <f>MONTH(Healthcare_Data_v1_Raw_Data[[#This Row],[Date of Admission]])</f>
        <v>7</v>
      </c>
      <c r="V6035" s="79">
        <f>DAY(Healthcare_Data_v1_Raw_Data[[#This Row],[Date of Admission]])</f>
        <v>12</v>
      </c>
      <c r="W6035" s="79" cm="1">
        <f t="array" ref="W60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36" spans="1:23" x14ac:dyDescent="0.3">
      <c r="A6036" t="s">
        <v>16676</v>
      </c>
      <c r="B6036">
        <v>60</v>
      </c>
      <c r="C6036" t="s">
        <v>26</v>
      </c>
      <c r="D6036" t="s">
        <v>237</v>
      </c>
      <c r="E6036" t="s">
        <v>237</v>
      </c>
      <c r="F6036" t="s">
        <v>73</v>
      </c>
      <c r="G6036" s="1">
        <v>44285</v>
      </c>
      <c r="H6036" t="s">
        <v>16677</v>
      </c>
      <c r="I6036" t="s">
        <v>16678</v>
      </c>
      <c r="J6036" t="s">
        <v>60</v>
      </c>
      <c r="K6036">
        <v>59941.357499999998</v>
      </c>
      <c r="L6036">
        <v>257</v>
      </c>
      <c r="M6036" t="s">
        <v>40</v>
      </c>
      <c r="N6036" s="1">
        <v>44305</v>
      </c>
      <c r="O6036" t="s">
        <v>51</v>
      </c>
      <c r="P6036" t="s">
        <v>34</v>
      </c>
      <c r="Q6036" t="str" cm="1">
        <f t="array" ref="Q6036">_xlfn.IFS(Healthcare_Data_v1_Raw_Data[[#This Row],[Age]]&gt;60,"Senior Citizen",Healthcare_Data_v1_Raw_Data[[#This Row],[Age]]&gt;=36,"Middle",Healthcare_Data_v1_Raw_Data[[#This Row],[Age]]&gt;=18,"Young")</f>
        <v>Middle</v>
      </c>
      <c r="R6036" t="str">
        <f>_xlfn.CONCAT(Healthcare_Data_v1_Raw_Data[[#This Row],[Age Group]],"-",Healthcare_Data_v1_Raw_Data[[#This Row],[Gender]])</f>
        <v>Middle-Male</v>
      </c>
      <c r="S6036" s="79">
        <f>YEAR(Healthcare_Data_v1_Raw_Data[[#This Row],[Date of Admission]])</f>
        <v>2021</v>
      </c>
      <c r="T6036" s="79" t="str">
        <f>TEXT(Healthcare_Data_v1_Raw_Data[[#This Row],[Date of Admission]],"ddd")</f>
        <v>Tue</v>
      </c>
      <c r="U6036" s="79">
        <f>MONTH(Healthcare_Data_v1_Raw_Data[[#This Row],[Date of Admission]])</f>
        <v>3</v>
      </c>
      <c r="V6036" s="79">
        <f>DAY(Healthcare_Data_v1_Raw_Data[[#This Row],[Date of Admission]])</f>
        <v>30</v>
      </c>
      <c r="W6036" s="79" cm="1">
        <f t="array" ref="W60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37" spans="1:23" x14ac:dyDescent="0.3">
      <c r="A6037" t="s">
        <v>15158</v>
      </c>
      <c r="B6037">
        <v>28</v>
      </c>
      <c r="C6037" t="s">
        <v>26</v>
      </c>
      <c r="D6037" t="s">
        <v>94</v>
      </c>
      <c r="E6037" t="s">
        <v>94</v>
      </c>
      <c r="F6037" t="s">
        <v>37</v>
      </c>
      <c r="G6037" s="1">
        <v>44075</v>
      </c>
      <c r="H6037" t="s">
        <v>16679</v>
      </c>
      <c r="I6037" t="s">
        <v>16680</v>
      </c>
      <c r="J6037" t="s">
        <v>55</v>
      </c>
      <c r="K6037">
        <v>13126.4854</v>
      </c>
      <c r="L6037">
        <v>418</v>
      </c>
      <c r="M6037" t="s">
        <v>22</v>
      </c>
      <c r="N6037" s="1">
        <v>44080</v>
      </c>
      <c r="O6037" t="s">
        <v>51</v>
      </c>
      <c r="P6037" t="s">
        <v>34</v>
      </c>
      <c r="Q6037" t="str" cm="1">
        <f t="array" ref="Q6037">_xlfn.IFS(Healthcare_Data_v1_Raw_Data[[#This Row],[Age]]&gt;60,"Senior Citizen",Healthcare_Data_v1_Raw_Data[[#This Row],[Age]]&gt;=36,"Middle",Healthcare_Data_v1_Raw_Data[[#This Row],[Age]]&gt;=18,"Young")</f>
        <v>Young</v>
      </c>
      <c r="R6037" t="str">
        <f>_xlfn.CONCAT(Healthcare_Data_v1_Raw_Data[[#This Row],[Age Group]],"-",Healthcare_Data_v1_Raw_Data[[#This Row],[Gender]])</f>
        <v>Young-Male</v>
      </c>
      <c r="S6037" s="79">
        <f>YEAR(Healthcare_Data_v1_Raw_Data[[#This Row],[Date of Admission]])</f>
        <v>2020</v>
      </c>
      <c r="T6037" s="79" t="str">
        <f>TEXT(Healthcare_Data_v1_Raw_Data[[#This Row],[Date of Admission]],"ddd")</f>
        <v>Tue</v>
      </c>
      <c r="U6037" s="79">
        <f>MONTH(Healthcare_Data_v1_Raw_Data[[#This Row],[Date of Admission]])</f>
        <v>9</v>
      </c>
      <c r="V6037" s="79">
        <f>DAY(Healthcare_Data_v1_Raw_Data[[#This Row],[Date of Admission]])</f>
        <v>1</v>
      </c>
      <c r="W6037" s="79" cm="1">
        <f t="array" ref="W6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38" spans="1:23" x14ac:dyDescent="0.3">
      <c r="A6038" t="s">
        <v>16681</v>
      </c>
      <c r="B6038">
        <v>73</v>
      </c>
      <c r="C6038" t="s">
        <v>16</v>
      </c>
      <c r="D6038" t="s">
        <v>36</v>
      </c>
      <c r="E6038" t="s">
        <v>36</v>
      </c>
      <c r="F6038" t="s">
        <v>37</v>
      </c>
      <c r="G6038" s="1">
        <v>44922</v>
      </c>
      <c r="H6038" t="s">
        <v>12938</v>
      </c>
      <c r="I6038" t="s">
        <v>16682</v>
      </c>
      <c r="J6038" t="s">
        <v>60</v>
      </c>
      <c r="K6038">
        <v>15426.676299999999</v>
      </c>
      <c r="L6038">
        <v>473</v>
      </c>
      <c r="M6038" t="s">
        <v>44</v>
      </c>
      <c r="N6038" s="1">
        <v>44940</v>
      </c>
      <c r="O6038" t="s">
        <v>45</v>
      </c>
      <c r="P6038" t="s">
        <v>46</v>
      </c>
      <c r="Q6038" t="str" cm="1">
        <f t="array" ref="Q6038">_xlfn.IFS(Healthcare_Data_v1_Raw_Data[[#This Row],[Age]]&gt;60,"Senior Citizen",Healthcare_Data_v1_Raw_Data[[#This Row],[Age]]&gt;=36,"Middle",Healthcare_Data_v1_Raw_Data[[#This Row],[Age]]&gt;=18,"Young")</f>
        <v>Senior Citizen</v>
      </c>
      <c r="R6038" t="str">
        <f>_xlfn.CONCAT(Healthcare_Data_v1_Raw_Data[[#This Row],[Age Group]],"-",Healthcare_Data_v1_Raw_Data[[#This Row],[Gender]])</f>
        <v>Senior Citizen-Female</v>
      </c>
      <c r="S6038" s="79">
        <f>YEAR(Healthcare_Data_v1_Raw_Data[[#This Row],[Date of Admission]])</f>
        <v>2022</v>
      </c>
      <c r="T6038" s="79" t="str">
        <f>TEXT(Healthcare_Data_v1_Raw_Data[[#This Row],[Date of Admission]],"ddd")</f>
        <v>Tue</v>
      </c>
      <c r="U6038" s="79">
        <f>MONTH(Healthcare_Data_v1_Raw_Data[[#This Row],[Date of Admission]])</f>
        <v>12</v>
      </c>
      <c r="V6038" s="79">
        <f>DAY(Healthcare_Data_v1_Raw_Data[[#This Row],[Date of Admission]])</f>
        <v>27</v>
      </c>
      <c r="W6038" s="79" cm="1">
        <f t="array" ref="W6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39" spans="1:23" x14ac:dyDescent="0.3">
      <c r="A6039" t="s">
        <v>16683</v>
      </c>
      <c r="B6039">
        <v>67</v>
      </c>
      <c r="C6039" t="s">
        <v>16</v>
      </c>
      <c r="D6039" t="s">
        <v>237</v>
      </c>
      <c r="E6039" t="s">
        <v>237</v>
      </c>
      <c r="F6039" t="s">
        <v>18</v>
      </c>
      <c r="G6039" s="1">
        <v>44412</v>
      </c>
      <c r="H6039" t="s">
        <v>16684</v>
      </c>
      <c r="I6039" t="s">
        <v>16685</v>
      </c>
      <c r="J6039" t="s">
        <v>21</v>
      </c>
      <c r="K6039">
        <v>6093.4011</v>
      </c>
      <c r="L6039">
        <v>467</v>
      </c>
      <c r="M6039" t="s">
        <v>44</v>
      </c>
      <c r="N6039" s="1">
        <v>44435</v>
      </c>
      <c r="O6039" t="s">
        <v>33</v>
      </c>
      <c r="P6039" t="s">
        <v>34</v>
      </c>
      <c r="Q6039" t="str" cm="1">
        <f t="array" ref="Q6039">_xlfn.IFS(Healthcare_Data_v1_Raw_Data[[#This Row],[Age]]&gt;60,"Senior Citizen",Healthcare_Data_v1_Raw_Data[[#This Row],[Age]]&gt;=36,"Middle",Healthcare_Data_v1_Raw_Data[[#This Row],[Age]]&gt;=18,"Young")</f>
        <v>Senior Citizen</v>
      </c>
      <c r="R6039" t="str">
        <f>_xlfn.CONCAT(Healthcare_Data_v1_Raw_Data[[#This Row],[Age Group]],"-",Healthcare_Data_v1_Raw_Data[[#This Row],[Gender]])</f>
        <v>Senior Citizen-Female</v>
      </c>
      <c r="S6039" s="79">
        <f>YEAR(Healthcare_Data_v1_Raw_Data[[#This Row],[Date of Admission]])</f>
        <v>2021</v>
      </c>
      <c r="T6039" s="79" t="str">
        <f>TEXT(Healthcare_Data_v1_Raw_Data[[#This Row],[Date of Admission]],"ddd")</f>
        <v>Wed</v>
      </c>
      <c r="U6039" s="79">
        <f>MONTH(Healthcare_Data_v1_Raw_Data[[#This Row],[Date of Admission]])</f>
        <v>8</v>
      </c>
      <c r="V6039" s="79">
        <f>DAY(Healthcare_Data_v1_Raw_Data[[#This Row],[Date of Admission]])</f>
        <v>4</v>
      </c>
      <c r="W6039" s="79" cm="1">
        <f t="array" ref="W60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40" spans="1:23" x14ac:dyDescent="0.3">
      <c r="A6040" t="s">
        <v>7652</v>
      </c>
      <c r="B6040">
        <v>59</v>
      </c>
      <c r="C6040" t="s">
        <v>26</v>
      </c>
      <c r="D6040" t="s">
        <v>52</v>
      </c>
      <c r="E6040" t="s">
        <v>52</v>
      </c>
      <c r="F6040" t="s">
        <v>37</v>
      </c>
      <c r="G6040" s="1">
        <v>44422</v>
      </c>
      <c r="H6040" t="s">
        <v>16686</v>
      </c>
      <c r="I6040" t="s">
        <v>16687</v>
      </c>
      <c r="J6040" t="s">
        <v>21</v>
      </c>
      <c r="K6040">
        <v>8329.8531999999996</v>
      </c>
      <c r="L6040">
        <v>229</v>
      </c>
      <c r="M6040" t="s">
        <v>22</v>
      </c>
      <c r="N6040" s="1">
        <v>44432</v>
      </c>
      <c r="O6040" t="s">
        <v>33</v>
      </c>
      <c r="P6040" t="s">
        <v>46</v>
      </c>
      <c r="Q6040" t="str" cm="1">
        <f t="array" ref="Q6040">_xlfn.IFS(Healthcare_Data_v1_Raw_Data[[#This Row],[Age]]&gt;60,"Senior Citizen",Healthcare_Data_v1_Raw_Data[[#This Row],[Age]]&gt;=36,"Middle",Healthcare_Data_v1_Raw_Data[[#This Row],[Age]]&gt;=18,"Young")</f>
        <v>Middle</v>
      </c>
      <c r="R6040" t="str">
        <f>_xlfn.CONCAT(Healthcare_Data_v1_Raw_Data[[#This Row],[Age Group]],"-",Healthcare_Data_v1_Raw_Data[[#This Row],[Gender]])</f>
        <v>Middle-Male</v>
      </c>
      <c r="S6040" s="79">
        <f>YEAR(Healthcare_Data_v1_Raw_Data[[#This Row],[Date of Admission]])</f>
        <v>2021</v>
      </c>
      <c r="T6040" s="79" t="str">
        <f>TEXT(Healthcare_Data_v1_Raw_Data[[#This Row],[Date of Admission]],"ddd")</f>
        <v>Sat</v>
      </c>
      <c r="U6040" s="79">
        <f>MONTH(Healthcare_Data_v1_Raw_Data[[#This Row],[Date of Admission]])</f>
        <v>8</v>
      </c>
      <c r="V6040" s="79">
        <f>DAY(Healthcare_Data_v1_Raw_Data[[#This Row],[Date of Admission]])</f>
        <v>14</v>
      </c>
      <c r="W6040" s="79" cm="1">
        <f t="array" ref="W60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41" spans="1:23" x14ac:dyDescent="0.3">
      <c r="A6041" t="s">
        <v>16688</v>
      </c>
      <c r="B6041">
        <v>46</v>
      </c>
      <c r="C6041" t="s">
        <v>26</v>
      </c>
      <c r="D6041" t="s">
        <v>52</v>
      </c>
      <c r="E6041" t="s">
        <v>52</v>
      </c>
      <c r="F6041" t="s">
        <v>18</v>
      </c>
      <c r="G6041" s="1">
        <v>44197</v>
      </c>
      <c r="H6041" t="s">
        <v>16689</v>
      </c>
      <c r="I6041" t="s">
        <v>16690</v>
      </c>
      <c r="J6041" t="s">
        <v>64</v>
      </c>
      <c r="K6041">
        <v>49678.6993</v>
      </c>
      <c r="L6041">
        <v>174</v>
      </c>
      <c r="M6041" t="s">
        <v>44</v>
      </c>
      <c r="N6041" s="1">
        <v>44204</v>
      </c>
      <c r="O6041" t="s">
        <v>89</v>
      </c>
      <c r="P6041" t="s">
        <v>24</v>
      </c>
      <c r="Q6041" t="str" cm="1">
        <f t="array" ref="Q6041">_xlfn.IFS(Healthcare_Data_v1_Raw_Data[[#This Row],[Age]]&gt;60,"Senior Citizen",Healthcare_Data_v1_Raw_Data[[#This Row],[Age]]&gt;=36,"Middle",Healthcare_Data_v1_Raw_Data[[#This Row],[Age]]&gt;=18,"Young")</f>
        <v>Middle</v>
      </c>
      <c r="R6041" t="str">
        <f>_xlfn.CONCAT(Healthcare_Data_v1_Raw_Data[[#This Row],[Age Group]],"-",Healthcare_Data_v1_Raw_Data[[#This Row],[Gender]])</f>
        <v>Middle-Male</v>
      </c>
      <c r="S6041" s="79">
        <f>YEAR(Healthcare_Data_v1_Raw_Data[[#This Row],[Date of Admission]])</f>
        <v>2021</v>
      </c>
      <c r="T6041" s="79" t="str">
        <f>TEXT(Healthcare_Data_v1_Raw_Data[[#This Row],[Date of Admission]],"ddd")</f>
        <v>Fri</v>
      </c>
      <c r="U6041" s="79">
        <f>MONTH(Healthcare_Data_v1_Raw_Data[[#This Row],[Date of Admission]])</f>
        <v>1</v>
      </c>
      <c r="V6041" s="79">
        <f>DAY(Healthcare_Data_v1_Raw_Data[[#This Row],[Date of Admission]])</f>
        <v>1</v>
      </c>
      <c r="W6041" s="79" cm="1">
        <f t="array" ref="W60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42" spans="1:23" x14ac:dyDescent="0.3">
      <c r="A6042" t="s">
        <v>16691</v>
      </c>
      <c r="B6042">
        <v>21</v>
      </c>
      <c r="C6042" t="s">
        <v>16</v>
      </c>
      <c r="D6042" t="s">
        <v>94</v>
      </c>
      <c r="E6042" t="s">
        <v>94</v>
      </c>
      <c r="F6042" t="s">
        <v>26598</v>
      </c>
      <c r="G6042" s="1">
        <v>45033</v>
      </c>
      <c r="H6042" t="s">
        <v>16692</v>
      </c>
      <c r="I6042" t="s">
        <v>16693</v>
      </c>
      <c r="J6042" t="s">
        <v>55</v>
      </c>
      <c r="K6042">
        <v>20002.698899999999</v>
      </c>
      <c r="L6042">
        <v>215</v>
      </c>
      <c r="M6042" t="s">
        <v>44</v>
      </c>
      <c r="N6042" s="1">
        <v>45034</v>
      </c>
      <c r="O6042" t="s">
        <v>33</v>
      </c>
      <c r="P6042" t="s">
        <v>24</v>
      </c>
      <c r="Q6042" t="str" cm="1">
        <f t="array" ref="Q6042">_xlfn.IFS(Healthcare_Data_v1_Raw_Data[[#This Row],[Age]]&gt;60,"Senior Citizen",Healthcare_Data_v1_Raw_Data[[#This Row],[Age]]&gt;=36,"Middle",Healthcare_Data_v1_Raw_Data[[#This Row],[Age]]&gt;=18,"Young")</f>
        <v>Young</v>
      </c>
      <c r="R6042" t="str">
        <f>_xlfn.CONCAT(Healthcare_Data_v1_Raw_Data[[#This Row],[Age Group]],"-",Healthcare_Data_v1_Raw_Data[[#This Row],[Gender]])</f>
        <v>Young-Female</v>
      </c>
      <c r="S6042" s="79">
        <f>YEAR(Healthcare_Data_v1_Raw_Data[[#This Row],[Date of Admission]])</f>
        <v>2023</v>
      </c>
      <c r="T6042" s="79" t="str">
        <f>TEXT(Healthcare_Data_v1_Raw_Data[[#This Row],[Date of Admission]],"ddd")</f>
        <v>Mon</v>
      </c>
      <c r="U6042" s="79">
        <f>MONTH(Healthcare_Data_v1_Raw_Data[[#This Row],[Date of Admission]])</f>
        <v>4</v>
      </c>
      <c r="V6042" s="79">
        <f>DAY(Healthcare_Data_v1_Raw_Data[[#This Row],[Date of Admission]])</f>
        <v>17</v>
      </c>
      <c r="W6042" s="79" cm="1">
        <f t="array" ref="W60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43" spans="1:23" x14ac:dyDescent="0.3">
      <c r="A6043" t="s">
        <v>10690</v>
      </c>
      <c r="B6043">
        <v>49</v>
      </c>
      <c r="C6043" t="s">
        <v>26</v>
      </c>
      <c r="D6043" t="s">
        <v>27</v>
      </c>
      <c r="E6043" t="s">
        <v>27</v>
      </c>
      <c r="F6043" t="s">
        <v>73</v>
      </c>
      <c r="G6043" s="1">
        <v>43853</v>
      </c>
      <c r="H6043" t="s">
        <v>16694</v>
      </c>
      <c r="I6043" t="s">
        <v>16695</v>
      </c>
      <c r="J6043" t="s">
        <v>55</v>
      </c>
      <c r="K6043">
        <v>11111.669900000001</v>
      </c>
      <c r="L6043">
        <v>270</v>
      </c>
      <c r="M6043" t="s">
        <v>40</v>
      </c>
      <c r="N6043" s="1">
        <v>43860</v>
      </c>
      <c r="O6043" t="s">
        <v>51</v>
      </c>
      <c r="P6043" t="s">
        <v>34</v>
      </c>
      <c r="Q6043" t="str" cm="1">
        <f t="array" ref="Q6043">_xlfn.IFS(Healthcare_Data_v1_Raw_Data[[#This Row],[Age]]&gt;60,"Senior Citizen",Healthcare_Data_v1_Raw_Data[[#This Row],[Age]]&gt;=36,"Middle",Healthcare_Data_v1_Raw_Data[[#This Row],[Age]]&gt;=18,"Young")</f>
        <v>Middle</v>
      </c>
      <c r="R6043" t="str">
        <f>_xlfn.CONCAT(Healthcare_Data_v1_Raw_Data[[#This Row],[Age Group]],"-",Healthcare_Data_v1_Raw_Data[[#This Row],[Gender]])</f>
        <v>Middle-Male</v>
      </c>
      <c r="S6043" s="79">
        <f>YEAR(Healthcare_Data_v1_Raw_Data[[#This Row],[Date of Admission]])</f>
        <v>2020</v>
      </c>
      <c r="T6043" s="79" t="str">
        <f>TEXT(Healthcare_Data_v1_Raw_Data[[#This Row],[Date of Admission]],"ddd")</f>
        <v>Thu</v>
      </c>
      <c r="U6043" s="79">
        <f>MONTH(Healthcare_Data_v1_Raw_Data[[#This Row],[Date of Admission]])</f>
        <v>1</v>
      </c>
      <c r="V6043" s="79">
        <f>DAY(Healthcare_Data_v1_Raw_Data[[#This Row],[Date of Admission]])</f>
        <v>23</v>
      </c>
      <c r="W6043" s="79" cm="1">
        <f t="array" ref="W60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44" spans="1:23" x14ac:dyDescent="0.3">
      <c r="A6044" t="s">
        <v>12646</v>
      </c>
      <c r="B6044">
        <v>76</v>
      </c>
      <c r="C6044" t="s">
        <v>16</v>
      </c>
      <c r="D6044" t="s">
        <v>52</v>
      </c>
      <c r="E6044" t="s">
        <v>52</v>
      </c>
      <c r="F6044" t="s">
        <v>26598</v>
      </c>
      <c r="G6044" s="1">
        <v>44145</v>
      </c>
      <c r="H6044" t="s">
        <v>16696</v>
      </c>
      <c r="I6044" t="s">
        <v>9649</v>
      </c>
      <c r="J6044" t="s">
        <v>21</v>
      </c>
      <c r="K6044">
        <v>34103.347199999997</v>
      </c>
      <c r="L6044">
        <v>107</v>
      </c>
      <c r="M6044" t="s">
        <v>44</v>
      </c>
      <c r="N6044" s="1">
        <v>44156</v>
      </c>
      <c r="O6044" t="s">
        <v>23</v>
      </c>
      <c r="P6044" t="s">
        <v>24</v>
      </c>
      <c r="Q6044" t="str" cm="1">
        <f t="array" ref="Q6044">_xlfn.IFS(Healthcare_Data_v1_Raw_Data[[#This Row],[Age]]&gt;60,"Senior Citizen",Healthcare_Data_v1_Raw_Data[[#This Row],[Age]]&gt;=36,"Middle",Healthcare_Data_v1_Raw_Data[[#This Row],[Age]]&gt;=18,"Young")</f>
        <v>Senior Citizen</v>
      </c>
      <c r="R6044" t="str">
        <f>_xlfn.CONCAT(Healthcare_Data_v1_Raw_Data[[#This Row],[Age Group]],"-",Healthcare_Data_v1_Raw_Data[[#This Row],[Gender]])</f>
        <v>Senior Citizen-Female</v>
      </c>
      <c r="S6044" s="79">
        <f>YEAR(Healthcare_Data_v1_Raw_Data[[#This Row],[Date of Admission]])</f>
        <v>2020</v>
      </c>
      <c r="T6044" s="79" t="str">
        <f>TEXT(Healthcare_Data_v1_Raw_Data[[#This Row],[Date of Admission]],"ddd")</f>
        <v>Tue</v>
      </c>
      <c r="U6044" s="79">
        <f>MONTH(Healthcare_Data_v1_Raw_Data[[#This Row],[Date of Admission]])</f>
        <v>11</v>
      </c>
      <c r="V6044" s="79">
        <f>DAY(Healthcare_Data_v1_Raw_Data[[#This Row],[Date of Admission]])</f>
        <v>10</v>
      </c>
      <c r="W6044" s="79" cm="1">
        <f t="array" ref="W60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45" spans="1:23" x14ac:dyDescent="0.3">
      <c r="A6045" t="s">
        <v>16697</v>
      </c>
      <c r="B6045">
        <v>43</v>
      </c>
      <c r="C6045" t="s">
        <v>16</v>
      </c>
      <c r="D6045" t="s">
        <v>52</v>
      </c>
      <c r="E6045" t="s">
        <v>52</v>
      </c>
      <c r="F6045" t="s">
        <v>37</v>
      </c>
      <c r="G6045" s="1">
        <v>44371</v>
      </c>
      <c r="H6045" t="s">
        <v>16698</v>
      </c>
      <c r="I6045" t="s">
        <v>16699</v>
      </c>
      <c r="J6045" t="s">
        <v>60</v>
      </c>
      <c r="K6045">
        <v>2371.7033000000001</v>
      </c>
      <c r="L6045">
        <v>417</v>
      </c>
      <c r="M6045" t="s">
        <v>22</v>
      </c>
      <c r="N6045" s="1">
        <v>44389</v>
      </c>
      <c r="O6045" t="s">
        <v>33</v>
      </c>
      <c r="P6045" t="s">
        <v>24</v>
      </c>
      <c r="Q6045" t="str" cm="1">
        <f t="array" ref="Q6045">_xlfn.IFS(Healthcare_Data_v1_Raw_Data[[#This Row],[Age]]&gt;60,"Senior Citizen",Healthcare_Data_v1_Raw_Data[[#This Row],[Age]]&gt;=36,"Middle",Healthcare_Data_v1_Raw_Data[[#This Row],[Age]]&gt;=18,"Young")</f>
        <v>Middle</v>
      </c>
      <c r="R6045" t="str">
        <f>_xlfn.CONCAT(Healthcare_Data_v1_Raw_Data[[#This Row],[Age Group]],"-",Healthcare_Data_v1_Raw_Data[[#This Row],[Gender]])</f>
        <v>Middle-Female</v>
      </c>
      <c r="S6045" s="79">
        <f>YEAR(Healthcare_Data_v1_Raw_Data[[#This Row],[Date of Admission]])</f>
        <v>2021</v>
      </c>
      <c r="T6045" s="79" t="str">
        <f>TEXT(Healthcare_Data_v1_Raw_Data[[#This Row],[Date of Admission]],"ddd")</f>
        <v>Thu</v>
      </c>
      <c r="U6045" s="79">
        <f>MONTH(Healthcare_Data_v1_Raw_Data[[#This Row],[Date of Admission]])</f>
        <v>6</v>
      </c>
      <c r="V6045" s="79">
        <f>DAY(Healthcare_Data_v1_Raw_Data[[#This Row],[Date of Admission]])</f>
        <v>24</v>
      </c>
      <c r="W6045" s="79" cm="1">
        <f t="array" ref="W60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46" spans="1:23" x14ac:dyDescent="0.3">
      <c r="A6046" t="s">
        <v>16700</v>
      </c>
      <c r="B6046">
        <v>23</v>
      </c>
      <c r="C6046" t="s">
        <v>26</v>
      </c>
      <c r="D6046" t="s">
        <v>36</v>
      </c>
      <c r="E6046" t="s">
        <v>36</v>
      </c>
      <c r="F6046" t="s">
        <v>37</v>
      </c>
      <c r="G6046" s="1">
        <v>43759</v>
      </c>
      <c r="H6046" t="s">
        <v>16701</v>
      </c>
      <c r="I6046" t="s">
        <v>16702</v>
      </c>
      <c r="J6046" t="s">
        <v>31</v>
      </c>
      <c r="K6046">
        <v>13130.1304</v>
      </c>
      <c r="L6046">
        <v>333</v>
      </c>
      <c r="M6046" t="s">
        <v>22</v>
      </c>
      <c r="N6046" s="1">
        <v>43778</v>
      </c>
      <c r="O6046" t="s">
        <v>89</v>
      </c>
      <c r="P6046" t="s">
        <v>24</v>
      </c>
      <c r="Q6046" t="str" cm="1">
        <f t="array" ref="Q6046">_xlfn.IFS(Healthcare_Data_v1_Raw_Data[[#This Row],[Age]]&gt;60,"Senior Citizen",Healthcare_Data_v1_Raw_Data[[#This Row],[Age]]&gt;=36,"Middle",Healthcare_Data_v1_Raw_Data[[#This Row],[Age]]&gt;=18,"Young")</f>
        <v>Young</v>
      </c>
      <c r="R6046" t="str">
        <f>_xlfn.CONCAT(Healthcare_Data_v1_Raw_Data[[#This Row],[Age Group]],"-",Healthcare_Data_v1_Raw_Data[[#This Row],[Gender]])</f>
        <v>Young-Male</v>
      </c>
      <c r="S6046" s="79">
        <f>YEAR(Healthcare_Data_v1_Raw_Data[[#This Row],[Date of Admission]])</f>
        <v>2019</v>
      </c>
      <c r="T6046" s="79" t="str">
        <f>TEXT(Healthcare_Data_v1_Raw_Data[[#This Row],[Date of Admission]],"ddd")</f>
        <v>Mon</v>
      </c>
      <c r="U6046" s="79">
        <f>MONTH(Healthcare_Data_v1_Raw_Data[[#This Row],[Date of Admission]])</f>
        <v>10</v>
      </c>
      <c r="V6046" s="79">
        <f>DAY(Healthcare_Data_v1_Raw_Data[[#This Row],[Date of Admission]])</f>
        <v>21</v>
      </c>
      <c r="W6046" s="79" cm="1">
        <f t="array" ref="W60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47" spans="1:23" x14ac:dyDescent="0.3">
      <c r="A6047" t="s">
        <v>16703</v>
      </c>
      <c r="B6047">
        <v>18</v>
      </c>
      <c r="C6047" t="s">
        <v>16</v>
      </c>
      <c r="D6047" t="s">
        <v>94</v>
      </c>
      <c r="E6047" t="s">
        <v>94</v>
      </c>
      <c r="F6047" t="s">
        <v>28</v>
      </c>
      <c r="G6047" s="1">
        <v>43454</v>
      </c>
      <c r="H6047" t="s">
        <v>16704</v>
      </c>
      <c r="I6047" t="s">
        <v>16705</v>
      </c>
      <c r="J6047" t="s">
        <v>64</v>
      </c>
      <c r="K6047">
        <v>31797.717000000001</v>
      </c>
      <c r="L6047">
        <v>115</v>
      </c>
      <c r="M6047" t="s">
        <v>44</v>
      </c>
      <c r="N6047" s="1">
        <v>43477</v>
      </c>
      <c r="O6047" t="s">
        <v>23</v>
      </c>
      <c r="P6047" t="s">
        <v>46</v>
      </c>
      <c r="Q6047" t="str" cm="1">
        <f t="array" ref="Q6047">_xlfn.IFS(Healthcare_Data_v1_Raw_Data[[#This Row],[Age]]&gt;60,"Senior Citizen",Healthcare_Data_v1_Raw_Data[[#This Row],[Age]]&gt;=36,"Middle",Healthcare_Data_v1_Raw_Data[[#This Row],[Age]]&gt;=18,"Young")</f>
        <v>Young</v>
      </c>
      <c r="R6047" t="str">
        <f>_xlfn.CONCAT(Healthcare_Data_v1_Raw_Data[[#This Row],[Age Group]],"-",Healthcare_Data_v1_Raw_Data[[#This Row],[Gender]])</f>
        <v>Young-Female</v>
      </c>
      <c r="S6047" s="79">
        <f>YEAR(Healthcare_Data_v1_Raw_Data[[#This Row],[Date of Admission]])</f>
        <v>2018</v>
      </c>
      <c r="T6047" s="79" t="str">
        <f>TEXT(Healthcare_Data_v1_Raw_Data[[#This Row],[Date of Admission]],"ddd")</f>
        <v>Thu</v>
      </c>
      <c r="U6047" s="79">
        <f>MONTH(Healthcare_Data_v1_Raw_Data[[#This Row],[Date of Admission]])</f>
        <v>12</v>
      </c>
      <c r="V6047" s="79">
        <f>DAY(Healthcare_Data_v1_Raw_Data[[#This Row],[Date of Admission]])</f>
        <v>20</v>
      </c>
      <c r="W6047" s="79" cm="1">
        <f t="array" ref="W60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48" spans="1:23" x14ac:dyDescent="0.3">
      <c r="A6048" t="s">
        <v>16706</v>
      </c>
      <c r="B6048">
        <v>33</v>
      </c>
      <c r="C6048" t="s">
        <v>26</v>
      </c>
      <c r="D6048" t="s">
        <v>237</v>
      </c>
      <c r="E6048" t="s">
        <v>237</v>
      </c>
      <c r="F6048" t="s">
        <v>18</v>
      </c>
      <c r="G6048" s="1">
        <v>45081</v>
      </c>
      <c r="H6048" t="s">
        <v>16707</v>
      </c>
      <c r="I6048" t="s">
        <v>16708</v>
      </c>
      <c r="J6048" t="s">
        <v>64</v>
      </c>
      <c r="K6048">
        <v>54776.338900000002</v>
      </c>
      <c r="L6048">
        <v>284</v>
      </c>
      <c r="M6048" t="s">
        <v>44</v>
      </c>
      <c r="N6048" s="1">
        <v>45108</v>
      </c>
      <c r="O6048" t="s">
        <v>33</v>
      </c>
      <c r="P6048" t="s">
        <v>24</v>
      </c>
      <c r="Q6048" t="str" cm="1">
        <f t="array" ref="Q6048">_xlfn.IFS(Healthcare_Data_v1_Raw_Data[[#This Row],[Age]]&gt;60,"Senior Citizen",Healthcare_Data_v1_Raw_Data[[#This Row],[Age]]&gt;=36,"Middle",Healthcare_Data_v1_Raw_Data[[#This Row],[Age]]&gt;=18,"Young")</f>
        <v>Young</v>
      </c>
      <c r="R6048" t="str">
        <f>_xlfn.CONCAT(Healthcare_Data_v1_Raw_Data[[#This Row],[Age Group]],"-",Healthcare_Data_v1_Raw_Data[[#This Row],[Gender]])</f>
        <v>Young-Male</v>
      </c>
      <c r="S6048" s="79">
        <f>YEAR(Healthcare_Data_v1_Raw_Data[[#This Row],[Date of Admission]])</f>
        <v>2023</v>
      </c>
      <c r="T6048" s="79" t="str">
        <f>TEXT(Healthcare_Data_v1_Raw_Data[[#This Row],[Date of Admission]],"ddd")</f>
        <v>Sun</v>
      </c>
      <c r="U6048" s="79">
        <f>MONTH(Healthcare_Data_v1_Raw_Data[[#This Row],[Date of Admission]])</f>
        <v>6</v>
      </c>
      <c r="V6048" s="79">
        <f>DAY(Healthcare_Data_v1_Raw_Data[[#This Row],[Date of Admission]])</f>
        <v>4</v>
      </c>
      <c r="W6048" s="79" cm="1">
        <f t="array" ref="W60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49" spans="1:23" x14ac:dyDescent="0.3">
      <c r="A6049" t="s">
        <v>16709</v>
      </c>
      <c r="B6049">
        <v>78</v>
      </c>
      <c r="C6049" t="s">
        <v>26</v>
      </c>
      <c r="D6049" t="s">
        <v>17</v>
      </c>
      <c r="E6049" t="s">
        <v>17</v>
      </c>
      <c r="F6049" t="s">
        <v>26597</v>
      </c>
      <c r="G6049" s="1">
        <v>43868</v>
      </c>
      <c r="H6049" t="s">
        <v>16710</v>
      </c>
      <c r="I6049" t="s">
        <v>16711</v>
      </c>
      <c r="J6049" t="s">
        <v>21</v>
      </c>
      <c r="K6049">
        <v>19356.538199999999</v>
      </c>
      <c r="L6049">
        <v>155</v>
      </c>
      <c r="M6049" t="s">
        <v>44</v>
      </c>
      <c r="N6049" s="1">
        <v>43894</v>
      </c>
      <c r="O6049" t="s">
        <v>51</v>
      </c>
      <c r="P6049" t="s">
        <v>46</v>
      </c>
      <c r="Q6049" t="str" cm="1">
        <f t="array" ref="Q6049">_xlfn.IFS(Healthcare_Data_v1_Raw_Data[[#This Row],[Age]]&gt;60,"Senior Citizen",Healthcare_Data_v1_Raw_Data[[#This Row],[Age]]&gt;=36,"Middle",Healthcare_Data_v1_Raw_Data[[#This Row],[Age]]&gt;=18,"Young")</f>
        <v>Senior Citizen</v>
      </c>
      <c r="R6049" t="str">
        <f>_xlfn.CONCAT(Healthcare_Data_v1_Raw_Data[[#This Row],[Age Group]],"-",Healthcare_Data_v1_Raw_Data[[#This Row],[Gender]])</f>
        <v>Senior Citizen-Male</v>
      </c>
      <c r="S6049" s="79">
        <f>YEAR(Healthcare_Data_v1_Raw_Data[[#This Row],[Date of Admission]])</f>
        <v>2020</v>
      </c>
      <c r="T6049" s="79" t="str">
        <f>TEXT(Healthcare_Data_v1_Raw_Data[[#This Row],[Date of Admission]],"ddd")</f>
        <v>Fri</v>
      </c>
      <c r="U6049" s="79">
        <f>MONTH(Healthcare_Data_v1_Raw_Data[[#This Row],[Date of Admission]])</f>
        <v>2</v>
      </c>
      <c r="V6049" s="79">
        <f>DAY(Healthcare_Data_v1_Raw_Data[[#This Row],[Date of Admission]])</f>
        <v>7</v>
      </c>
      <c r="W6049" s="79" cm="1">
        <f t="array" ref="W60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50" spans="1:23" x14ac:dyDescent="0.3">
      <c r="A6050" t="s">
        <v>16712</v>
      </c>
      <c r="B6050">
        <v>76</v>
      </c>
      <c r="C6050" t="s">
        <v>16</v>
      </c>
      <c r="D6050" t="s">
        <v>36</v>
      </c>
      <c r="E6050" t="s">
        <v>36</v>
      </c>
      <c r="F6050" t="s">
        <v>26597</v>
      </c>
      <c r="G6050" s="1">
        <v>43575</v>
      </c>
      <c r="H6050" t="s">
        <v>16713</v>
      </c>
      <c r="I6050" t="s">
        <v>16714</v>
      </c>
      <c r="J6050" t="s">
        <v>21</v>
      </c>
      <c r="K6050">
        <v>1633.4726000000001</v>
      </c>
      <c r="L6050">
        <v>495</v>
      </c>
      <c r="M6050" t="s">
        <v>22</v>
      </c>
      <c r="N6050" s="1">
        <v>43582</v>
      </c>
      <c r="O6050" t="s">
        <v>23</v>
      </c>
      <c r="P6050" t="s">
        <v>46</v>
      </c>
      <c r="Q6050" t="str" cm="1">
        <f t="array" ref="Q6050">_xlfn.IFS(Healthcare_Data_v1_Raw_Data[[#This Row],[Age]]&gt;60,"Senior Citizen",Healthcare_Data_v1_Raw_Data[[#This Row],[Age]]&gt;=36,"Middle",Healthcare_Data_v1_Raw_Data[[#This Row],[Age]]&gt;=18,"Young")</f>
        <v>Senior Citizen</v>
      </c>
      <c r="R6050" t="str">
        <f>_xlfn.CONCAT(Healthcare_Data_v1_Raw_Data[[#This Row],[Age Group]],"-",Healthcare_Data_v1_Raw_Data[[#This Row],[Gender]])</f>
        <v>Senior Citizen-Female</v>
      </c>
      <c r="S6050" s="79">
        <f>YEAR(Healthcare_Data_v1_Raw_Data[[#This Row],[Date of Admission]])</f>
        <v>2019</v>
      </c>
      <c r="T6050" s="79" t="str">
        <f>TEXT(Healthcare_Data_v1_Raw_Data[[#This Row],[Date of Admission]],"ddd")</f>
        <v>Sat</v>
      </c>
      <c r="U6050" s="79">
        <f>MONTH(Healthcare_Data_v1_Raw_Data[[#This Row],[Date of Admission]])</f>
        <v>4</v>
      </c>
      <c r="V6050" s="79">
        <f>DAY(Healthcare_Data_v1_Raw_Data[[#This Row],[Date of Admission]])</f>
        <v>20</v>
      </c>
      <c r="W6050" s="79" cm="1">
        <f t="array" ref="W60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51" spans="1:23" x14ac:dyDescent="0.3">
      <c r="A6051" t="s">
        <v>16715</v>
      </c>
      <c r="B6051">
        <v>64</v>
      </c>
      <c r="C6051" t="s">
        <v>16</v>
      </c>
      <c r="D6051" t="s">
        <v>120</v>
      </c>
      <c r="E6051" t="s">
        <v>120</v>
      </c>
      <c r="F6051" t="s">
        <v>28</v>
      </c>
      <c r="G6051" s="1">
        <v>44027</v>
      </c>
      <c r="H6051" t="s">
        <v>16716</v>
      </c>
      <c r="I6051" t="s">
        <v>13306</v>
      </c>
      <c r="J6051" t="s">
        <v>21</v>
      </c>
      <c r="K6051">
        <v>16811.165799999999</v>
      </c>
      <c r="L6051">
        <v>304</v>
      </c>
      <c r="M6051" t="s">
        <v>40</v>
      </c>
      <c r="N6051" s="1">
        <v>44053</v>
      </c>
      <c r="O6051" t="s">
        <v>23</v>
      </c>
      <c r="P6051" t="s">
        <v>46</v>
      </c>
      <c r="Q6051" t="str" cm="1">
        <f t="array" ref="Q6051">_xlfn.IFS(Healthcare_Data_v1_Raw_Data[[#This Row],[Age]]&gt;60,"Senior Citizen",Healthcare_Data_v1_Raw_Data[[#This Row],[Age]]&gt;=36,"Middle",Healthcare_Data_v1_Raw_Data[[#This Row],[Age]]&gt;=18,"Young")</f>
        <v>Senior Citizen</v>
      </c>
      <c r="R6051" t="str">
        <f>_xlfn.CONCAT(Healthcare_Data_v1_Raw_Data[[#This Row],[Age Group]],"-",Healthcare_Data_v1_Raw_Data[[#This Row],[Gender]])</f>
        <v>Senior Citizen-Female</v>
      </c>
      <c r="S6051" s="79">
        <f>YEAR(Healthcare_Data_v1_Raw_Data[[#This Row],[Date of Admission]])</f>
        <v>2020</v>
      </c>
      <c r="T6051" s="79" t="str">
        <f>TEXT(Healthcare_Data_v1_Raw_Data[[#This Row],[Date of Admission]],"ddd")</f>
        <v>Wed</v>
      </c>
      <c r="U6051" s="79">
        <f>MONTH(Healthcare_Data_v1_Raw_Data[[#This Row],[Date of Admission]])</f>
        <v>7</v>
      </c>
      <c r="V6051" s="79">
        <f>DAY(Healthcare_Data_v1_Raw_Data[[#This Row],[Date of Admission]])</f>
        <v>15</v>
      </c>
      <c r="W6051" s="79" cm="1">
        <f t="array" ref="W60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52" spans="1:23" x14ac:dyDescent="0.3">
      <c r="A6052" t="s">
        <v>16717</v>
      </c>
      <c r="B6052">
        <v>81</v>
      </c>
      <c r="C6052" t="s">
        <v>26</v>
      </c>
      <c r="D6052" t="s">
        <v>66</v>
      </c>
      <c r="E6052" t="s">
        <v>66</v>
      </c>
      <c r="F6052" t="s">
        <v>26597</v>
      </c>
      <c r="G6052" s="1">
        <v>44863</v>
      </c>
      <c r="H6052" t="s">
        <v>16718</v>
      </c>
      <c r="I6052" t="s">
        <v>16719</v>
      </c>
      <c r="J6052" t="s">
        <v>21</v>
      </c>
      <c r="K6052">
        <v>24126.179</v>
      </c>
      <c r="L6052">
        <v>116</v>
      </c>
      <c r="M6052" t="s">
        <v>40</v>
      </c>
      <c r="N6052" s="1">
        <v>44881</v>
      </c>
      <c r="O6052" t="s">
        <v>51</v>
      </c>
      <c r="P6052" t="s">
        <v>24</v>
      </c>
      <c r="Q6052" t="str" cm="1">
        <f t="array" ref="Q6052">_xlfn.IFS(Healthcare_Data_v1_Raw_Data[[#This Row],[Age]]&gt;60,"Senior Citizen",Healthcare_Data_v1_Raw_Data[[#This Row],[Age]]&gt;=36,"Middle",Healthcare_Data_v1_Raw_Data[[#This Row],[Age]]&gt;=18,"Young")</f>
        <v>Senior Citizen</v>
      </c>
      <c r="R6052" t="str">
        <f>_xlfn.CONCAT(Healthcare_Data_v1_Raw_Data[[#This Row],[Age Group]],"-",Healthcare_Data_v1_Raw_Data[[#This Row],[Gender]])</f>
        <v>Senior Citizen-Male</v>
      </c>
      <c r="S6052" s="79">
        <f>YEAR(Healthcare_Data_v1_Raw_Data[[#This Row],[Date of Admission]])</f>
        <v>2022</v>
      </c>
      <c r="T6052" s="79" t="str">
        <f>TEXT(Healthcare_Data_v1_Raw_Data[[#This Row],[Date of Admission]],"ddd")</f>
        <v>Sat</v>
      </c>
      <c r="U6052" s="79">
        <f>MONTH(Healthcare_Data_v1_Raw_Data[[#This Row],[Date of Admission]])</f>
        <v>10</v>
      </c>
      <c r="V6052" s="79">
        <f>DAY(Healthcare_Data_v1_Raw_Data[[#This Row],[Date of Admission]])</f>
        <v>29</v>
      </c>
      <c r="W6052" s="79" cm="1">
        <f t="array" ref="W60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53" spans="1:23" x14ac:dyDescent="0.3">
      <c r="A6053" t="s">
        <v>5142</v>
      </c>
      <c r="B6053">
        <v>85</v>
      </c>
      <c r="C6053" t="s">
        <v>16</v>
      </c>
      <c r="D6053" t="s">
        <v>66</v>
      </c>
      <c r="E6053" t="s">
        <v>66</v>
      </c>
      <c r="F6053" t="s">
        <v>18</v>
      </c>
      <c r="G6053" s="1">
        <v>44764</v>
      </c>
      <c r="H6053" t="s">
        <v>16720</v>
      </c>
      <c r="I6053" t="s">
        <v>16721</v>
      </c>
      <c r="J6053" t="s">
        <v>21</v>
      </c>
      <c r="K6053">
        <v>50162.3122</v>
      </c>
      <c r="L6053">
        <v>239</v>
      </c>
      <c r="M6053" t="s">
        <v>44</v>
      </c>
      <c r="N6053" s="1">
        <v>44790</v>
      </c>
      <c r="O6053" t="s">
        <v>51</v>
      </c>
      <c r="P6053" t="s">
        <v>34</v>
      </c>
      <c r="Q6053" t="str" cm="1">
        <f t="array" ref="Q6053">_xlfn.IFS(Healthcare_Data_v1_Raw_Data[[#This Row],[Age]]&gt;60,"Senior Citizen",Healthcare_Data_v1_Raw_Data[[#This Row],[Age]]&gt;=36,"Middle",Healthcare_Data_v1_Raw_Data[[#This Row],[Age]]&gt;=18,"Young")</f>
        <v>Senior Citizen</v>
      </c>
      <c r="R6053" t="str">
        <f>_xlfn.CONCAT(Healthcare_Data_v1_Raw_Data[[#This Row],[Age Group]],"-",Healthcare_Data_v1_Raw_Data[[#This Row],[Gender]])</f>
        <v>Senior Citizen-Female</v>
      </c>
      <c r="S6053" s="79">
        <f>YEAR(Healthcare_Data_v1_Raw_Data[[#This Row],[Date of Admission]])</f>
        <v>2022</v>
      </c>
      <c r="T6053" s="79" t="str">
        <f>TEXT(Healthcare_Data_v1_Raw_Data[[#This Row],[Date of Admission]],"ddd")</f>
        <v>Fri</v>
      </c>
      <c r="U6053" s="79">
        <f>MONTH(Healthcare_Data_v1_Raw_Data[[#This Row],[Date of Admission]])</f>
        <v>7</v>
      </c>
      <c r="V6053" s="79">
        <f>DAY(Healthcare_Data_v1_Raw_Data[[#This Row],[Date of Admission]])</f>
        <v>22</v>
      </c>
      <c r="W6053" s="79" cm="1">
        <f t="array" ref="W60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54" spans="1:23" x14ac:dyDescent="0.3">
      <c r="A6054" t="s">
        <v>16722</v>
      </c>
      <c r="B6054">
        <v>37</v>
      </c>
      <c r="C6054" t="s">
        <v>26</v>
      </c>
      <c r="D6054" t="s">
        <v>237</v>
      </c>
      <c r="E6054" t="s">
        <v>237</v>
      </c>
      <c r="F6054" t="s">
        <v>37</v>
      </c>
      <c r="G6054" s="1">
        <v>45190</v>
      </c>
      <c r="H6054" t="s">
        <v>16723</v>
      </c>
      <c r="I6054" t="s">
        <v>16724</v>
      </c>
      <c r="J6054" t="s">
        <v>55</v>
      </c>
      <c r="K6054">
        <v>7313.9979999999996</v>
      </c>
      <c r="L6054">
        <v>456</v>
      </c>
      <c r="M6054" t="s">
        <v>44</v>
      </c>
      <c r="N6054" s="1">
        <v>45213</v>
      </c>
      <c r="O6054" t="s">
        <v>51</v>
      </c>
      <c r="P6054" t="s">
        <v>24</v>
      </c>
      <c r="Q6054" t="str" cm="1">
        <f t="array" ref="Q6054">_xlfn.IFS(Healthcare_Data_v1_Raw_Data[[#This Row],[Age]]&gt;60,"Senior Citizen",Healthcare_Data_v1_Raw_Data[[#This Row],[Age]]&gt;=36,"Middle",Healthcare_Data_v1_Raw_Data[[#This Row],[Age]]&gt;=18,"Young")</f>
        <v>Middle</v>
      </c>
      <c r="R6054" t="str">
        <f>_xlfn.CONCAT(Healthcare_Data_v1_Raw_Data[[#This Row],[Age Group]],"-",Healthcare_Data_v1_Raw_Data[[#This Row],[Gender]])</f>
        <v>Middle-Male</v>
      </c>
      <c r="S6054" s="79">
        <f>YEAR(Healthcare_Data_v1_Raw_Data[[#This Row],[Date of Admission]])</f>
        <v>2023</v>
      </c>
      <c r="T6054" s="79" t="str">
        <f>TEXT(Healthcare_Data_v1_Raw_Data[[#This Row],[Date of Admission]],"ddd")</f>
        <v>Thu</v>
      </c>
      <c r="U6054" s="79">
        <f>MONTH(Healthcare_Data_v1_Raw_Data[[#This Row],[Date of Admission]])</f>
        <v>9</v>
      </c>
      <c r="V6054" s="79">
        <f>DAY(Healthcare_Data_v1_Raw_Data[[#This Row],[Date of Admission]])</f>
        <v>21</v>
      </c>
      <c r="W6054" s="79" cm="1">
        <f t="array" ref="W60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55" spans="1:23" x14ac:dyDescent="0.3">
      <c r="A6055" t="s">
        <v>3082</v>
      </c>
      <c r="B6055">
        <v>62</v>
      </c>
      <c r="C6055" t="s">
        <v>16</v>
      </c>
      <c r="D6055" t="s">
        <v>36</v>
      </c>
      <c r="E6055" t="s">
        <v>36</v>
      </c>
      <c r="F6055" t="s">
        <v>37</v>
      </c>
      <c r="G6055" s="1">
        <v>43589</v>
      </c>
      <c r="H6055" t="s">
        <v>16725</v>
      </c>
      <c r="I6055" t="s">
        <v>16726</v>
      </c>
      <c r="J6055" t="s">
        <v>21</v>
      </c>
      <c r="K6055">
        <v>4182.4287999999997</v>
      </c>
      <c r="L6055">
        <v>375</v>
      </c>
      <c r="M6055" t="s">
        <v>22</v>
      </c>
      <c r="N6055" s="1">
        <v>43592</v>
      </c>
      <c r="O6055" t="s">
        <v>23</v>
      </c>
      <c r="P6055" t="s">
        <v>24</v>
      </c>
      <c r="Q6055" t="str" cm="1">
        <f t="array" ref="Q6055">_xlfn.IFS(Healthcare_Data_v1_Raw_Data[[#This Row],[Age]]&gt;60,"Senior Citizen",Healthcare_Data_v1_Raw_Data[[#This Row],[Age]]&gt;=36,"Middle",Healthcare_Data_v1_Raw_Data[[#This Row],[Age]]&gt;=18,"Young")</f>
        <v>Senior Citizen</v>
      </c>
      <c r="R6055" t="str">
        <f>_xlfn.CONCAT(Healthcare_Data_v1_Raw_Data[[#This Row],[Age Group]],"-",Healthcare_Data_v1_Raw_Data[[#This Row],[Gender]])</f>
        <v>Senior Citizen-Female</v>
      </c>
      <c r="S6055" s="79">
        <f>YEAR(Healthcare_Data_v1_Raw_Data[[#This Row],[Date of Admission]])</f>
        <v>2019</v>
      </c>
      <c r="T6055" s="79" t="str">
        <f>TEXT(Healthcare_Data_v1_Raw_Data[[#This Row],[Date of Admission]],"ddd")</f>
        <v>Sat</v>
      </c>
      <c r="U6055" s="79">
        <f>MONTH(Healthcare_Data_v1_Raw_Data[[#This Row],[Date of Admission]])</f>
        <v>5</v>
      </c>
      <c r="V6055" s="79">
        <f>DAY(Healthcare_Data_v1_Raw_Data[[#This Row],[Date of Admission]])</f>
        <v>4</v>
      </c>
      <c r="W6055" s="79" cm="1">
        <f t="array" ref="W60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56" spans="1:23" x14ac:dyDescent="0.3">
      <c r="A6056" t="s">
        <v>16727</v>
      </c>
      <c r="B6056">
        <v>31</v>
      </c>
      <c r="C6056" t="s">
        <v>16</v>
      </c>
      <c r="D6056" t="s">
        <v>120</v>
      </c>
      <c r="E6056" t="s">
        <v>120</v>
      </c>
      <c r="F6056" t="s">
        <v>26597</v>
      </c>
      <c r="G6056" s="1">
        <v>44648</v>
      </c>
      <c r="H6056" t="s">
        <v>16728</v>
      </c>
      <c r="I6056" t="s">
        <v>11425</v>
      </c>
      <c r="J6056" t="s">
        <v>31</v>
      </c>
      <c r="K6056">
        <v>8405.6142999999993</v>
      </c>
      <c r="L6056">
        <v>130</v>
      </c>
      <c r="M6056" t="s">
        <v>22</v>
      </c>
      <c r="N6056" s="1">
        <v>44649</v>
      </c>
      <c r="O6056" t="s">
        <v>23</v>
      </c>
      <c r="P6056" t="s">
        <v>24</v>
      </c>
      <c r="Q6056" t="str" cm="1">
        <f t="array" ref="Q6056">_xlfn.IFS(Healthcare_Data_v1_Raw_Data[[#This Row],[Age]]&gt;60,"Senior Citizen",Healthcare_Data_v1_Raw_Data[[#This Row],[Age]]&gt;=36,"Middle",Healthcare_Data_v1_Raw_Data[[#This Row],[Age]]&gt;=18,"Young")</f>
        <v>Young</v>
      </c>
      <c r="R6056" t="str">
        <f>_xlfn.CONCAT(Healthcare_Data_v1_Raw_Data[[#This Row],[Age Group]],"-",Healthcare_Data_v1_Raw_Data[[#This Row],[Gender]])</f>
        <v>Young-Female</v>
      </c>
      <c r="S6056" s="79">
        <f>YEAR(Healthcare_Data_v1_Raw_Data[[#This Row],[Date of Admission]])</f>
        <v>2022</v>
      </c>
      <c r="T6056" s="79" t="str">
        <f>TEXT(Healthcare_Data_v1_Raw_Data[[#This Row],[Date of Admission]],"ddd")</f>
        <v>Mon</v>
      </c>
      <c r="U6056" s="79">
        <f>MONTH(Healthcare_Data_v1_Raw_Data[[#This Row],[Date of Admission]])</f>
        <v>3</v>
      </c>
      <c r="V6056" s="79">
        <f>DAY(Healthcare_Data_v1_Raw_Data[[#This Row],[Date of Admission]])</f>
        <v>28</v>
      </c>
      <c r="W6056" s="79" cm="1">
        <f t="array" ref="W60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57" spans="1:23" x14ac:dyDescent="0.3">
      <c r="A6057" t="s">
        <v>16729</v>
      </c>
      <c r="B6057">
        <v>35</v>
      </c>
      <c r="C6057" t="s">
        <v>16</v>
      </c>
      <c r="D6057" t="s">
        <v>52</v>
      </c>
      <c r="E6057" t="s">
        <v>52</v>
      </c>
      <c r="F6057" t="s">
        <v>26597</v>
      </c>
      <c r="G6057" s="1">
        <v>44789</v>
      </c>
      <c r="H6057" t="s">
        <v>16730</v>
      </c>
      <c r="I6057" t="s">
        <v>16731</v>
      </c>
      <c r="J6057" t="s">
        <v>55</v>
      </c>
      <c r="K6057">
        <v>1970.5133000000001</v>
      </c>
      <c r="L6057">
        <v>201</v>
      </c>
      <c r="M6057" t="s">
        <v>40</v>
      </c>
      <c r="N6057" s="1">
        <v>44810</v>
      </c>
      <c r="O6057" t="s">
        <v>23</v>
      </c>
      <c r="P6057" t="s">
        <v>24</v>
      </c>
      <c r="Q6057" t="str" cm="1">
        <f t="array" ref="Q6057">_xlfn.IFS(Healthcare_Data_v1_Raw_Data[[#This Row],[Age]]&gt;60,"Senior Citizen",Healthcare_Data_v1_Raw_Data[[#This Row],[Age]]&gt;=36,"Middle",Healthcare_Data_v1_Raw_Data[[#This Row],[Age]]&gt;=18,"Young")</f>
        <v>Young</v>
      </c>
      <c r="R6057" t="str">
        <f>_xlfn.CONCAT(Healthcare_Data_v1_Raw_Data[[#This Row],[Age Group]],"-",Healthcare_Data_v1_Raw_Data[[#This Row],[Gender]])</f>
        <v>Young-Female</v>
      </c>
      <c r="S6057" s="79">
        <f>YEAR(Healthcare_Data_v1_Raw_Data[[#This Row],[Date of Admission]])</f>
        <v>2022</v>
      </c>
      <c r="T6057" s="79" t="str">
        <f>TEXT(Healthcare_Data_v1_Raw_Data[[#This Row],[Date of Admission]],"ddd")</f>
        <v>Tue</v>
      </c>
      <c r="U6057" s="79">
        <f>MONTH(Healthcare_Data_v1_Raw_Data[[#This Row],[Date of Admission]])</f>
        <v>8</v>
      </c>
      <c r="V6057" s="79">
        <f>DAY(Healthcare_Data_v1_Raw_Data[[#This Row],[Date of Admission]])</f>
        <v>16</v>
      </c>
      <c r="W6057" s="79" cm="1">
        <f t="array" ref="W60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58" spans="1:23" x14ac:dyDescent="0.3">
      <c r="A6058" t="s">
        <v>16732</v>
      </c>
      <c r="B6058">
        <v>81</v>
      </c>
      <c r="C6058" t="s">
        <v>16</v>
      </c>
      <c r="D6058" t="s">
        <v>52</v>
      </c>
      <c r="E6058" t="s">
        <v>52</v>
      </c>
      <c r="F6058" t="s">
        <v>26597</v>
      </c>
      <c r="G6058" s="1">
        <v>45184</v>
      </c>
      <c r="H6058" t="s">
        <v>10475</v>
      </c>
      <c r="I6058" t="s">
        <v>16733</v>
      </c>
      <c r="J6058" t="s">
        <v>21</v>
      </c>
      <c r="K6058">
        <v>34548.641199999998</v>
      </c>
      <c r="L6058">
        <v>405</v>
      </c>
      <c r="M6058" t="s">
        <v>44</v>
      </c>
      <c r="N6058" s="1">
        <v>45186</v>
      </c>
      <c r="O6058" t="s">
        <v>89</v>
      </c>
      <c r="P6058" t="s">
        <v>46</v>
      </c>
      <c r="Q6058" t="str" cm="1">
        <f t="array" ref="Q6058">_xlfn.IFS(Healthcare_Data_v1_Raw_Data[[#This Row],[Age]]&gt;60,"Senior Citizen",Healthcare_Data_v1_Raw_Data[[#This Row],[Age]]&gt;=36,"Middle",Healthcare_Data_v1_Raw_Data[[#This Row],[Age]]&gt;=18,"Young")</f>
        <v>Senior Citizen</v>
      </c>
      <c r="R6058" t="str">
        <f>_xlfn.CONCAT(Healthcare_Data_v1_Raw_Data[[#This Row],[Age Group]],"-",Healthcare_Data_v1_Raw_Data[[#This Row],[Gender]])</f>
        <v>Senior Citizen-Female</v>
      </c>
      <c r="S6058" s="79">
        <f>YEAR(Healthcare_Data_v1_Raw_Data[[#This Row],[Date of Admission]])</f>
        <v>2023</v>
      </c>
      <c r="T6058" s="79" t="str">
        <f>TEXT(Healthcare_Data_v1_Raw_Data[[#This Row],[Date of Admission]],"ddd")</f>
        <v>Fri</v>
      </c>
      <c r="U6058" s="79">
        <f>MONTH(Healthcare_Data_v1_Raw_Data[[#This Row],[Date of Admission]])</f>
        <v>9</v>
      </c>
      <c r="V6058" s="79">
        <f>DAY(Healthcare_Data_v1_Raw_Data[[#This Row],[Date of Admission]])</f>
        <v>15</v>
      </c>
      <c r="W6058" s="79" cm="1">
        <f t="array" ref="W60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59" spans="1:23" x14ac:dyDescent="0.3">
      <c r="A6059" t="s">
        <v>15763</v>
      </c>
      <c r="B6059">
        <v>40</v>
      </c>
      <c r="C6059" t="s">
        <v>26</v>
      </c>
      <c r="D6059" t="s">
        <v>120</v>
      </c>
      <c r="E6059" t="s">
        <v>120</v>
      </c>
      <c r="F6059" t="s">
        <v>26597</v>
      </c>
      <c r="G6059" s="1">
        <v>43561</v>
      </c>
      <c r="H6059" t="s">
        <v>16734</v>
      </c>
      <c r="I6059" t="s">
        <v>16735</v>
      </c>
      <c r="J6059" t="s">
        <v>21</v>
      </c>
      <c r="K6059">
        <v>4931.4255000000003</v>
      </c>
      <c r="L6059">
        <v>369</v>
      </c>
      <c r="M6059" t="s">
        <v>44</v>
      </c>
      <c r="N6059" s="1">
        <v>43591</v>
      </c>
      <c r="O6059" t="s">
        <v>51</v>
      </c>
      <c r="P6059" t="s">
        <v>46</v>
      </c>
      <c r="Q6059" t="str" cm="1">
        <f t="array" ref="Q6059">_xlfn.IFS(Healthcare_Data_v1_Raw_Data[[#This Row],[Age]]&gt;60,"Senior Citizen",Healthcare_Data_v1_Raw_Data[[#This Row],[Age]]&gt;=36,"Middle",Healthcare_Data_v1_Raw_Data[[#This Row],[Age]]&gt;=18,"Young")</f>
        <v>Middle</v>
      </c>
      <c r="R6059" t="str">
        <f>_xlfn.CONCAT(Healthcare_Data_v1_Raw_Data[[#This Row],[Age Group]],"-",Healthcare_Data_v1_Raw_Data[[#This Row],[Gender]])</f>
        <v>Middle-Male</v>
      </c>
      <c r="S6059" s="79">
        <f>YEAR(Healthcare_Data_v1_Raw_Data[[#This Row],[Date of Admission]])</f>
        <v>2019</v>
      </c>
      <c r="T6059" s="79" t="str">
        <f>TEXT(Healthcare_Data_v1_Raw_Data[[#This Row],[Date of Admission]],"ddd")</f>
        <v>Sat</v>
      </c>
      <c r="U6059" s="79">
        <f>MONTH(Healthcare_Data_v1_Raw_Data[[#This Row],[Date of Admission]])</f>
        <v>4</v>
      </c>
      <c r="V6059" s="79">
        <f>DAY(Healthcare_Data_v1_Raw_Data[[#This Row],[Date of Admission]])</f>
        <v>6</v>
      </c>
      <c r="W6059" s="79" cm="1">
        <f t="array" ref="W60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60" spans="1:23" x14ac:dyDescent="0.3">
      <c r="A6060" t="s">
        <v>16736</v>
      </c>
      <c r="B6060">
        <v>72</v>
      </c>
      <c r="C6060" t="s">
        <v>16</v>
      </c>
      <c r="D6060" t="s">
        <v>17</v>
      </c>
      <c r="E6060" t="s">
        <v>17</v>
      </c>
      <c r="F6060" t="s">
        <v>18</v>
      </c>
      <c r="G6060" s="1">
        <v>44677</v>
      </c>
      <c r="H6060" t="s">
        <v>16737</v>
      </c>
      <c r="I6060" t="s">
        <v>16738</v>
      </c>
      <c r="J6060" t="s">
        <v>21</v>
      </c>
      <c r="K6060">
        <v>23706.994699999999</v>
      </c>
      <c r="L6060">
        <v>449</v>
      </c>
      <c r="M6060" t="s">
        <v>40</v>
      </c>
      <c r="N6060" s="1">
        <v>44682</v>
      </c>
      <c r="O6060" t="s">
        <v>45</v>
      </c>
      <c r="P6060" t="s">
        <v>24</v>
      </c>
      <c r="Q6060" t="str" cm="1">
        <f t="array" ref="Q6060">_xlfn.IFS(Healthcare_Data_v1_Raw_Data[[#This Row],[Age]]&gt;60,"Senior Citizen",Healthcare_Data_v1_Raw_Data[[#This Row],[Age]]&gt;=36,"Middle",Healthcare_Data_v1_Raw_Data[[#This Row],[Age]]&gt;=18,"Young")</f>
        <v>Senior Citizen</v>
      </c>
      <c r="R6060" t="str">
        <f>_xlfn.CONCAT(Healthcare_Data_v1_Raw_Data[[#This Row],[Age Group]],"-",Healthcare_Data_v1_Raw_Data[[#This Row],[Gender]])</f>
        <v>Senior Citizen-Female</v>
      </c>
      <c r="S6060" s="79">
        <f>YEAR(Healthcare_Data_v1_Raw_Data[[#This Row],[Date of Admission]])</f>
        <v>2022</v>
      </c>
      <c r="T6060" s="79" t="str">
        <f>TEXT(Healthcare_Data_v1_Raw_Data[[#This Row],[Date of Admission]],"ddd")</f>
        <v>Tue</v>
      </c>
      <c r="U6060" s="79">
        <f>MONTH(Healthcare_Data_v1_Raw_Data[[#This Row],[Date of Admission]])</f>
        <v>4</v>
      </c>
      <c r="V6060" s="79">
        <f>DAY(Healthcare_Data_v1_Raw_Data[[#This Row],[Date of Admission]])</f>
        <v>26</v>
      </c>
      <c r="W6060" s="79" cm="1">
        <f t="array" ref="W60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61" spans="1:23" x14ac:dyDescent="0.3">
      <c r="A6061" t="s">
        <v>16739</v>
      </c>
      <c r="B6061">
        <v>24</v>
      </c>
      <c r="C6061" t="s">
        <v>16</v>
      </c>
      <c r="D6061" t="s">
        <v>94</v>
      </c>
      <c r="E6061" t="s">
        <v>94</v>
      </c>
      <c r="F6061" t="s">
        <v>37</v>
      </c>
      <c r="G6061" s="1">
        <v>45042</v>
      </c>
      <c r="H6061" t="s">
        <v>16740</v>
      </c>
      <c r="I6061" t="s">
        <v>16741</v>
      </c>
      <c r="J6061" t="s">
        <v>60</v>
      </c>
      <c r="K6061">
        <v>5643.6741000000002</v>
      </c>
      <c r="L6061">
        <v>193</v>
      </c>
      <c r="M6061" t="s">
        <v>22</v>
      </c>
      <c r="N6061" s="1">
        <v>45042</v>
      </c>
      <c r="O6061" t="s">
        <v>45</v>
      </c>
      <c r="P6061" t="s">
        <v>34</v>
      </c>
      <c r="Q6061" t="str" cm="1">
        <f t="array" ref="Q6061">_xlfn.IFS(Healthcare_Data_v1_Raw_Data[[#This Row],[Age]]&gt;60,"Senior Citizen",Healthcare_Data_v1_Raw_Data[[#This Row],[Age]]&gt;=36,"Middle",Healthcare_Data_v1_Raw_Data[[#This Row],[Age]]&gt;=18,"Young")</f>
        <v>Young</v>
      </c>
      <c r="R6061" t="str">
        <f>_xlfn.CONCAT(Healthcare_Data_v1_Raw_Data[[#This Row],[Age Group]],"-",Healthcare_Data_v1_Raw_Data[[#This Row],[Gender]])</f>
        <v>Young-Female</v>
      </c>
      <c r="S6061" s="79">
        <f>YEAR(Healthcare_Data_v1_Raw_Data[[#This Row],[Date of Admission]])</f>
        <v>2023</v>
      </c>
      <c r="T6061" s="79" t="str">
        <f>TEXT(Healthcare_Data_v1_Raw_Data[[#This Row],[Date of Admission]],"ddd")</f>
        <v>Wed</v>
      </c>
      <c r="U6061" s="79">
        <f>MONTH(Healthcare_Data_v1_Raw_Data[[#This Row],[Date of Admission]])</f>
        <v>4</v>
      </c>
      <c r="V6061" s="79">
        <f>DAY(Healthcare_Data_v1_Raw_Data[[#This Row],[Date of Admission]])</f>
        <v>26</v>
      </c>
      <c r="W6061" s="79" cm="1">
        <f t="array" ref="W60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62" spans="1:23" x14ac:dyDescent="0.3">
      <c r="A6062" t="s">
        <v>16742</v>
      </c>
      <c r="B6062">
        <v>38</v>
      </c>
      <c r="C6062" t="s">
        <v>16</v>
      </c>
      <c r="D6062" t="s">
        <v>237</v>
      </c>
      <c r="E6062" t="s">
        <v>237</v>
      </c>
      <c r="F6062" t="s">
        <v>28</v>
      </c>
      <c r="G6062" s="1">
        <v>45123</v>
      </c>
      <c r="H6062" t="s">
        <v>16743</v>
      </c>
      <c r="I6062" t="s">
        <v>16744</v>
      </c>
      <c r="J6062" t="s">
        <v>31</v>
      </c>
      <c r="K6062">
        <v>37442.967499999999</v>
      </c>
      <c r="L6062">
        <v>128</v>
      </c>
      <c r="M6062" t="s">
        <v>22</v>
      </c>
      <c r="N6062" s="1">
        <v>45129</v>
      </c>
      <c r="O6062" t="s">
        <v>89</v>
      </c>
      <c r="P6062" t="s">
        <v>46</v>
      </c>
      <c r="Q6062" t="str" cm="1">
        <f t="array" ref="Q6062">_xlfn.IFS(Healthcare_Data_v1_Raw_Data[[#This Row],[Age]]&gt;60,"Senior Citizen",Healthcare_Data_v1_Raw_Data[[#This Row],[Age]]&gt;=36,"Middle",Healthcare_Data_v1_Raw_Data[[#This Row],[Age]]&gt;=18,"Young")</f>
        <v>Middle</v>
      </c>
      <c r="R6062" t="str">
        <f>_xlfn.CONCAT(Healthcare_Data_v1_Raw_Data[[#This Row],[Age Group]],"-",Healthcare_Data_v1_Raw_Data[[#This Row],[Gender]])</f>
        <v>Middle-Female</v>
      </c>
      <c r="S6062" s="79">
        <f>YEAR(Healthcare_Data_v1_Raw_Data[[#This Row],[Date of Admission]])</f>
        <v>2023</v>
      </c>
      <c r="T6062" s="79" t="str">
        <f>TEXT(Healthcare_Data_v1_Raw_Data[[#This Row],[Date of Admission]],"ddd")</f>
        <v>Sun</v>
      </c>
      <c r="U6062" s="79">
        <f>MONTH(Healthcare_Data_v1_Raw_Data[[#This Row],[Date of Admission]])</f>
        <v>7</v>
      </c>
      <c r="V6062" s="79">
        <f>DAY(Healthcare_Data_v1_Raw_Data[[#This Row],[Date of Admission]])</f>
        <v>16</v>
      </c>
      <c r="W6062" s="79" cm="1">
        <f t="array" ref="W60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63" spans="1:23" x14ac:dyDescent="0.3">
      <c r="A6063" t="s">
        <v>16745</v>
      </c>
      <c r="B6063">
        <v>37</v>
      </c>
      <c r="C6063" t="s">
        <v>16</v>
      </c>
      <c r="D6063" t="s">
        <v>120</v>
      </c>
      <c r="E6063" t="s">
        <v>120</v>
      </c>
      <c r="F6063" t="s">
        <v>18</v>
      </c>
      <c r="G6063" s="1">
        <v>44858</v>
      </c>
      <c r="H6063" t="s">
        <v>16746</v>
      </c>
      <c r="I6063" t="s">
        <v>16747</v>
      </c>
      <c r="J6063" t="s">
        <v>31</v>
      </c>
      <c r="K6063">
        <v>40012.018400000001</v>
      </c>
      <c r="L6063">
        <v>372</v>
      </c>
      <c r="M6063" t="s">
        <v>40</v>
      </c>
      <c r="N6063" s="1">
        <v>44868</v>
      </c>
      <c r="O6063" t="s">
        <v>89</v>
      </c>
      <c r="P6063" t="s">
        <v>34</v>
      </c>
      <c r="Q6063" t="str" cm="1">
        <f t="array" ref="Q6063">_xlfn.IFS(Healthcare_Data_v1_Raw_Data[[#This Row],[Age]]&gt;60,"Senior Citizen",Healthcare_Data_v1_Raw_Data[[#This Row],[Age]]&gt;=36,"Middle",Healthcare_Data_v1_Raw_Data[[#This Row],[Age]]&gt;=18,"Young")</f>
        <v>Middle</v>
      </c>
      <c r="R6063" t="str">
        <f>_xlfn.CONCAT(Healthcare_Data_v1_Raw_Data[[#This Row],[Age Group]],"-",Healthcare_Data_v1_Raw_Data[[#This Row],[Gender]])</f>
        <v>Middle-Female</v>
      </c>
      <c r="S6063" s="79">
        <f>YEAR(Healthcare_Data_v1_Raw_Data[[#This Row],[Date of Admission]])</f>
        <v>2022</v>
      </c>
      <c r="T6063" s="79" t="str">
        <f>TEXT(Healthcare_Data_v1_Raw_Data[[#This Row],[Date of Admission]],"ddd")</f>
        <v>Mon</v>
      </c>
      <c r="U6063" s="79">
        <f>MONTH(Healthcare_Data_v1_Raw_Data[[#This Row],[Date of Admission]])</f>
        <v>10</v>
      </c>
      <c r="V6063" s="79">
        <f>DAY(Healthcare_Data_v1_Raw_Data[[#This Row],[Date of Admission]])</f>
        <v>24</v>
      </c>
      <c r="W6063" s="79" cm="1">
        <f t="array" ref="W60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64" spans="1:23" x14ac:dyDescent="0.3">
      <c r="A6064" t="s">
        <v>16748</v>
      </c>
      <c r="B6064">
        <v>52</v>
      </c>
      <c r="C6064" t="s">
        <v>16</v>
      </c>
      <c r="D6064" t="s">
        <v>66</v>
      </c>
      <c r="E6064" t="s">
        <v>66</v>
      </c>
      <c r="F6064" t="s">
        <v>37</v>
      </c>
      <c r="G6064" s="1">
        <v>45131</v>
      </c>
      <c r="H6064" t="s">
        <v>16749</v>
      </c>
      <c r="I6064" t="s">
        <v>16750</v>
      </c>
      <c r="J6064" t="s">
        <v>60</v>
      </c>
      <c r="K6064">
        <v>20819.692500000001</v>
      </c>
      <c r="L6064">
        <v>327</v>
      </c>
      <c r="M6064" t="s">
        <v>22</v>
      </c>
      <c r="N6064" s="1">
        <v>45146</v>
      </c>
      <c r="O6064" t="s">
        <v>33</v>
      </c>
      <c r="P6064" t="s">
        <v>34</v>
      </c>
      <c r="Q6064" t="str" cm="1">
        <f t="array" ref="Q6064">_xlfn.IFS(Healthcare_Data_v1_Raw_Data[[#This Row],[Age]]&gt;60,"Senior Citizen",Healthcare_Data_v1_Raw_Data[[#This Row],[Age]]&gt;=36,"Middle",Healthcare_Data_v1_Raw_Data[[#This Row],[Age]]&gt;=18,"Young")</f>
        <v>Middle</v>
      </c>
      <c r="R6064" t="str">
        <f>_xlfn.CONCAT(Healthcare_Data_v1_Raw_Data[[#This Row],[Age Group]],"-",Healthcare_Data_v1_Raw_Data[[#This Row],[Gender]])</f>
        <v>Middle-Female</v>
      </c>
      <c r="S6064" s="79">
        <f>YEAR(Healthcare_Data_v1_Raw_Data[[#This Row],[Date of Admission]])</f>
        <v>2023</v>
      </c>
      <c r="T6064" s="79" t="str">
        <f>TEXT(Healthcare_Data_v1_Raw_Data[[#This Row],[Date of Admission]],"ddd")</f>
        <v>Mon</v>
      </c>
      <c r="U6064" s="79">
        <f>MONTH(Healthcare_Data_v1_Raw_Data[[#This Row],[Date of Admission]])</f>
        <v>7</v>
      </c>
      <c r="V6064" s="79">
        <f>DAY(Healthcare_Data_v1_Raw_Data[[#This Row],[Date of Admission]])</f>
        <v>24</v>
      </c>
      <c r="W6064" s="79" cm="1">
        <f t="array" ref="W60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65" spans="1:23" x14ac:dyDescent="0.3">
      <c r="A6065" t="s">
        <v>12270</v>
      </c>
      <c r="B6065">
        <v>51</v>
      </c>
      <c r="C6065" t="s">
        <v>26</v>
      </c>
      <c r="D6065" t="s">
        <v>237</v>
      </c>
      <c r="E6065" t="s">
        <v>237</v>
      </c>
      <c r="F6065" t="s">
        <v>37</v>
      </c>
      <c r="G6065" s="1">
        <v>44942</v>
      </c>
      <c r="H6065" t="s">
        <v>16751</v>
      </c>
      <c r="I6065" t="s">
        <v>16752</v>
      </c>
      <c r="J6065" t="s">
        <v>64</v>
      </c>
      <c r="K6065">
        <v>15651.706200000001</v>
      </c>
      <c r="L6065">
        <v>399</v>
      </c>
      <c r="M6065" t="s">
        <v>22</v>
      </c>
      <c r="N6065" s="1">
        <v>44960</v>
      </c>
      <c r="O6065" t="s">
        <v>23</v>
      </c>
      <c r="P6065" t="s">
        <v>46</v>
      </c>
      <c r="Q6065" t="str" cm="1">
        <f t="array" ref="Q6065">_xlfn.IFS(Healthcare_Data_v1_Raw_Data[[#This Row],[Age]]&gt;60,"Senior Citizen",Healthcare_Data_v1_Raw_Data[[#This Row],[Age]]&gt;=36,"Middle",Healthcare_Data_v1_Raw_Data[[#This Row],[Age]]&gt;=18,"Young")</f>
        <v>Middle</v>
      </c>
      <c r="R6065" t="str">
        <f>_xlfn.CONCAT(Healthcare_Data_v1_Raw_Data[[#This Row],[Age Group]],"-",Healthcare_Data_v1_Raw_Data[[#This Row],[Gender]])</f>
        <v>Middle-Male</v>
      </c>
      <c r="S6065" s="79">
        <f>YEAR(Healthcare_Data_v1_Raw_Data[[#This Row],[Date of Admission]])</f>
        <v>2023</v>
      </c>
      <c r="T6065" s="79" t="str">
        <f>TEXT(Healthcare_Data_v1_Raw_Data[[#This Row],[Date of Admission]],"ddd")</f>
        <v>Mon</v>
      </c>
      <c r="U6065" s="79">
        <f>MONTH(Healthcare_Data_v1_Raw_Data[[#This Row],[Date of Admission]])</f>
        <v>1</v>
      </c>
      <c r="V6065" s="79">
        <f>DAY(Healthcare_Data_v1_Raw_Data[[#This Row],[Date of Admission]])</f>
        <v>16</v>
      </c>
      <c r="W6065" s="79" cm="1">
        <f t="array" ref="W60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66" spans="1:23" x14ac:dyDescent="0.3">
      <c r="A6066" t="s">
        <v>16753</v>
      </c>
      <c r="B6066">
        <v>31</v>
      </c>
      <c r="C6066" t="s">
        <v>26</v>
      </c>
      <c r="D6066" t="s">
        <v>17</v>
      </c>
      <c r="E6066" t="s">
        <v>17</v>
      </c>
      <c r="F6066" t="s">
        <v>26598</v>
      </c>
      <c r="G6066" s="1">
        <v>44428</v>
      </c>
      <c r="H6066" t="s">
        <v>16754</v>
      </c>
      <c r="I6066" t="s">
        <v>16755</v>
      </c>
      <c r="J6066" t="s">
        <v>64</v>
      </c>
      <c r="K6066">
        <v>16494.207600000002</v>
      </c>
      <c r="L6066">
        <v>460</v>
      </c>
      <c r="M6066" t="s">
        <v>40</v>
      </c>
      <c r="N6066" s="1">
        <v>44430</v>
      </c>
      <c r="O6066" t="s">
        <v>89</v>
      </c>
      <c r="P6066" t="s">
        <v>46</v>
      </c>
      <c r="Q6066" t="str" cm="1">
        <f t="array" ref="Q6066">_xlfn.IFS(Healthcare_Data_v1_Raw_Data[[#This Row],[Age]]&gt;60,"Senior Citizen",Healthcare_Data_v1_Raw_Data[[#This Row],[Age]]&gt;=36,"Middle",Healthcare_Data_v1_Raw_Data[[#This Row],[Age]]&gt;=18,"Young")</f>
        <v>Young</v>
      </c>
      <c r="R6066" t="str">
        <f>_xlfn.CONCAT(Healthcare_Data_v1_Raw_Data[[#This Row],[Age Group]],"-",Healthcare_Data_v1_Raw_Data[[#This Row],[Gender]])</f>
        <v>Young-Male</v>
      </c>
      <c r="S6066" s="79">
        <f>YEAR(Healthcare_Data_v1_Raw_Data[[#This Row],[Date of Admission]])</f>
        <v>2021</v>
      </c>
      <c r="T6066" s="79" t="str">
        <f>TEXT(Healthcare_Data_v1_Raw_Data[[#This Row],[Date of Admission]],"ddd")</f>
        <v>Fri</v>
      </c>
      <c r="U6066" s="79">
        <f>MONTH(Healthcare_Data_v1_Raw_Data[[#This Row],[Date of Admission]])</f>
        <v>8</v>
      </c>
      <c r="V6066" s="79">
        <f>DAY(Healthcare_Data_v1_Raw_Data[[#This Row],[Date of Admission]])</f>
        <v>20</v>
      </c>
      <c r="W6066" s="79" cm="1">
        <f t="array" ref="W60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67" spans="1:23" x14ac:dyDescent="0.3">
      <c r="A6067" t="s">
        <v>4696</v>
      </c>
      <c r="B6067">
        <v>55</v>
      </c>
      <c r="C6067" t="s">
        <v>16</v>
      </c>
      <c r="D6067" t="s">
        <v>17</v>
      </c>
      <c r="E6067" t="s">
        <v>17</v>
      </c>
      <c r="F6067" t="s">
        <v>26597</v>
      </c>
      <c r="G6067" s="1">
        <v>44716</v>
      </c>
      <c r="H6067" t="s">
        <v>16756</v>
      </c>
      <c r="I6067" t="s">
        <v>16757</v>
      </c>
      <c r="J6067" t="s">
        <v>21</v>
      </c>
      <c r="K6067">
        <v>31251.202499999999</v>
      </c>
      <c r="L6067">
        <v>459</v>
      </c>
      <c r="M6067" t="s">
        <v>22</v>
      </c>
      <c r="N6067" s="1">
        <v>44738</v>
      </c>
      <c r="O6067" t="s">
        <v>23</v>
      </c>
      <c r="P6067" t="s">
        <v>34</v>
      </c>
      <c r="Q6067" t="str" cm="1">
        <f t="array" ref="Q6067">_xlfn.IFS(Healthcare_Data_v1_Raw_Data[[#This Row],[Age]]&gt;60,"Senior Citizen",Healthcare_Data_v1_Raw_Data[[#This Row],[Age]]&gt;=36,"Middle",Healthcare_Data_v1_Raw_Data[[#This Row],[Age]]&gt;=18,"Young")</f>
        <v>Middle</v>
      </c>
      <c r="R6067" t="str">
        <f>_xlfn.CONCAT(Healthcare_Data_v1_Raw_Data[[#This Row],[Age Group]],"-",Healthcare_Data_v1_Raw_Data[[#This Row],[Gender]])</f>
        <v>Middle-Female</v>
      </c>
      <c r="S6067" s="79">
        <f>YEAR(Healthcare_Data_v1_Raw_Data[[#This Row],[Date of Admission]])</f>
        <v>2022</v>
      </c>
      <c r="T6067" s="79" t="str">
        <f>TEXT(Healthcare_Data_v1_Raw_Data[[#This Row],[Date of Admission]],"ddd")</f>
        <v>Sat</v>
      </c>
      <c r="U6067" s="79">
        <f>MONTH(Healthcare_Data_v1_Raw_Data[[#This Row],[Date of Admission]])</f>
        <v>6</v>
      </c>
      <c r="V6067" s="79">
        <f>DAY(Healthcare_Data_v1_Raw_Data[[#This Row],[Date of Admission]])</f>
        <v>4</v>
      </c>
      <c r="W6067" s="79" cm="1">
        <f t="array" ref="W60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68" spans="1:23" x14ac:dyDescent="0.3">
      <c r="A6068" t="s">
        <v>16758</v>
      </c>
      <c r="B6068">
        <v>70</v>
      </c>
      <c r="C6068" t="s">
        <v>16</v>
      </c>
      <c r="D6068" t="s">
        <v>52</v>
      </c>
      <c r="E6068" t="s">
        <v>52</v>
      </c>
      <c r="F6068" t="s">
        <v>28</v>
      </c>
      <c r="G6068" s="1">
        <v>43958</v>
      </c>
      <c r="H6068" t="s">
        <v>16759</v>
      </c>
      <c r="I6068" t="s">
        <v>16760</v>
      </c>
      <c r="J6068" t="s">
        <v>21</v>
      </c>
      <c r="K6068">
        <v>36590.753799999999</v>
      </c>
      <c r="L6068">
        <v>443</v>
      </c>
      <c r="M6068" t="s">
        <v>44</v>
      </c>
      <c r="N6068" s="1">
        <v>43986</v>
      </c>
      <c r="O6068" t="s">
        <v>23</v>
      </c>
      <c r="P6068" t="s">
        <v>46</v>
      </c>
      <c r="Q6068" t="str" cm="1">
        <f t="array" ref="Q6068">_xlfn.IFS(Healthcare_Data_v1_Raw_Data[[#This Row],[Age]]&gt;60,"Senior Citizen",Healthcare_Data_v1_Raw_Data[[#This Row],[Age]]&gt;=36,"Middle",Healthcare_Data_v1_Raw_Data[[#This Row],[Age]]&gt;=18,"Young")</f>
        <v>Senior Citizen</v>
      </c>
      <c r="R6068" t="str">
        <f>_xlfn.CONCAT(Healthcare_Data_v1_Raw_Data[[#This Row],[Age Group]],"-",Healthcare_Data_v1_Raw_Data[[#This Row],[Gender]])</f>
        <v>Senior Citizen-Female</v>
      </c>
      <c r="S6068" s="79">
        <f>YEAR(Healthcare_Data_v1_Raw_Data[[#This Row],[Date of Admission]])</f>
        <v>2020</v>
      </c>
      <c r="T6068" s="79" t="str">
        <f>TEXT(Healthcare_Data_v1_Raw_Data[[#This Row],[Date of Admission]],"ddd")</f>
        <v>Thu</v>
      </c>
      <c r="U6068" s="79">
        <f>MONTH(Healthcare_Data_v1_Raw_Data[[#This Row],[Date of Admission]])</f>
        <v>5</v>
      </c>
      <c r="V6068" s="79">
        <f>DAY(Healthcare_Data_v1_Raw_Data[[#This Row],[Date of Admission]])</f>
        <v>7</v>
      </c>
      <c r="W6068" s="79" cm="1">
        <f t="array" ref="W60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69" spans="1:23" x14ac:dyDescent="0.3">
      <c r="A6069" t="s">
        <v>16761</v>
      </c>
      <c r="B6069">
        <v>20</v>
      </c>
      <c r="C6069" t="s">
        <v>16</v>
      </c>
      <c r="D6069" t="s">
        <v>17</v>
      </c>
      <c r="E6069" t="s">
        <v>17</v>
      </c>
      <c r="F6069" t="s">
        <v>18</v>
      </c>
      <c r="G6069" s="1">
        <v>44965</v>
      </c>
      <c r="H6069" t="s">
        <v>16762</v>
      </c>
      <c r="I6069" t="s">
        <v>16763</v>
      </c>
      <c r="J6069" t="s">
        <v>31</v>
      </c>
      <c r="K6069">
        <v>1779.1269</v>
      </c>
      <c r="L6069">
        <v>332</v>
      </c>
      <c r="M6069" t="s">
        <v>44</v>
      </c>
      <c r="N6069" s="1">
        <v>44984</v>
      </c>
      <c r="O6069" t="s">
        <v>51</v>
      </c>
      <c r="P6069" t="s">
        <v>46</v>
      </c>
      <c r="Q6069" t="str" cm="1">
        <f t="array" ref="Q6069">_xlfn.IFS(Healthcare_Data_v1_Raw_Data[[#This Row],[Age]]&gt;60,"Senior Citizen",Healthcare_Data_v1_Raw_Data[[#This Row],[Age]]&gt;=36,"Middle",Healthcare_Data_v1_Raw_Data[[#This Row],[Age]]&gt;=18,"Young")</f>
        <v>Young</v>
      </c>
      <c r="R6069" t="str">
        <f>_xlfn.CONCAT(Healthcare_Data_v1_Raw_Data[[#This Row],[Age Group]],"-",Healthcare_Data_v1_Raw_Data[[#This Row],[Gender]])</f>
        <v>Young-Female</v>
      </c>
      <c r="S6069" s="79">
        <f>YEAR(Healthcare_Data_v1_Raw_Data[[#This Row],[Date of Admission]])</f>
        <v>2023</v>
      </c>
      <c r="T6069" s="79" t="str">
        <f>TEXT(Healthcare_Data_v1_Raw_Data[[#This Row],[Date of Admission]],"ddd")</f>
        <v>Wed</v>
      </c>
      <c r="U6069" s="79">
        <f>MONTH(Healthcare_Data_v1_Raw_Data[[#This Row],[Date of Admission]])</f>
        <v>2</v>
      </c>
      <c r="V6069" s="79">
        <f>DAY(Healthcare_Data_v1_Raw_Data[[#This Row],[Date of Admission]])</f>
        <v>8</v>
      </c>
      <c r="W6069" s="79" cm="1">
        <f t="array" ref="W60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70" spans="1:23" x14ac:dyDescent="0.3">
      <c r="A6070" t="s">
        <v>16764</v>
      </c>
      <c r="B6070">
        <v>84</v>
      </c>
      <c r="C6070" t="s">
        <v>26</v>
      </c>
      <c r="D6070" t="s">
        <v>94</v>
      </c>
      <c r="E6070" t="s">
        <v>94</v>
      </c>
      <c r="F6070" t="s">
        <v>28</v>
      </c>
      <c r="G6070" s="1">
        <v>44675</v>
      </c>
      <c r="H6070" t="s">
        <v>16765</v>
      </c>
      <c r="I6070" t="s">
        <v>16766</v>
      </c>
      <c r="J6070" t="s">
        <v>21</v>
      </c>
      <c r="K6070">
        <v>24063.2628</v>
      </c>
      <c r="L6070">
        <v>311</v>
      </c>
      <c r="M6070" t="s">
        <v>44</v>
      </c>
      <c r="N6070" s="1">
        <v>44682</v>
      </c>
      <c r="O6070" t="s">
        <v>89</v>
      </c>
      <c r="P6070" t="s">
        <v>46</v>
      </c>
      <c r="Q6070" t="str" cm="1">
        <f t="array" ref="Q6070">_xlfn.IFS(Healthcare_Data_v1_Raw_Data[[#This Row],[Age]]&gt;60,"Senior Citizen",Healthcare_Data_v1_Raw_Data[[#This Row],[Age]]&gt;=36,"Middle",Healthcare_Data_v1_Raw_Data[[#This Row],[Age]]&gt;=18,"Young")</f>
        <v>Senior Citizen</v>
      </c>
      <c r="R6070" t="str">
        <f>_xlfn.CONCAT(Healthcare_Data_v1_Raw_Data[[#This Row],[Age Group]],"-",Healthcare_Data_v1_Raw_Data[[#This Row],[Gender]])</f>
        <v>Senior Citizen-Male</v>
      </c>
      <c r="S6070" s="79">
        <f>YEAR(Healthcare_Data_v1_Raw_Data[[#This Row],[Date of Admission]])</f>
        <v>2022</v>
      </c>
      <c r="T6070" s="79" t="str">
        <f>TEXT(Healthcare_Data_v1_Raw_Data[[#This Row],[Date of Admission]],"ddd")</f>
        <v>Sun</v>
      </c>
      <c r="U6070" s="79">
        <f>MONTH(Healthcare_Data_v1_Raw_Data[[#This Row],[Date of Admission]])</f>
        <v>4</v>
      </c>
      <c r="V6070" s="79">
        <f>DAY(Healthcare_Data_v1_Raw_Data[[#This Row],[Date of Admission]])</f>
        <v>24</v>
      </c>
      <c r="W6070" s="79" cm="1">
        <f t="array" ref="W60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71" spans="1:23" x14ac:dyDescent="0.3">
      <c r="A6071" t="s">
        <v>16767</v>
      </c>
      <c r="B6071">
        <v>29</v>
      </c>
      <c r="C6071" t="s">
        <v>26</v>
      </c>
      <c r="D6071" t="s">
        <v>27</v>
      </c>
      <c r="E6071" t="s">
        <v>27</v>
      </c>
      <c r="F6071" t="s">
        <v>73</v>
      </c>
      <c r="G6071" s="1">
        <v>44481</v>
      </c>
      <c r="H6071" t="s">
        <v>16768</v>
      </c>
      <c r="I6071" t="s">
        <v>16769</v>
      </c>
      <c r="J6071" t="s">
        <v>31</v>
      </c>
      <c r="K6071">
        <v>35974.423600000002</v>
      </c>
      <c r="L6071">
        <v>192</v>
      </c>
      <c r="M6071" t="s">
        <v>40</v>
      </c>
      <c r="N6071" s="1">
        <v>44483</v>
      </c>
      <c r="O6071" t="s">
        <v>45</v>
      </c>
      <c r="P6071" t="s">
        <v>24</v>
      </c>
      <c r="Q6071" t="str" cm="1">
        <f t="array" ref="Q6071">_xlfn.IFS(Healthcare_Data_v1_Raw_Data[[#This Row],[Age]]&gt;60,"Senior Citizen",Healthcare_Data_v1_Raw_Data[[#This Row],[Age]]&gt;=36,"Middle",Healthcare_Data_v1_Raw_Data[[#This Row],[Age]]&gt;=18,"Young")</f>
        <v>Young</v>
      </c>
      <c r="R6071" t="str">
        <f>_xlfn.CONCAT(Healthcare_Data_v1_Raw_Data[[#This Row],[Age Group]],"-",Healthcare_Data_v1_Raw_Data[[#This Row],[Gender]])</f>
        <v>Young-Male</v>
      </c>
      <c r="S6071" s="79">
        <f>YEAR(Healthcare_Data_v1_Raw_Data[[#This Row],[Date of Admission]])</f>
        <v>2021</v>
      </c>
      <c r="T6071" s="79" t="str">
        <f>TEXT(Healthcare_Data_v1_Raw_Data[[#This Row],[Date of Admission]],"ddd")</f>
        <v>Tue</v>
      </c>
      <c r="U6071" s="79">
        <f>MONTH(Healthcare_Data_v1_Raw_Data[[#This Row],[Date of Admission]])</f>
        <v>10</v>
      </c>
      <c r="V6071" s="79">
        <f>DAY(Healthcare_Data_v1_Raw_Data[[#This Row],[Date of Admission]])</f>
        <v>12</v>
      </c>
      <c r="W6071" s="79" cm="1">
        <f t="array" ref="W6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72" spans="1:23" x14ac:dyDescent="0.3">
      <c r="A6072" t="s">
        <v>16770</v>
      </c>
      <c r="B6072">
        <v>38</v>
      </c>
      <c r="C6072" t="s">
        <v>26</v>
      </c>
      <c r="D6072" t="s">
        <v>94</v>
      </c>
      <c r="E6072" t="s">
        <v>94</v>
      </c>
      <c r="F6072" t="s">
        <v>28</v>
      </c>
      <c r="G6072" s="1">
        <v>43508</v>
      </c>
      <c r="H6072" t="s">
        <v>16771</v>
      </c>
      <c r="I6072" t="s">
        <v>16772</v>
      </c>
      <c r="J6072" t="s">
        <v>31</v>
      </c>
      <c r="K6072">
        <v>2632.0131000000001</v>
      </c>
      <c r="L6072">
        <v>136</v>
      </c>
      <c r="M6072" t="s">
        <v>40</v>
      </c>
      <c r="N6072" s="1">
        <v>43536</v>
      </c>
      <c r="O6072" t="s">
        <v>23</v>
      </c>
      <c r="P6072" t="s">
        <v>24</v>
      </c>
      <c r="Q6072" t="str" cm="1">
        <f t="array" ref="Q6072">_xlfn.IFS(Healthcare_Data_v1_Raw_Data[[#This Row],[Age]]&gt;60,"Senior Citizen",Healthcare_Data_v1_Raw_Data[[#This Row],[Age]]&gt;=36,"Middle",Healthcare_Data_v1_Raw_Data[[#This Row],[Age]]&gt;=18,"Young")</f>
        <v>Middle</v>
      </c>
      <c r="R6072" t="str">
        <f>_xlfn.CONCAT(Healthcare_Data_v1_Raw_Data[[#This Row],[Age Group]],"-",Healthcare_Data_v1_Raw_Data[[#This Row],[Gender]])</f>
        <v>Middle-Male</v>
      </c>
      <c r="S6072" s="79">
        <f>YEAR(Healthcare_Data_v1_Raw_Data[[#This Row],[Date of Admission]])</f>
        <v>2019</v>
      </c>
      <c r="T6072" s="79" t="str">
        <f>TEXT(Healthcare_Data_v1_Raw_Data[[#This Row],[Date of Admission]],"ddd")</f>
        <v>Tue</v>
      </c>
      <c r="U6072" s="79">
        <f>MONTH(Healthcare_Data_v1_Raw_Data[[#This Row],[Date of Admission]])</f>
        <v>2</v>
      </c>
      <c r="V6072" s="79">
        <f>DAY(Healthcare_Data_v1_Raw_Data[[#This Row],[Date of Admission]])</f>
        <v>12</v>
      </c>
      <c r="W6072" s="79" cm="1">
        <f t="array" ref="W60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73" spans="1:23" x14ac:dyDescent="0.3">
      <c r="A6073" t="s">
        <v>16773</v>
      </c>
      <c r="B6073">
        <v>46</v>
      </c>
      <c r="C6073" t="s">
        <v>16</v>
      </c>
      <c r="D6073" t="s">
        <v>237</v>
      </c>
      <c r="E6073" t="s">
        <v>237</v>
      </c>
      <c r="F6073" t="s">
        <v>18</v>
      </c>
      <c r="G6073" s="1">
        <v>44651</v>
      </c>
      <c r="H6073" t="s">
        <v>16774</v>
      </c>
      <c r="I6073" t="s">
        <v>16775</v>
      </c>
      <c r="J6073" t="s">
        <v>21</v>
      </c>
      <c r="K6073">
        <v>50427.587500000001</v>
      </c>
      <c r="L6073">
        <v>255</v>
      </c>
      <c r="M6073" t="s">
        <v>44</v>
      </c>
      <c r="N6073" s="1">
        <v>44675</v>
      </c>
      <c r="O6073" t="s">
        <v>51</v>
      </c>
      <c r="P6073" t="s">
        <v>24</v>
      </c>
      <c r="Q6073" t="str" cm="1">
        <f t="array" ref="Q6073">_xlfn.IFS(Healthcare_Data_v1_Raw_Data[[#This Row],[Age]]&gt;60,"Senior Citizen",Healthcare_Data_v1_Raw_Data[[#This Row],[Age]]&gt;=36,"Middle",Healthcare_Data_v1_Raw_Data[[#This Row],[Age]]&gt;=18,"Young")</f>
        <v>Middle</v>
      </c>
      <c r="R6073" t="str">
        <f>_xlfn.CONCAT(Healthcare_Data_v1_Raw_Data[[#This Row],[Age Group]],"-",Healthcare_Data_v1_Raw_Data[[#This Row],[Gender]])</f>
        <v>Middle-Female</v>
      </c>
      <c r="S6073" s="79">
        <f>YEAR(Healthcare_Data_v1_Raw_Data[[#This Row],[Date of Admission]])</f>
        <v>2022</v>
      </c>
      <c r="T6073" s="79" t="str">
        <f>TEXT(Healthcare_Data_v1_Raw_Data[[#This Row],[Date of Admission]],"ddd")</f>
        <v>Thu</v>
      </c>
      <c r="U6073" s="79">
        <f>MONTH(Healthcare_Data_v1_Raw_Data[[#This Row],[Date of Admission]])</f>
        <v>3</v>
      </c>
      <c r="V6073" s="79">
        <f>DAY(Healthcare_Data_v1_Raw_Data[[#This Row],[Date of Admission]])</f>
        <v>31</v>
      </c>
      <c r="W6073" s="79" cm="1">
        <f t="array" ref="W6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74" spans="1:23" x14ac:dyDescent="0.3">
      <c r="A6074" t="s">
        <v>7545</v>
      </c>
      <c r="B6074">
        <v>40</v>
      </c>
      <c r="C6074" t="s">
        <v>26</v>
      </c>
      <c r="D6074" t="s">
        <v>52</v>
      </c>
      <c r="E6074" t="s">
        <v>52</v>
      </c>
      <c r="F6074" t="s">
        <v>26597</v>
      </c>
      <c r="G6074" s="1">
        <v>44212</v>
      </c>
      <c r="H6074" t="s">
        <v>16776</v>
      </c>
      <c r="I6074" t="s">
        <v>16777</v>
      </c>
      <c r="J6074" t="s">
        <v>64</v>
      </c>
      <c r="K6074">
        <v>15333.998900000001</v>
      </c>
      <c r="L6074">
        <v>242</v>
      </c>
      <c r="M6074" t="s">
        <v>40</v>
      </c>
      <c r="N6074" s="1">
        <v>44230</v>
      </c>
      <c r="O6074" t="s">
        <v>51</v>
      </c>
      <c r="P6074" t="s">
        <v>24</v>
      </c>
      <c r="Q6074" t="str" cm="1">
        <f t="array" ref="Q6074">_xlfn.IFS(Healthcare_Data_v1_Raw_Data[[#This Row],[Age]]&gt;60,"Senior Citizen",Healthcare_Data_v1_Raw_Data[[#This Row],[Age]]&gt;=36,"Middle",Healthcare_Data_v1_Raw_Data[[#This Row],[Age]]&gt;=18,"Young")</f>
        <v>Middle</v>
      </c>
      <c r="R6074" t="str">
        <f>_xlfn.CONCAT(Healthcare_Data_v1_Raw_Data[[#This Row],[Age Group]],"-",Healthcare_Data_v1_Raw_Data[[#This Row],[Gender]])</f>
        <v>Middle-Male</v>
      </c>
      <c r="S6074" s="79">
        <f>YEAR(Healthcare_Data_v1_Raw_Data[[#This Row],[Date of Admission]])</f>
        <v>2021</v>
      </c>
      <c r="T6074" s="79" t="str">
        <f>TEXT(Healthcare_Data_v1_Raw_Data[[#This Row],[Date of Admission]],"ddd")</f>
        <v>Sat</v>
      </c>
      <c r="U6074" s="79">
        <f>MONTH(Healthcare_Data_v1_Raw_Data[[#This Row],[Date of Admission]])</f>
        <v>1</v>
      </c>
      <c r="V6074" s="79">
        <f>DAY(Healthcare_Data_v1_Raw_Data[[#This Row],[Date of Admission]])</f>
        <v>16</v>
      </c>
      <c r="W6074" s="79" cm="1">
        <f t="array" ref="W60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75" spans="1:23" x14ac:dyDescent="0.3">
      <c r="A6075" t="s">
        <v>16778</v>
      </c>
      <c r="B6075">
        <v>74</v>
      </c>
      <c r="C6075" t="s">
        <v>26</v>
      </c>
      <c r="D6075" t="s">
        <v>94</v>
      </c>
      <c r="E6075" t="s">
        <v>94</v>
      </c>
      <c r="F6075" t="s">
        <v>73</v>
      </c>
      <c r="G6075" s="1">
        <v>43842</v>
      </c>
      <c r="H6075" t="s">
        <v>16779</v>
      </c>
      <c r="I6075" t="s">
        <v>16780</v>
      </c>
      <c r="J6075" t="s">
        <v>21</v>
      </c>
      <c r="K6075">
        <v>7767.7644</v>
      </c>
      <c r="L6075">
        <v>294</v>
      </c>
      <c r="M6075" t="s">
        <v>40</v>
      </c>
      <c r="N6075" s="1">
        <v>43855</v>
      </c>
      <c r="O6075" t="s">
        <v>45</v>
      </c>
      <c r="P6075" t="s">
        <v>24</v>
      </c>
      <c r="Q6075" t="str" cm="1">
        <f t="array" ref="Q6075">_xlfn.IFS(Healthcare_Data_v1_Raw_Data[[#This Row],[Age]]&gt;60,"Senior Citizen",Healthcare_Data_v1_Raw_Data[[#This Row],[Age]]&gt;=36,"Middle",Healthcare_Data_v1_Raw_Data[[#This Row],[Age]]&gt;=18,"Young")</f>
        <v>Senior Citizen</v>
      </c>
      <c r="R6075" t="str">
        <f>_xlfn.CONCAT(Healthcare_Data_v1_Raw_Data[[#This Row],[Age Group]],"-",Healthcare_Data_v1_Raw_Data[[#This Row],[Gender]])</f>
        <v>Senior Citizen-Male</v>
      </c>
      <c r="S6075" s="79">
        <f>YEAR(Healthcare_Data_v1_Raw_Data[[#This Row],[Date of Admission]])</f>
        <v>2020</v>
      </c>
      <c r="T6075" s="79" t="str">
        <f>TEXT(Healthcare_Data_v1_Raw_Data[[#This Row],[Date of Admission]],"ddd")</f>
        <v>Sun</v>
      </c>
      <c r="U6075" s="79">
        <f>MONTH(Healthcare_Data_v1_Raw_Data[[#This Row],[Date of Admission]])</f>
        <v>1</v>
      </c>
      <c r="V6075" s="79">
        <f>DAY(Healthcare_Data_v1_Raw_Data[[#This Row],[Date of Admission]])</f>
        <v>12</v>
      </c>
      <c r="W6075" s="79" cm="1">
        <f t="array" ref="W60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76" spans="1:23" x14ac:dyDescent="0.3">
      <c r="A6076" t="s">
        <v>16781</v>
      </c>
      <c r="B6076">
        <v>65</v>
      </c>
      <c r="C6076" t="s">
        <v>16</v>
      </c>
      <c r="D6076" t="s">
        <v>17</v>
      </c>
      <c r="E6076" t="s">
        <v>17</v>
      </c>
      <c r="F6076" t="s">
        <v>73</v>
      </c>
      <c r="G6076" s="1">
        <v>45141</v>
      </c>
      <c r="H6076" t="s">
        <v>16782</v>
      </c>
      <c r="I6076" t="s">
        <v>16783</v>
      </c>
      <c r="J6076" t="s">
        <v>21</v>
      </c>
      <c r="K6076">
        <v>2930.3984</v>
      </c>
      <c r="L6076">
        <v>154</v>
      </c>
      <c r="M6076" t="s">
        <v>22</v>
      </c>
      <c r="N6076" s="1">
        <v>45143</v>
      </c>
      <c r="O6076" t="s">
        <v>23</v>
      </c>
      <c r="P6076" t="s">
        <v>34</v>
      </c>
      <c r="Q6076" t="str" cm="1">
        <f t="array" ref="Q6076">_xlfn.IFS(Healthcare_Data_v1_Raw_Data[[#This Row],[Age]]&gt;60,"Senior Citizen",Healthcare_Data_v1_Raw_Data[[#This Row],[Age]]&gt;=36,"Middle",Healthcare_Data_v1_Raw_Data[[#This Row],[Age]]&gt;=18,"Young")</f>
        <v>Senior Citizen</v>
      </c>
      <c r="R6076" t="str">
        <f>_xlfn.CONCAT(Healthcare_Data_v1_Raw_Data[[#This Row],[Age Group]],"-",Healthcare_Data_v1_Raw_Data[[#This Row],[Gender]])</f>
        <v>Senior Citizen-Female</v>
      </c>
      <c r="S6076" s="79">
        <f>YEAR(Healthcare_Data_v1_Raw_Data[[#This Row],[Date of Admission]])</f>
        <v>2023</v>
      </c>
      <c r="T6076" s="79" t="str">
        <f>TEXT(Healthcare_Data_v1_Raw_Data[[#This Row],[Date of Admission]],"ddd")</f>
        <v>Thu</v>
      </c>
      <c r="U6076" s="79">
        <f>MONTH(Healthcare_Data_v1_Raw_Data[[#This Row],[Date of Admission]])</f>
        <v>8</v>
      </c>
      <c r="V6076" s="79">
        <f>DAY(Healthcare_Data_v1_Raw_Data[[#This Row],[Date of Admission]])</f>
        <v>3</v>
      </c>
      <c r="W6076" s="79" cm="1">
        <f t="array" ref="W60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77" spans="1:23" x14ac:dyDescent="0.3">
      <c r="A6077" t="s">
        <v>16784</v>
      </c>
      <c r="B6077">
        <v>80</v>
      </c>
      <c r="C6077" t="s">
        <v>26</v>
      </c>
      <c r="D6077" t="s">
        <v>237</v>
      </c>
      <c r="E6077" t="s">
        <v>237</v>
      </c>
      <c r="F6077" t="s">
        <v>26598</v>
      </c>
      <c r="G6077" s="1">
        <v>44757</v>
      </c>
      <c r="H6077" t="s">
        <v>16785</v>
      </c>
      <c r="I6077" t="s">
        <v>16786</v>
      </c>
      <c r="J6077" t="s">
        <v>21</v>
      </c>
      <c r="K6077">
        <v>6104.25</v>
      </c>
      <c r="L6077">
        <v>113</v>
      </c>
      <c r="M6077" t="s">
        <v>40</v>
      </c>
      <c r="N6077" s="1">
        <v>44768</v>
      </c>
      <c r="O6077" t="s">
        <v>23</v>
      </c>
      <c r="P6077" t="s">
        <v>46</v>
      </c>
      <c r="Q6077" t="str" cm="1">
        <f t="array" ref="Q6077">_xlfn.IFS(Healthcare_Data_v1_Raw_Data[[#This Row],[Age]]&gt;60,"Senior Citizen",Healthcare_Data_v1_Raw_Data[[#This Row],[Age]]&gt;=36,"Middle",Healthcare_Data_v1_Raw_Data[[#This Row],[Age]]&gt;=18,"Young")</f>
        <v>Senior Citizen</v>
      </c>
      <c r="R6077" t="str">
        <f>_xlfn.CONCAT(Healthcare_Data_v1_Raw_Data[[#This Row],[Age Group]],"-",Healthcare_Data_v1_Raw_Data[[#This Row],[Gender]])</f>
        <v>Senior Citizen-Male</v>
      </c>
      <c r="S6077" s="79">
        <f>YEAR(Healthcare_Data_v1_Raw_Data[[#This Row],[Date of Admission]])</f>
        <v>2022</v>
      </c>
      <c r="T6077" s="79" t="str">
        <f>TEXT(Healthcare_Data_v1_Raw_Data[[#This Row],[Date of Admission]],"ddd")</f>
        <v>Fri</v>
      </c>
      <c r="U6077" s="79">
        <f>MONTH(Healthcare_Data_v1_Raw_Data[[#This Row],[Date of Admission]])</f>
        <v>7</v>
      </c>
      <c r="V6077" s="79">
        <f>DAY(Healthcare_Data_v1_Raw_Data[[#This Row],[Date of Admission]])</f>
        <v>15</v>
      </c>
      <c r="W6077" s="79" cm="1">
        <f t="array" ref="W60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78" spans="1:23" x14ac:dyDescent="0.3">
      <c r="A6078" t="s">
        <v>16787</v>
      </c>
      <c r="B6078">
        <v>60</v>
      </c>
      <c r="C6078" t="s">
        <v>26</v>
      </c>
      <c r="D6078" t="s">
        <v>17</v>
      </c>
      <c r="E6078" t="s">
        <v>17</v>
      </c>
      <c r="F6078" t="s">
        <v>73</v>
      </c>
      <c r="G6078" s="1">
        <v>44396</v>
      </c>
      <c r="H6078" t="s">
        <v>16788</v>
      </c>
      <c r="I6078" t="s">
        <v>16789</v>
      </c>
      <c r="J6078" t="s">
        <v>21</v>
      </c>
      <c r="K6078">
        <v>45338.4522</v>
      </c>
      <c r="L6078">
        <v>118</v>
      </c>
      <c r="M6078" t="s">
        <v>40</v>
      </c>
      <c r="N6078" s="1">
        <v>44414</v>
      </c>
      <c r="O6078" t="s">
        <v>45</v>
      </c>
      <c r="P6078" t="s">
        <v>46</v>
      </c>
      <c r="Q6078" t="str" cm="1">
        <f t="array" ref="Q6078">_xlfn.IFS(Healthcare_Data_v1_Raw_Data[[#This Row],[Age]]&gt;60,"Senior Citizen",Healthcare_Data_v1_Raw_Data[[#This Row],[Age]]&gt;=36,"Middle",Healthcare_Data_v1_Raw_Data[[#This Row],[Age]]&gt;=18,"Young")</f>
        <v>Middle</v>
      </c>
      <c r="R6078" t="str">
        <f>_xlfn.CONCAT(Healthcare_Data_v1_Raw_Data[[#This Row],[Age Group]],"-",Healthcare_Data_v1_Raw_Data[[#This Row],[Gender]])</f>
        <v>Middle-Male</v>
      </c>
      <c r="S6078" s="79">
        <f>YEAR(Healthcare_Data_v1_Raw_Data[[#This Row],[Date of Admission]])</f>
        <v>2021</v>
      </c>
      <c r="T6078" s="79" t="str">
        <f>TEXT(Healthcare_Data_v1_Raw_Data[[#This Row],[Date of Admission]],"ddd")</f>
        <v>Mon</v>
      </c>
      <c r="U6078" s="79">
        <f>MONTH(Healthcare_Data_v1_Raw_Data[[#This Row],[Date of Admission]])</f>
        <v>7</v>
      </c>
      <c r="V6078" s="79">
        <f>DAY(Healthcare_Data_v1_Raw_Data[[#This Row],[Date of Admission]])</f>
        <v>19</v>
      </c>
      <c r="W6078" s="79" cm="1">
        <f t="array" ref="W60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79" spans="1:23" x14ac:dyDescent="0.3">
      <c r="A6079" t="s">
        <v>16790</v>
      </c>
      <c r="B6079">
        <v>80</v>
      </c>
      <c r="C6079" t="s">
        <v>16</v>
      </c>
      <c r="D6079" t="s">
        <v>120</v>
      </c>
      <c r="E6079" t="s">
        <v>120</v>
      </c>
      <c r="F6079" t="s">
        <v>73</v>
      </c>
      <c r="G6079" s="1">
        <v>43565</v>
      </c>
      <c r="H6079" t="s">
        <v>16791</v>
      </c>
      <c r="I6079" t="s">
        <v>16792</v>
      </c>
      <c r="J6079" t="s">
        <v>21</v>
      </c>
      <c r="K6079">
        <v>1991.2453</v>
      </c>
      <c r="L6079">
        <v>292</v>
      </c>
      <c r="M6079" t="s">
        <v>40</v>
      </c>
      <c r="N6079" s="1">
        <v>43584</v>
      </c>
      <c r="O6079" t="s">
        <v>51</v>
      </c>
      <c r="P6079" t="s">
        <v>24</v>
      </c>
      <c r="Q6079" t="str" cm="1">
        <f t="array" ref="Q6079">_xlfn.IFS(Healthcare_Data_v1_Raw_Data[[#This Row],[Age]]&gt;60,"Senior Citizen",Healthcare_Data_v1_Raw_Data[[#This Row],[Age]]&gt;=36,"Middle",Healthcare_Data_v1_Raw_Data[[#This Row],[Age]]&gt;=18,"Young")</f>
        <v>Senior Citizen</v>
      </c>
      <c r="R6079" t="str">
        <f>_xlfn.CONCAT(Healthcare_Data_v1_Raw_Data[[#This Row],[Age Group]],"-",Healthcare_Data_v1_Raw_Data[[#This Row],[Gender]])</f>
        <v>Senior Citizen-Female</v>
      </c>
      <c r="S6079" s="79">
        <f>YEAR(Healthcare_Data_v1_Raw_Data[[#This Row],[Date of Admission]])</f>
        <v>2019</v>
      </c>
      <c r="T6079" s="79" t="str">
        <f>TEXT(Healthcare_Data_v1_Raw_Data[[#This Row],[Date of Admission]],"ddd")</f>
        <v>Wed</v>
      </c>
      <c r="U6079" s="79">
        <f>MONTH(Healthcare_Data_v1_Raw_Data[[#This Row],[Date of Admission]])</f>
        <v>4</v>
      </c>
      <c r="V6079" s="79">
        <f>DAY(Healthcare_Data_v1_Raw_Data[[#This Row],[Date of Admission]])</f>
        <v>10</v>
      </c>
      <c r="W6079" s="79" cm="1">
        <f t="array" ref="W60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80" spans="1:23" x14ac:dyDescent="0.3">
      <c r="A6080" t="s">
        <v>16793</v>
      </c>
      <c r="B6080">
        <v>23</v>
      </c>
      <c r="C6080" t="s">
        <v>16</v>
      </c>
      <c r="D6080" t="s">
        <v>120</v>
      </c>
      <c r="E6080" t="s">
        <v>120</v>
      </c>
      <c r="F6080" t="s">
        <v>26598</v>
      </c>
      <c r="G6080" s="1">
        <v>44067</v>
      </c>
      <c r="H6080" t="s">
        <v>5409</v>
      </c>
      <c r="I6080" t="s">
        <v>16794</v>
      </c>
      <c r="J6080" t="s">
        <v>60</v>
      </c>
      <c r="K6080">
        <v>14748.0321</v>
      </c>
      <c r="L6080">
        <v>125</v>
      </c>
      <c r="M6080" t="s">
        <v>44</v>
      </c>
      <c r="N6080" s="1">
        <v>44079</v>
      </c>
      <c r="O6080" t="s">
        <v>33</v>
      </c>
      <c r="P6080" t="s">
        <v>24</v>
      </c>
      <c r="Q6080" t="str" cm="1">
        <f t="array" ref="Q6080">_xlfn.IFS(Healthcare_Data_v1_Raw_Data[[#This Row],[Age]]&gt;60,"Senior Citizen",Healthcare_Data_v1_Raw_Data[[#This Row],[Age]]&gt;=36,"Middle",Healthcare_Data_v1_Raw_Data[[#This Row],[Age]]&gt;=18,"Young")</f>
        <v>Young</v>
      </c>
      <c r="R6080" t="str">
        <f>_xlfn.CONCAT(Healthcare_Data_v1_Raw_Data[[#This Row],[Age Group]],"-",Healthcare_Data_v1_Raw_Data[[#This Row],[Gender]])</f>
        <v>Young-Female</v>
      </c>
      <c r="S6080" s="79">
        <f>YEAR(Healthcare_Data_v1_Raw_Data[[#This Row],[Date of Admission]])</f>
        <v>2020</v>
      </c>
      <c r="T6080" s="79" t="str">
        <f>TEXT(Healthcare_Data_v1_Raw_Data[[#This Row],[Date of Admission]],"ddd")</f>
        <v>Mon</v>
      </c>
      <c r="U6080" s="79">
        <f>MONTH(Healthcare_Data_v1_Raw_Data[[#This Row],[Date of Admission]])</f>
        <v>8</v>
      </c>
      <c r="V6080" s="79">
        <f>DAY(Healthcare_Data_v1_Raw_Data[[#This Row],[Date of Admission]])</f>
        <v>24</v>
      </c>
      <c r="W6080" s="79" cm="1">
        <f t="array" ref="W60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81" spans="1:23" x14ac:dyDescent="0.3">
      <c r="A6081" t="s">
        <v>16795</v>
      </c>
      <c r="B6081">
        <v>70</v>
      </c>
      <c r="C6081" t="s">
        <v>16</v>
      </c>
      <c r="D6081" t="s">
        <v>52</v>
      </c>
      <c r="E6081" t="s">
        <v>52</v>
      </c>
      <c r="F6081" t="s">
        <v>18</v>
      </c>
      <c r="G6081" s="1">
        <v>43900</v>
      </c>
      <c r="H6081" t="s">
        <v>16796</v>
      </c>
      <c r="I6081" t="s">
        <v>16797</v>
      </c>
      <c r="J6081" t="s">
        <v>21</v>
      </c>
      <c r="K6081">
        <v>29172.305799999998</v>
      </c>
      <c r="L6081">
        <v>253</v>
      </c>
      <c r="M6081" t="s">
        <v>44</v>
      </c>
      <c r="N6081" s="1">
        <v>43926</v>
      </c>
      <c r="O6081" t="s">
        <v>51</v>
      </c>
      <c r="P6081" t="s">
        <v>34</v>
      </c>
      <c r="Q6081" t="str" cm="1">
        <f t="array" ref="Q6081">_xlfn.IFS(Healthcare_Data_v1_Raw_Data[[#This Row],[Age]]&gt;60,"Senior Citizen",Healthcare_Data_v1_Raw_Data[[#This Row],[Age]]&gt;=36,"Middle",Healthcare_Data_v1_Raw_Data[[#This Row],[Age]]&gt;=18,"Young")</f>
        <v>Senior Citizen</v>
      </c>
      <c r="R6081" t="str">
        <f>_xlfn.CONCAT(Healthcare_Data_v1_Raw_Data[[#This Row],[Age Group]],"-",Healthcare_Data_v1_Raw_Data[[#This Row],[Gender]])</f>
        <v>Senior Citizen-Female</v>
      </c>
      <c r="S6081" s="79">
        <f>YEAR(Healthcare_Data_v1_Raw_Data[[#This Row],[Date of Admission]])</f>
        <v>2020</v>
      </c>
      <c r="T6081" s="79" t="str">
        <f>TEXT(Healthcare_Data_v1_Raw_Data[[#This Row],[Date of Admission]],"ddd")</f>
        <v>Tue</v>
      </c>
      <c r="U6081" s="79">
        <f>MONTH(Healthcare_Data_v1_Raw_Data[[#This Row],[Date of Admission]])</f>
        <v>3</v>
      </c>
      <c r="V6081" s="79">
        <f>DAY(Healthcare_Data_v1_Raw_Data[[#This Row],[Date of Admission]])</f>
        <v>10</v>
      </c>
      <c r="W6081" s="79" cm="1">
        <f t="array" ref="W60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82" spans="1:23" x14ac:dyDescent="0.3">
      <c r="A6082" t="s">
        <v>16798</v>
      </c>
      <c r="B6082">
        <v>63</v>
      </c>
      <c r="C6082" t="s">
        <v>16</v>
      </c>
      <c r="D6082" t="s">
        <v>237</v>
      </c>
      <c r="E6082" t="s">
        <v>237</v>
      </c>
      <c r="F6082" t="s">
        <v>73</v>
      </c>
      <c r="G6082" s="1">
        <v>45197</v>
      </c>
      <c r="H6082" t="s">
        <v>16799</v>
      </c>
      <c r="I6082" t="s">
        <v>16800</v>
      </c>
      <c r="J6082" t="s">
        <v>21</v>
      </c>
      <c r="K6082">
        <v>64687.716</v>
      </c>
      <c r="L6082">
        <v>252</v>
      </c>
      <c r="M6082" t="s">
        <v>40</v>
      </c>
      <c r="N6082" s="1">
        <v>45204</v>
      </c>
      <c r="O6082" t="s">
        <v>89</v>
      </c>
      <c r="P6082" t="s">
        <v>24</v>
      </c>
      <c r="Q6082" t="str" cm="1">
        <f t="array" ref="Q6082">_xlfn.IFS(Healthcare_Data_v1_Raw_Data[[#This Row],[Age]]&gt;60,"Senior Citizen",Healthcare_Data_v1_Raw_Data[[#This Row],[Age]]&gt;=36,"Middle",Healthcare_Data_v1_Raw_Data[[#This Row],[Age]]&gt;=18,"Young")</f>
        <v>Senior Citizen</v>
      </c>
      <c r="R6082" t="str">
        <f>_xlfn.CONCAT(Healthcare_Data_v1_Raw_Data[[#This Row],[Age Group]],"-",Healthcare_Data_v1_Raw_Data[[#This Row],[Gender]])</f>
        <v>Senior Citizen-Female</v>
      </c>
      <c r="S6082" s="79">
        <f>YEAR(Healthcare_Data_v1_Raw_Data[[#This Row],[Date of Admission]])</f>
        <v>2023</v>
      </c>
      <c r="T6082" s="79" t="str">
        <f>TEXT(Healthcare_Data_v1_Raw_Data[[#This Row],[Date of Admission]],"ddd")</f>
        <v>Thu</v>
      </c>
      <c r="U6082" s="79">
        <f>MONTH(Healthcare_Data_v1_Raw_Data[[#This Row],[Date of Admission]])</f>
        <v>9</v>
      </c>
      <c r="V6082" s="79">
        <f>DAY(Healthcare_Data_v1_Raw_Data[[#This Row],[Date of Admission]])</f>
        <v>28</v>
      </c>
      <c r="W6082" s="79" cm="1">
        <f t="array" ref="W60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83" spans="1:23" x14ac:dyDescent="0.3">
      <c r="A6083" t="s">
        <v>16801</v>
      </c>
      <c r="B6083">
        <v>31</v>
      </c>
      <c r="C6083" t="s">
        <v>26</v>
      </c>
      <c r="D6083" t="s">
        <v>120</v>
      </c>
      <c r="E6083" t="s">
        <v>120</v>
      </c>
      <c r="F6083" t="s">
        <v>26597</v>
      </c>
      <c r="G6083" s="1">
        <v>45083</v>
      </c>
      <c r="H6083" t="s">
        <v>11913</v>
      </c>
      <c r="I6083" t="s">
        <v>16802</v>
      </c>
      <c r="J6083" t="s">
        <v>64</v>
      </c>
      <c r="K6083">
        <v>35757.871200000001</v>
      </c>
      <c r="L6083">
        <v>394</v>
      </c>
      <c r="M6083" t="s">
        <v>22</v>
      </c>
      <c r="N6083" s="1">
        <v>45091</v>
      </c>
      <c r="O6083" t="s">
        <v>33</v>
      </c>
      <c r="P6083" t="s">
        <v>24</v>
      </c>
      <c r="Q6083" t="str" cm="1">
        <f t="array" ref="Q6083">_xlfn.IFS(Healthcare_Data_v1_Raw_Data[[#This Row],[Age]]&gt;60,"Senior Citizen",Healthcare_Data_v1_Raw_Data[[#This Row],[Age]]&gt;=36,"Middle",Healthcare_Data_v1_Raw_Data[[#This Row],[Age]]&gt;=18,"Young")</f>
        <v>Young</v>
      </c>
      <c r="R6083" t="str">
        <f>_xlfn.CONCAT(Healthcare_Data_v1_Raw_Data[[#This Row],[Age Group]],"-",Healthcare_Data_v1_Raw_Data[[#This Row],[Gender]])</f>
        <v>Young-Male</v>
      </c>
      <c r="S6083" s="79">
        <f>YEAR(Healthcare_Data_v1_Raw_Data[[#This Row],[Date of Admission]])</f>
        <v>2023</v>
      </c>
      <c r="T6083" s="79" t="str">
        <f>TEXT(Healthcare_Data_v1_Raw_Data[[#This Row],[Date of Admission]],"ddd")</f>
        <v>Tue</v>
      </c>
      <c r="U6083" s="79">
        <f>MONTH(Healthcare_Data_v1_Raw_Data[[#This Row],[Date of Admission]])</f>
        <v>6</v>
      </c>
      <c r="V6083" s="79">
        <f>DAY(Healthcare_Data_v1_Raw_Data[[#This Row],[Date of Admission]])</f>
        <v>6</v>
      </c>
      <c r="W6083" s="79" cm="1">
        <f t="array" ref="W60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84" spans="1:23" x14ac:dyDescent="0.3">
      <c r="A6084" t="s">
        <v>16803</v>
      </c>
      <c r="B6084">
        <v>77</v>
      </c>
      <c r="C6084" t="s">
        <v>26</v>
      </c>
      <c r="D6084" t="s">
        <v>94</v>
      </c>
      <c r="E6084" t="s">
        <v>94</v>
      </c>
      <c r="F6084" t="s">
        <v>26597</v>
      </c>
      <c r="G6084" s="1">
        <v>44447</v>
      </c>
      <c r="H6084" t="s">
        <v>16804</v>
      </c>
      <c r="I6084" t="s">
        <v>16805</v>
      </c>
      <c r="J6084" t="s">
        <v>21</v>
      </c>
      <c r="K6084">
        <v>18892.8213</v>
      </c>
      <c r="L6084">
        <v>362</v>
      </c>
      <c r="M6084" t="s">
        <v>44</v>
      </c>
      <c r="N6084" s="1">
        <v>44474</v>
      </c>
      <c r="O6084" t="s">
        <v>45</v>
      </c>
      <c r="P6084" t="s">
        <v>46</v>
      </c>
      <c r="Q6084" t="str" cm="1">
        <f t="array" ref="Q6084">_xlfn.IFS(Healthcare_Data_v1_Raw_Data[[#This Row],[Age]]&gt;60,"Senior Citizen",Healthcare_Data_v1_Raw_Data[[#This Row],[Age]]&gt;=36,"Middle",Healthcare_Data_v1_Raw_Data[[#This Row],[Age]]&gt;=18,"Young")</f>
        <v>Senior Citizen</v>
      </c>
      <c r="R6084" t="str">
        <f>_xlfn.CONCAT(Healthcare_Data_v1_Raw_Data[[#This Row],[Age Group]],"-",Healthcare_Data_v1_Raw_Data[[#This Row],[Gender]])</f>
        <v>Senior Citizen-Male</v>
      </c>
      <c r="S6084" s="79">
        <f>YEAR(Healthcare_Data_v1_Raw_Data[[#This Row],[Date of Admission]])</f>
        <v>2021</v>
      </c>
      <c r="T6084" s="79" t="str">
        <f>TEXT(Healthcare_Data_v1_Raw_Data[[#This Row],[Date of Admission]],"ddd")</f>
        <v>Wed</v>
      </c>
      <c r="U6084" s="79">
        <f>MONTH(Healthcare_Data_v1_Raw_Data[[#This Row],[Date of Admission]])</f>
        <v>9</v>
      </c>
      <c r="V6084" s="79">
        <f>DAY(Healthcare_Data_v1_Raw_Data[[#This Row],[Date of Admission]])</f>
        <v>8</v>
      </c>
      <c r="W6084" s="79" cm="1">
        <f t="array" ref="W60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85" spans="1:23" x14ac:dyDescent="0.3">
      <c r="A6085" t="s">
        <v>16806</v>
      </c>
      <c r="B6085">
        <v>53</v>
      </c>
      <c r="C6085" t="s">
        <v>26</v>
      </c>
      <c r="D6085" t="s">
        <v>17</v>
      </c>
      <c r="E6085" t="s">
        <v>17</v>
      </c>
      <c r="F6085" t="s">
        <v>26598</v>
      </c>
      <c r="G6085" s="1">
        <v>44170</v>
      </c>
      <c r="H6085" t="s">
        <v>10170</v>
      </c>
      <c r="I6085" t="s">
        <v>16807</v>
      </c>
      <c r="J6085" t="s">
        <v>31</v>
      </c>
      <c r="K6085">
        <v>34915.254800000002</v>
      </c>
      <c r="L6085">
        <v>372</v>
      </c>
      <c r="M6085" t="s">
        <v>44</v>
      </c>
      <c r="N6085" s="1">
        <v>44181</v>
      </c>
      <c r="O6085" t="s">
        <v>89</v>
      </c>
      <c r="P6085" t="s">
        <v>46</v>
      </c>
      <c r="Q6085" t="str" cm="1">
        <f t="array" ref="Q6085">_xlfn.IFS(Healthcare_Data_v1_Raw_Data[[#This Row],[Age]]&gt;60,"Senior Citizen",Healthcare_Data_v1_Raw_Data[[#This Row],[Age]]&gt;=36,"Middle",Healthcare_Data_v1_Raw_Data[[#This Row],[Age]]&gt;=18,"Young")</f>
        <v>Middle</v>
      </c>
      <c r="R6085" t="str">
        <f>_xlfn.CONCAT(Healthcare_Data_v1_Raw_Data[[#This Row],[Age Group]],"-",Healthcare_Data_v1_Raw_Data[[#This Row],[Gender]])</f>
        <v>Middle-Male</v>
      </c>
      <c r="S6085" s="79">
        <f>YEAR(Healthcare_Data_v1_Raw_Data[[#This Row],[Date of Admission]])</f>
        <v>2020</v>
      </c>
      <c r="T6085" s="79" t="str">
        <f>TEXT(Healthcare_Data_v1_Raw_Data[[#This Row],[Date of Admission]],"ddd")</f>
        <v>Sat</v>
      </c>
      <c r="U6085" s="79">
        <f>MONTH(Healthcare_Data_v1_Raw_Data[[#This Row],[Date of Admission]])</f>
        <v>12</v>
      </c>
      <c r="V6085" s="79">
        <f>DAY(Healthcare_Data_v1_Raw_Data[[#This Row],[Date of Admission]])</f>
        <v>5</v>
      </c>
      <c r="W6085" s="79" cm="1">
        <f t="array" ref="W60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86" spans="1:23" x14ac:dyDescent="0.3">
      <c r="A6086" t="s">
        <v>16808</v>
      </c>
      <c r="B6086">
        <v>74</v>
      </c>
      <c r="C6086" t="s">
        <v>16</v>
      </c>
      <c r="D6086" t="s">
        <v>94</v>
      </c>
      <c r="E6086" t="s">
        <v>94</v>
      </c>
      <c r="F6086" t="s">
        <v>18</v>
      </c>
      <c r="G6086" s="1">
        <v>45161</v>
      </c>
      <c r="H6086" t="s">
        <v>16809</v>
      </c>
      <c r="I6086" t="s">
        <v>16810</v>
      </c>
      <c r="J6086" t="s">
        <v>21</v>
      </c>
      <c r="K6086">
        <v>15686.501399999999</v>
      </c>
      <c r="L6086">
        <v>457</v>
      </c>
      <c r="M6086" t="s">
        <v>44</v>
      </c>
      <c r="N6086" s="1">
        <v>45170</v>
      </c>
      <c r="O6086" t="s">
        <v>33</v>
      </c>
      <c r="P6086" t="s">
        <v>46</v>
      </c>
      <c r="Q6086" t="str" cm="1">
        <f t="array" ref="Q6086">_xlfn.IFS(Healthcare_Data_v1_Raw_Data[[#This Row],[Age]]&gt;60,"Senior Citizen",Healthcare_Data_v1_Raw_Data[[#This Row],[Age]]&gt;=36,"Middle",Healthcare_Data_v1_Raw_Data[[#This Row],[Age]]&gt;=18,"Young")</f>
        <v>Senior Citizen</v>
      </c>
      <c r="R6086" t="str">
        <f>_xlfn.CONCAT(Healthcare_Data_v1_Raw_Data[[#This Row],[Age Group]],"-",Healthcare_Data_v1_Raw_Data[[#This Row],[Gender]])</f>
        <v>Senior Citizen-Female</v>
      </c>
      <c r="S6086" s="79">
        <f>YEAR(Healthcare_Data_v1_Raw_Data[[#This Row],[Date of Admission]])</f>
        <v>2023</v>
      </c>
      <c r="T6086" s="79" t="str">
        <f>TEXT(Healthcare_Data_v1_Raw_Data[[#This Row],[Date of Admission]],"ddd")</f>
        <v>Wed</v>
      </c>
      <c r="U6086" s="79">
        <f>MONTH(Healthcare_Data_v1_Raw_Data[[#This Row],[Date of Admission]])</f>
        <v>8</v>
      </c>
      <c r="V6086" s="79">
        <f>DAY(Healthcare_Data_v1_Raw_Data[[#This Row],[Date of Admission]])</f>
        <v>23</v>
      </c>
      <c r="W6086" s="79" cm="1">
        <f t="array" ref="W60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87" spans="1:23" x14ac:dyDescent="0.3">
      <c r="A6087" t="s">
        <v>16811</v>
      </c>
      <c r="B6087">
        <v>61</v>
      </c>
      <c r="C6087" t="s">
        <v>26</v>
      </c>
      <c r="D6087" t="s">
        <v>237</v>
      </c>
      <c r="E6087" t="s">
        <v>237</v>
      </c>
      <c r="F6087" t="s">
        <v>73</v>
      </c>
      <c r="G6087" s="1">
        <v>44650</v>
      </c>
      <c r="H6087" t="s">
        <v>16812</v>
      </c>
      <c r="I6087" t="s">
        <v>16813</v>
      </c>
      <c r="J6087" t="s">
        <v>21</v>
      </c>
      <c r="K6087">
        <v>27870.576400000002</v>
      </c>
      <c r="L6087">
        <v>257</v>
      </c>
      <c r="M6087" t="s">
        <v>44</v>
      </c>
      <c r="N6087" s="1">
        <v>44652</v>
      </c>
      <c r="O6087" t="s">
        <v>89</v>
      </c>
      <c r="P6087" t="s">
        <v>46</v>
      </c>
      <c r="Q6087" t="str" cm="1">
        <f t="array" ref="Q6087">_xlfn.IFS(Healthcare_Data_v1_Raw_Data[[#This Row],[Age]]&gt;60,"Senior Citizen",Healthcare_Data_v1_Raw_Data[[#This Row],[Age]]&gt;=36,"Middle",Healthcare_Data_v1_Raw_Data[[#This Row],[Age]]&gt;=18,"Young")</f>
        <v>Senior Citizen</v>
      </c>
      <c r="R6087" t="str">
        <f>_xlfn.CONCAT(Healthcare_Data_v1_Raw_Data[[#This Row],[Age Group]],"-",Healthcare_Data_v1_Raw_Data[[#This Row],[Gender]])</f>
        <v>Senior Citizen-Male</v>
      </c>
      <c r="S6087" s="79">
        <f>YEAR(Healthcare_Data_v1_Raw_Data[[#This Row],[Date of Admission]])</f>
        <v>2022</v>
      </c>
      <c r="T6087" s="79" t="str">
        <f>TEXT(Healthcare_Data_v1_Raw_Data[[#This Row],[Date of Admission]],"ddd")</f>
        <v>Wed</v>
      </c>
      <c r="U6087" s="79">
        <f>MONTH(Healthcare_Data_v1_Raw_Data[[#This Row],[Date of Admission]])</f>
        <v>3</v>
      </c>
      <c r="V6087" s="79">
        <f>DAY(Healthcare_Data_v1_Raw_Data[[#This Row],[Date of Admission]])</f>
        <v>30</v>
      </c>
      <c r="W6087" s="79" cm="1">
        <f t="array" ref="W60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88" spans="1:23" x14ac:dyDescent="0.3">
      <c r="A6088" t="s">
        <v>16814</v>
      </c>
      <c r="B6088">
        <v>24</v>
      </c>
      <c r="C6088" t="s">
        <v>26</v>
      </c>
      <c r="D6088" t="s">
        <v>27</v>
      </c>
      <c r="E6088" t="s">
        <v>27</v>
      </c>
      <c r="F6088" t="s">
        <v>37</v>
      </c>
      <c r="G6088" s="1">
        <v>45065</v>
      </c>
      <c r="H6088" t="s">
        <v>16815</v>
      </c>
      <c r="I6088" t="s">
        <v>16816</v>
      </c>
      <c r="J6088" t="s">
        <v>64</v>
      </c>
      <c r="K6088">
        <v>8548.9338000000007</v>
      </c>
      <c r="L6088">
        <v>175</v>
      </c>
      <c r="M6088" t="s">
        <v>22</v>
      </c>
      <c r="N6088" s="1">
        <v>45082</v>
      </c>
      <c r="O6088" t="s">
        <v>23</v>
      </c>
      <c r="P6088" t="s">
        <v>34</v>
      </c>
      <c r="Q6088" t="str" cm="1">
        <f t="array" ref="Q6088">_xlfn.IFS(Healthcare_Data_v1_Raw_Data[[#This Row],[Age]]&gt;60,"Senior Citizen",Healthcare_Data_v1_Raw_Data[[#This Row],[Age]]&gt;=36,"Middle",Healthcare_Data_v1_Raw_Data[[#This Row],[Age]]&gt;=18,"Young")</f>
        <v>Young</v>
      </c>
      <c r="R6088" t="str">
        <f>_xlfn.CONCAT(Healthcare_Data_v1_Raw_Data[[#This Row],[Age Group]],"-",Healthcare_Data_v1_Raw_Data[[#This Row],[Gender]])</f>
        <v>Young-Male</v>
      </c>
      <c r="S6088" s="79">
        <f>YEAR(Healthcare_Data_v1_Raw_Data[[#This Row],[Date of Admission]])</f>
        <v>2023</v>
      </c>
      <c r="T6088" s="79" t="str">
        <f>TEXT(Healthcare_Data_v1_Raw_Data[[#This Row],[Date of Admission]],"ddd")</f>
        <v>Fri</v>
      </c>
      <c r="U6088" s="79">
        <f>MONTH(Healthcare_Data_v1_Raw_Data[[#This Row],[Date of Admission]])</f>
        <v>5</v>
      </c>
      <c r="V6088" s="79">
        <f>DAY(Healthcare_Data_v1_Raw_Data[[#This Row],[Date of Admission]])</f>
        <v>19</v>
      </c>
      <c r="W6088" s="79" cm="1">
        <f t="array" ref="W60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89" spans="1:23" x14ac:dyDescent="0.3">
      <c r="A6089" t="s">
        <v>14075</v>
      </c>
      <c r="B6089">
        <v>67</v>
      </c>
      <c r="C6089" t="s">
        <v>16</v>
      </c>
      <c r="D6089" t="s">
        <v>52</v>
      </c>
      <c r="E6089" t="s">
        <v>52</v>
      </c>
      <c r="F6089" t="s">
        <v>26598</v>
      </c>
      <c r="G6089" s="1">
        <v>43718</v>
      </c>
      <c r="H6089" t="s">
        <v>16817</v>
      </c>
      <c r="I6089" t="s">
        <v>16818</v>
      </c>
      <c r="J6089" t="s">
        <v>21</v>
      </c>
      <c r="K6089">
        <v>27309.912</v>
      </c>
      <c r="L6089">
        <v>283</v>
      </c>
      <c r="M6089" t="s">
        <v>44</v>
      </c>
      <c r="N6089" s="1">
        <v>43733</v>
      </c>
      <c r="O6089" t="s">
        <v>23</v>
      </c>
      <c r="P6089" t="s">
        <v>46</v>
      </c>
      <c r="Q6089" t="str" cm="1">
        <f t="array" ref="Q6089">_xlfn.IFS(Healthcare_Data_v1_Raw_Data[[#This Row],[Age]]&gt;60,"Senior Citizen",Healthcare_Data_v1_Raw_Data[[#This Row],[Age]]&gt;=36,"Middle",Healthcare_Data_v1_Raw_Data[[#This Row],[Age]]&gt;=18,"Young")</f>
        <v>Senior Citizen</v>
      </c>
      <c r="R6089" t="str">
        <f>_xlfn.CONCAT(Healthcare_Data_v1_Raw_Data[[#This Row],[Age Group]],"-",Healthcare_Data_v1_Raw_Data[[#This Row],[Gender]])</f>
        <v>Senior Citizen-Female</v>
      </c>
      <c r="S6089" s="79">
        <f>YEAR(Healthcare_Data_v1_Raw_Data[[#This Row],[Date of Admission]])</f>
        <v>2019</v>
      </c>
      <c r="T6089" s="79" t="str">
        <f>TEXT(Healthcare_Data_v1_Raw_Data[[#This Row],[Date of Admission]],"ddd")</f>
        <v>Tue</v>
      </c>
      <c r="U6089" s="79">
        <f>MONTH(Healthcare_Data_v1_Raw_Data[[#This Row],[Date of Admission]])</f>
        <v>9</v>
      </c>
      <c r="V6089" s="79">
        <f>DAY(Healthcare_Data_v1_Raw_Data[[#This Row],[Date of Admission]])</f>
        <v>10</v>
      </c>
      <c r="W6089" s="79" cm="1">
        <f t="array" ref="W60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90" spans="1:23" x14ac:dyDescent="0.3">
      <c r="A6090" t="s">
        <v>16819</v>
      </c>
      <c r="B6090">
        <v>71</v>
      </c>
      <c r="C6090" t="s">
        <v>16</v>
      </c>
      <c r="D6090" t="s">
        <v>27</v>
      </c>
      <c r="E6090" t="s">
        <v>27</v>
      </c>
      <c r="F6090" t="s">
        <v>37</v>
      </c>
      <c r="G6090" s="1">
        <v>44222</v>
      </c>
      <c r="H6090" t="s">
        <v>16094</v>
      </c>
      <c r="I6090" t="s">
        <v>1607</v>
      </c>
      <c r="J6090" t="s">
        <v>21</v>
      </c>
      <c r="K6090">
        <v>8962.4300999999996</v>
      </c>
      <c r="L6090">
        <v>335</v>
      </c>
      <c r="M6090" t="s">
        <v>44</v>
      </c>
      <c r="N6090" s="1">
        <v>44252</v>
      </c>
      <c r="O6090" t="s">
        <v>45</v>
      </c>
      <c r="P6090" t="s">
        <v>46</v>
      </c>
      <c r="Q6090" t="str" cm="1">
        <f t="array" ref="Q6090">_xlfn.IFS(Healthcare_Data_v1_Raw_Data[[#This Row],[Age]]&gt;60,"Senior Citizen",Healthcare_Data_v1_Raw_Data[[#This Row],[Age]]&gt;=36,"Middle",Healthcare_Data_v1_Raw_Data[[#This Row],[Age]]&gt;=18,"Young")</f>
        <v>Senior Citizen</v>
      </c>
      <c r="R6090" t="str">
        <f>_xlfn.CONCAT(Healthcare_Data_v1_Raw_Data[[#This Row],[Age Group]],"-",Healthcare_Data_v1_Raw_Data[[#This Row],[Gender]])</f>
        <v>Senior Citizen-Female</v>
      </c>
      <c r="S6090" s="79">
        <f>YEAR(Healthcare_Data_v1_Raw_Data[[#This Row],[Date of Admission]])</f>
        <v>2021</v>
      </c>
      <c r="T6090" s="79" t="str">
        <f>TEXT(Healthcare_Data_v1_Raw_Data[[#This Row],[Date of Admission]],"ddd")</f>
        <v>Tue</v>
      </c>
      <c r="U6090" s="79">
        <f>MONTH(Healthcare_Data_v1_Raw_Data[[#This Row],[Date of Admission]])</f>
        <v>1</v>
      </c>
      <c r="V6090" s="79">
        <f>DAY(Healthcare_Data_v1_Raw_Data[[#This Row],[Date of Admission]])</f>
        <v>26</v>
      </c>
      <c r="W6090" s="79" cm="1">
        <f t="array" ref="W60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91" spans="1:23" x14ac:dyDescent="0.3">
      <c r="A6091" t="s">
        <v>16820</v>
      </c>
      <c r="B6091">
        <v>22</v>
      </c>
      <c r="C6091" t="s">
        <v>16</v>
      </c>
      <c r="D6091" t="s">
        <v>237</v>
      </c>
      <c r="E6091" t="s">
        <v>237</v>
      </c>
      <c r="F6091" t="s">
        <v>26598</v>
      </c>
      <c r="G6091" s="1">
        <v>43762</v>
      </c>
      <c r="H6091" t="s">
        <v>16821</v>
      </c>
      <c r="I6091" t="s">
        <v>16822</v>
      </c>
      <c r="J6091" t="s">
        <v>31</v>
      </c>
      <c r="K6091">
        <v>13290.4324</v>
      </c>
      <c r="L6091">
        <v>204</v>
      </c>
      <c r="M6091" t="s">
        <v>22</v>
      </c>
      <c r="N6091" s="1">
        <v>43774</v>
      </c>
      <c r="O6091" t="s">
        <v>33</v>
      </c>
      <c r="P6091" t="s">
        <v>24</v>
      </c>
      <c r="Q6091" t="str" cm="1">
        <f t="array" ref="Q6091">_xlfn.IFS(Healthcare_Data_v1_Raw_Data[[#This Row],[Age]]&gt;60,"Senior Citizen",Healthcare_Data_v1_Raw_Data[[#This Row],[Age]]&gt;=36,"Middle",Healthcare_Data_v1_Raw_Data[[#This Row],[Age]]&gt;=18,"Young")</f>
        <v>Young</v>
      </c>
      <c r="R6091" t="str">
        <f>_xlfn.CONCAT(Healthcare_Data_v1_Raw_Data[[#This Row],[Age Group]],"-",Healthcare_Data_v1_Raw_Data[[#This Row],[Gender]])</f>
        <v>Young-Female</v>
      </c>
      <c r="S6091" s="79">
        <f>YEAR(Healthcare_Data_v1_Raw_Data[[#This Row],[Date of Admission]])</f>
        <v>2019</v>
      </c>
      <c r="T6091" s="79" t="str">
        <f>TEXT(Healthcare_Data_v1_Raw_Data[[#This Row],[Date of Admission]],"ddd")</f>
        <v>Thu</v>
      </c>
      <c r="U6091" s="79">
        <f>MONTH(Healthcare_Data_v1_Raw_Data[[#This Row],[Date of Admission]])</f>
        <v>10</v>
      </c>
      <c r="V6091" s="79">
        <f>DAY(Healthcare_Data_v1_Raw_Data[[#This Row],[Date of Admission]])</f>
        <v>24</v>
      </c>
      <c r="W6091" s="79" cm="1">
        <f t="array" ref="W60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92" spans="1:23" x14ac:dyDescent="0.3">
      <c r="A6092" t="s">
        <v>16823</v>
      </c>
      <c r="B6092">
        <v>71</v>
      </c>
      <c r="C6092" t="s">
        <v>16</v>
      </c>
      <c r="D6092" t="s">
        <v>94</v>
      </c>
      <c r="E6092" t="s">
        <v>94</v>
      </c>
      <c r="F6092" t="s">
        <v>73</v>
      </c>
      <c r="G6092" s="1">
        <v>44207</v>
      </c>
      <c r="H6092" t="s">
        <v>16824</v>
      </c>
      <c r="I6092" t="s">
        <v>16825</v>
      </c>
      <c r="J6092" t="s">
        <v>21</v>
      </c>
      <c r="K6092">
        <v>22138.108899999999</v>
      </c>
      <c r="L6092">
        <v>135</v>
      </c>
      <c r="M6092" t="s">
        <v>40</v>
      </c>
      <c r="N6092" s="1">
        <v>44231</v>
      </c>
      <c r="O6092" t="s">
        <v>89</v>
      </c>
      <c r="P6092" t="s">
        <v>34</v>
      </c>
      <c r="Q6092" t="str" cm="1">
        <f t="array" ref="Q6092">_xlfn.IFS(Healthcare_Data_v1_Raw_Data[[#This Row],[Age]]&gt;60,"Senior Citizen",Healthcare_Data_v1_Raw_Data[[#This Row],[Age]]&gt;=36,"Middle",Healthcare_Data_v1_Raw_Data[[#This Row],[Age]]&gt;=18,"Young")</f>
        <v>Senior Citizen</v>
      </c>
      <c r="R6092" t="str">
        <f>_xlfn.CONCAT(Healthcare_Data_v1_Raw_Data[[#This Row],[Age Group]],"-",Healthcare_Data_v1_Raw_Data[[#This Row],[Gender]])</f>
        <v>Senior Citizen-Female</v>
      </c>
      <c r="S6092" s="79">
        <f>YEAR(Healthcare_Data_v1_Raw_Data[[#This Row],[Date of Admission]])</f>
        <v>2021</v>
      </c>
      <c r="T6092" s="79" t="str">
        <f>TEXT(Healthcare_Data_v1_Raw_Data[[#This Row],[Date of Admission]],"ddd")</f>
        <v>Mon</v>
      </c>
      <c r="U6092" s="79">
        <f>MONTH(Healthcare_Data_v1_Raw_Data[[#This Row],[Date of Admission]])</f>
        <v>1</v>
      </c>
      <c r="V6092" s="79">
        <f>DAY(Healthcare_Data_v1_Raw_Data[[#This Row],[Date of Admission]])</f>
        <v>11</v>
      </c>
      <c r="W6092" s="79" cm="1">
        <f t="array" ref="W60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93" spans="1:23" x14ac:dyDescent="0.3">
      <c r="A6093" t="s">
        <v>16826</v>
      </c>
      <c r="B6093">
        <v>79</v>
      </c>
      <c r="C6093" t="s">
        <v>16</v>
      </c>
      <c r="D6093" t="s">
        <v>17</v>
      </c>
      <c r="E6093" t="s">
        <v>17</v>
      </c>
      <c r="F6093" t="s">
        <v>26597</v>
      </c>
      <c r="G6093" s="1">
        <v>44239</v>
      </c>
      <c r="H6093" t="s">
        <v>16827</v>
      </c>
      <c r="I6093" t="s">
        <v>16828</v>
      </c>
      <c r="J6093" t="s">
        <v>21</v>
      </c>
      <c r="K6093">
        <v>4262.5259999999998</v>
      </c>
      <c r="L6093">
        <v>339</v>
      </c>
      <c r="M6093" t="s">
        <v>40</v>
      </c>
      <c r="N6093" s="1">
        <v>44267</v>
      </c>
      <c r="O6093" t="s">
        <v>45</v>
      </c>
      <c r="P6093" t="s">
        <v>34</v>
      </c>
      <c r="Q6093" t="str" cm="1">
        <f t="array" ref="Q6093">_xlfn.IFS(Healthcare_Data_v1_Raw_Data[[#This Row],[Age]]&gt;60,"Senior Citizen",Healthcare_Data_v1_Raw_Data[[#This Row],[Age]]&gt;=36,"Middle",Healthcare_Data_v1_Raw_Data[[#This Row],[Age]]&gt;=18,"Young")</f>
        <v>Senior Citizen</v>
      </c>
      <c r="R6093" t="str">
        <f>_xlfn.CONCAT(Healthcare_Data_v1_Raw_Data[[#This Row],[Age Group]],"-",Healthcare_Data_v1_Raw_Data[[#This Row],[Gender]])</f>
        <v>Senior Citizen-Female</v>
      </c>
      <c r="S6093" s="79">
        <f>YEAR(Healthcare_Data_v1_Raw_Data[[#This Row],[Date of Admission]])</f>
        <v>2021</v>
      </c>
      <c r="T6093" s="79" t="str">
        <f>TEXT(Healthcare_Data_v1_Raw_Data[[#This Row],[Date of Admission]],"ddd")</f>
        <v>Fri</v>
      </c>
      <c r="U6093" s="79">
        <f>MONTH(Healthcare_Data_v1_Raw_Data[[#This Row],[Date of Admission]])</f>
        <v>2</v>
      </c>
      <c r="V6093" s="79">
        <f>DAY(Healthcare_Data_v1_Raw_Data[[#This Row],[Date of Admission]])</f>
        <v>12</v>
      </c>
      <c r="W6093" s="79" cm="1">
        <f t="array" ref="W60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94" spans="1:23" x14ac:dyDescent="0.3">
      <c r="A6094" t="s">
        <v>16829</v>
      </c>
      <c r="B6094">
        <v>23</v>
      </c>
      <c r="C6094" t="s">
        <v>26</v>
      </c>
      <c r="D6094" t="s">
        <v>52</v>
      </c>
      <c r="E6094" t="s">
        <v>52</v>
      </c>
      <c r="F6094" t="s">
        <v>26598</v>
      </c>
      <c r="G6094" s="1">
        <v>44518</v>
      </c>
      <c r="H6094" t="s">
        <v>16830</v>
      </c>
      <c r="I6094" t="s">
        <v>16831</v>
      </c>
      <c r="J6094" t="s">
        <v>60</v>
      </c>
      <c r="K6094">
        <v>3290.1631000000002</v>
      </c>
      <c r="L6094">
        <v>122</v>
      </c>
      <c r="M6094" t="s">
        <v>40</v>
      </c>
      <c r="N6094" s="1">
        <v>44528</v>
      </c>
      <c r="O6094" t="s">
        <v>51</v>
      </c>
      <c r="P6094" t="s">
        <v>46</v>
      </c>
      <c r="Q6094" t="str" cm="1">
        <f t="array" ref="Q6094">_xlfn.IFS(Healthcare_Data_v1_Raw_Data[[#This Row],[Age]]&gt;60,"Senior Citizen",Healthcare_Data_v1_Raw_Data[[#This Row],[Age]]&gt;=36,"Middle",Healthcare_Data_v1_Raw_Data[[#This Row],[Age]]&gt;=18,"Young")</f>
        <v>Young</v>
      </c>
      <c r="R6094" t="str">
        <f>_xlfn.CONCAT(Healthcare_Data_v1_Raw_Data[[#This Row],[Age Group]],"-",Healthcare_Data_v1_Raw_Data[[#This Row],[Gender]])</f>
        <v>Young-Male</v>
      </c>
      <c r="S6094" s="79">
        <f>YEAR(Healthcare_Data_v1_Raw_Data[[#This Row],[Date of Admission]])</f>
        <v>2021</v>
      </c>
      <c r="T6094" s="79" t="str">
        <f>TEXT(Healthcare_Data_v1_Raw_Data[[#This Row],[Date of Admission]],"ddd")</f>
        <v>Thu</v>
      </c>
      <c r="U6094" s="79">
        <f>MONTH(Healthcare_Data_v1_Raw_Data[[#This Row],[Date of Admission]])</f>
        <v>11</v>
      </c>
      <c r="V6094" s="79">
        <f>DAY(Healthcare_Data_v1_Raw_Data[[#This Row],[Date of Admission]])</f>
        <v>18</v>
      </c>
      <c r="W6094" s="79" cm="1">
        <f t="array" ref="W60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95" spans="1:23" x14ac:dyDescent="0.3">
      <c r="A6095" t="s">
        <v>2056</v>
      </c>
      <c r="B6095">
        <v>59</v>
      </c>
      <c r="C6095" t="s">
        <v>16</v>
      </c>
      <c r="D6095" t="s">
        <v>237</v>
      </c>
      <c r="E6095" t="s">
        <v>237</v>
      </c>
      <c r="F6095" t="s">
        <v>26598</v>
      </c>
      <c r="G6095" s="1">
        <v>43451</v>
      </c>
      <c r="H6095" t="s">
        <v>16832</v>
      </c>
      <c r="I6095" t="s">
        <v>16833</v>
      </c>
      <c r="J6095" t="s">
        <v>64</v>
      </c>
      <c r="K6095">
        <v>8961.7510000000002</v>
      </c>
      <c r="L6095">
        <v>397</v>
      </c>
      <c r="M6095" t="s">
        <v>44</v>
      </c>
      <c r="N6095" s="1">
        <v>43456</v>
      </c>
      <c r="O6095" t="s">
        <v>33</v>
      </c>
      <c r="P6095" t="s">
        <v>46</v>
      </c>
      <c r="Q6095" t="str" cm="1">
        <f t="array" ref="Q6095">_xlfn.IFS(Healthcare_Data_v1_Raw_Data[[#This Row],[Age]]&gt;60,"Senior Citizen",Healthcare_Data_v1_Raw_Data[[#This Row],[Age]]&gt;=36,"Middle",Healthcare_Data_v1_Raw_Data[[#This Row],[Age]]&gt;=18,"Young")</f>
        <v>Middle</v>
      </c>
      <c r="R6095" t="str">
        <f>_xlfn.CONCAT(Healthcare_Data_v1_Raw_Data[[#This Row],[Age Group]],"-",Healthcare_Data_v1_Raw_Data[[#This Row],[Gender]])</f>
        <v>Middle-Female</v>
      </c>
      <c r="S6095" s="79">
        <f>YEAR(Healthcare_Data_v1_Raw_Data[[#This Row],[Date of Admission]])</f>
        <v>2018</v>
      </c>
      <c r="T6095" s="79" t="str">
        <f>TEXT(Healthcare_Data_v1_Raw_Data[[#This Row],[Date of Admission]],"ddd")</f>
        <v>Mon</v>
      </c>
      <c r="U6095" s="79">
        <f>MONTH(Healthcare_Data_v1_Raw_Data[[#This Row],[Date of Admission]])</f>
        <v>12</v>
      </c>
      <c r="V6095" s="79">
        <f>DAY(Healthcare_Data_v1_Raw_Data[[#This Row],[Date of Admission]])</f>
        <v>17</v>
      </c>
      <c r="W6095" s="79" cm="1">
        <f t="array" ref="W60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96" spans="1:23" x14ac:dyDescent="0.3">
      <c r="A6096" t="s">
        <v>16834</v>
      </c>
      <c r="B6096">
        <v>53</v>
      </c>
      <c r="C6096" t="s">
        <v>26</v>
      </c>
      <c r="D6096" t="s">
        <v>66</v>
      </c>
      <c r="E6096" t="s">
        <v>66</v>
      </c>
      <c r="F6096" t="s">
        <v>73</v>
      </c>
      <c r="G6096" s="1">
        <v>44254</v>
      </c>
      <c r="H6096" t="s">
        <v>16835</v>
      </c>
      <c r="I6096" t="s">
        <v>16836</v>
      </c>
      <c r="J6096" t="s">
        <v>31</v>
      </c>
      <c r="K6096">
        <v>73677.312300000005</v>
      </c>
      <c r="L6096">
        <v>131</v>
      </c>
      <c r="M6096" t="s">
        <v>40</v>
      </c>
      <c r="N6096" s="1">
        <v>44278</v>
      </c>
      <c r="O6096" t="s">
        <v>51</v>
      </c>
      <c r="P6096" t="s">
        <v>24</v>
      </c>
      <c r="Q6096" t="str" cm="1">
        <f t="array" ref="Q6096">_xlfn.IFS(Healthcare_Data_v1_Raw_Data[[#This Row],[Age]]&gt;60,"Senior Citizen",Healthcare_Data_v1_Raw_Data[[#This Row],[Age]]&gt;=36,"Middle",Healthcare_Data_v1_Raw_Data[[#This Row],[Age]]&gt;=18,"Young")</f>
        <v>Middle</v>
      </c>
      <c r="R6096" t="str">
        <f>_xlfn.CONCAT(Healthcare_Data_v1_Raw_Data[[#This Row],[Age Group]],"-",Healthcare_Data_v1_Raw_Data[[#This Row],[Gender]])</f>
        <v>Middle-Male</v>
      </c>
      <c r="S6096" s="79">
        <f>YEAR(Healthcare_Data_v1_Raw_Data[[#This Row],[Date of Admission]])</f>
        <v>2021</v>
      </c>
      <c r="T6096" s="79" t="str">
        <f>TEXT(Healthcare_Data_v1_Raw_Data[[#This Row],[Date of Admission]],"ddd")</f>
        <v>Sat</v>
      </c>
      <c r="U6096" s="79">
        <f>MONTH(Healthcare_Data_v1_Raw_Data[[#This Row],[Date of Admission]])</f>
        <v>2</v>
      </c>
      <c r="V6096" s="79">
        <f>DAY(Healthcare_Data_v1_Raw_Data[[#This Row],[Date of Admission]])</f>
        <v>27</v>
      </c>
      <c r="W6096" s="79" cm="1">
        <f t="array" ref="W60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97" spans="1:23" x14ac:dyDescent="0.3">
      <c r="A6097" t="s">
        <v>16837</v>
      </c>
      <c r="B6097">
        <v>22</v>
      </c>
      <c r="C6097" t="s">
        <v>16</v>
      </c>
      <c r="D6097" t="s">
        <v>66</v>
      </c>
      <c r="E6097" t="s">
        <v>66</v>
      </c>
      <c r="F6097" t="s">
        <v>28</v>
      </c>
      <c r="G6097" s="1">
        <v>45214</v>
      </c>
      <c r="H6097" t="s">
        <v>16838</v>
      </c>
      <c r="I6097" t="s">
        <v>16839</v>
      </c>
      <c r="J6097" t="s">
        <v>55</v>
      </c>
      <c r="K6097">
        <v>29612.901099999999</v>
      </c>
      <c r="L6097">
        <v>218</v>
      </c>
      <c r="M6097" t="s">
        <v>22</v>
      </c>
      <c r="N6097" s="1">
        <v>45224</v>
      </c>
      <c r="O6097" t="s">
        <v>89</v>
      </c>
      <c r="P6097" t="s">
        <v>34</v>
      </c>
      <c r="Q6097" t="str" cm="1">
        <f t="array" ref="Q6097">_xlfn.IFS(Healthcare_Data_v1_Raw_Data[[#This Row],[Age]]&gt;60,"Senior Citizen",Healthcare_Data_v1_Raw_Data[[#This Row],[Age]]&gt;=36,"Middle",Healthcare_Data_v1_Raw_Data[[#This Row],[Age]]&gt;=18,"Young")</f>
        <v>Young</v>
      </c>
      <c r="R6097" t="str">
        <f>_xlfn.CONCAT(Healthcare_Data_v1_Raw_Data[[#This Row],[Age Group]],"-",Healthcare_Data_v1_Raw_Data[[#This Row],[Gender]])</f>
        <v>Young-Female</v>
      </c>
      <c r="S6097" s="79">
        <f>YEAR(Healthcare_Data_v1_Raw_Data[[#This Row],[Date of Admission]])</f>
        <v>2023</v>
      </c>
      <c r="T6097" s="79" t="str">
        <f>TEXT(Healthcare_Data_v1_Raw_Data[[#This Row],[Date of Admission]],"ddd")</f>
        <v>Sun</v>
      </c>
      <c r="U6097" s="79">
        <f>MONTH(Healthcare_Data_v1_Raw_Data[[#This Row],[Date of Admission]])</f>
        <v>10</v>
      </c>
      <c r="V6097" s="79">
        <f>DAY(Healthcare_Data_v1_Raw_Data[[#This Row],[Date of Admission]])</f>
        <v>15</v>
      </c>
      <c r="W6097" s="79" cm="1">
        <f t="array" ref="W60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98" spans="1:23" x14ac:dyDescent="0.3">
      <c r="A6098" t="s">
        <v>16840</v>
      </c>
      <c r="B6098">
        <v>84</v>
      </c>
      <c r="C6098" t="s">
        <v>16</v>
      </c>
      <c r="D6098" t="s">
        <v>94</v>
      </c>
      <c r="E6098" t="s">
        <v>94</v>
      </c>
      <c r="F6098" t="s">
        <v>73</v>
      </c>
      <c r="G6098" s="1">
        <v>43559</v>
      </c>
      <c r="H6098" t="s">
        <v>16841</v>
      </c>
      <c r="I6098" t="s">
        <v>13093</v>
      </c>
      <c r="J6098" t="s">
        <v>21</v>
      </c>
      <c r="K6098">
        <v>22891.333500000001</v>
      </c>
      <c r="L6098">
        <v>124</v>
      </c>
      <c r="M6098" t="s">
        <v>22</v>
      </c>
      <c r="N6098" s="1">
        <v>43560</v>
      </c>
      <c r="O6098" t="s">
        <v>45</v>
      </c>
      <c r="P6098" t="s">
        <v>24</v>
      </c>
      <c r="Q6098" t="str" cm="1">
        <f t="array" ref="Q6098">_xlfn.IFS(Healthcare_Data_v1_Raw_Data[[#This Row],[Age]]&gt;60,"Senior Citizen",Healthcare_Data_v1_Raw_Data[[#This Row],[Age]]&gt;=36,"Middle",Healthcare_Data_v1_Raw_Data[[#This Row],[Age]]&gt;=18,"Young")</f>
        <v>Senior Citizen</v>
      </c>
      <c r="R6098" t="str">
        <f>_xlfn.CONCAT(Healthcare_Data_v1_Raw_Data[[#This Row],[Age Group]],"-",Healthcare_Data_v1_Raw_Data[[#This Row],[Gender]])</f>
        <v>Senior Citizen-Female</v>
      </c>
      <c r="S6098" s="79">
        <f>YEAR(Healthcare_Data_v1_Raw_Data[[#This Row],[Date of Admission]])</f>
        <v>2019</v>
      </c>
      <c r="T6098" s="79" t="str">
        <f>TEXT(Healthcare_Data_v1_Raw_Data[[#This Row],[Date of Admission]],"ddd")</f>
        <v>Thu</v>
      </c>
      <c r="U6098" s="79">
        <f>MONTH(Healthcare_Data_v1_Raw_Data[[#This Row],[Date of Admission]])</f>
        <v>4</v>
      </c>
      <c r="V6098" s="79">
        <f>DAY(Healthcare_Data_v1_Raw_Data[[#This Row],[Date of Admission]])</f>
        <v>4</v>
      </c>
      <c r="W6098" s="79" cm="1">
        <f t="array" ref="W60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99" spans="1:23" x14ac:dyDescent="0.3">
      <c r="A6099" t="s">
        <v>16842</v>
      </c>
      <c r="B6099">
        <v>64</v>
      </c>
      <c r="C6099" t="s">
        <v>26</v>
      </c>
      <c r="D6099" t="s">
        <v>36</v>
      </c>
      <c r="E6099" t="s">
        <v>36</v>
      </c>
      <c r="F6099" t="s">
        <v>28</v>
      </c>
      <c r="G6099" s="1">
        <v>44123</v>
      </c>
      <c r="H6099" t="s">
        <v>16843</v>
      </c>
      <c r="I6099" t="s">
        <v>16844</v>
      </c>
      <c r="J6099" t="s">
        <v>21</v>
      </c>
      <c r="K6099">
        <v>17542.064999999999</v>
      </c>
      <c r="L6099">
        <v>170</v>
      </c>
      <c r="M6099" t="s">
        <v>22</v>
      </c>
      <c r="N6099" s="1">
        <v>44141</v>
      </c>
      <c r="O6099" t="s">
        <v>45</v>
      </c>
      <c r="P6099" t="s">
        <v>46</v>
      </c>
      <c r="Q6099" t="str" cm="1">
        <f t="array" ref="Q6099">_xlfn.IFS(Healthcare_Data_v1_Raw_Data[[#This Row],[Age]]&gt;60,"Senior Citizen",Healthcare_Data_v1_Raw_Data[[#This Row],[Age]]&gt;=36,"Middle",Healthcare_Data_v1_Raw_Data[[#This Row],[Age]]&gt;=18,"Young")</f>
        <v>Senior Citizen</v>
      </c>
      <c r="R6099" t="str">
        <f>_xlfn.CONCAT(Healthcare_Data_v1_Raw_Data[[#This Row],[Age Group]],"-",Healthcare_Data_v1_Raw_Data[[#This Row],[Gender]])</f>
        <v>Senior Citizen-Male</v>
      </c>
      <c r="S6099" s="79">
        <f>YEAR(Healthcare_Data_v1_Raw_Data[[#This Row],[Date of Admission]])</f>
        <v>2020</v>
      </c>
      <c r="T6099" s="79" t="str">
        <f>TEXT(Healthcare_Data_v1_Raw_Data[[#This Row],[Date of Admission]],"ddd")</f>
        <v>Mon</v>
      </c>
      <c r="U6099" s="79">
        <f>MONTH(Healthcare_Data_v1_Raw_Data[[#This Row],[Date of Admission]])</f>
        <v>10</v>
      </c>
      <c r="V6099" s="79">
        <f>DAY(Healthcare_Data_v1_Raw_Data[[#This Row],[Date of Admission]])</f>
        <v>19</v>
      </c>
      <c r="W6099" s="79" cm="1">
        <f t="array" ref="W60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00" spans="1:23" x14ac:dyDescent="0.3">
      <c r="A6100" t="s">
        <v>16845</v>
      </c>
      <c r="B6100">
        <v>67</v>
      </c>
      <c r="C6100" t="s">
        <v>16</v>
      </c>
      <c r="D6100" t="s">
        <v>66</v>
      </c>
      <c r="E6100" t="s">
        <v>66</v>
      </c>
      <c r="F6100" t="s">
        <v>37</v>
      </c>
      <c r="G6100" s="1">
        <v>43819</v>
      </c>
      <c r="H6100" t="s">
        <v>10072</v>
      </c>
      <c r="I6100" t="s">
        <v>16846</v>
      </c>
      <c r="J6100" t="s">
        <v>21</v>
      </c>
      <c r="K6100">
        <v>14569.4054</v>
      </c>
      <c r="L6100">
        <v>381</v>
      </c>
      <c r="M6100" t="s">
        <v>22</v>
      </c>
      <c r="N6100" s="1">
        <v>43835</v>
      </c>
      <c r="O6100" t="s">
        <v>89</v>
      </c>
      <c r="P6100" t="s">
        <v>24</v>
      </c>
      <c r="Q6100" t="str" cm="1">
        <f t="array" ref="Q6100">_xlfn.IFS(Healthcare_Data_v1_Raw_Data[[#This Row],[Age]]&gt;60,"Senior Citizen",Healthcare_Data_v1_Raw_Data[[#This Row],[Age]]&gt;=36,"Middle",Healthcare_Data_v1_Raw_Data[[#This Row],[Age]]&gt;=18,"Young")</f>
        <v>Senior Citizen</v>
      </c>
      <c r="R6100" t="str">
        <f>_xlfn.CONCAT(Healthcare_Data_v1_Raw_Data[[#This Row],[Age Group]],"-",Healthcare_Data_v1_Raw_Data[[#This Row],[Gender]])</f>
        <v>Senior Citizen-Female</v>
      </c>
      <c r="S6100" s="79">
        <f>YEAR(Healthcare_Data_v1_Raw_Data[[#This Row],[Date of Admission]])</f>
        <v>2019</v>
      </c>
      <c r="T6100" s="79" t="str">
        <f>TEXT(Healthcare_Data_v1_Raw_Data[[#This Row],[Date of Admission]],"ddd")</f>
        <v>Fri</v>
      </c>
      <c r="U6100" s="79">
        <f>MONTH(Healthcare_Data_v1_Raw_Data[[#This Row],[Date of Admission]])</f>
        <v>12</v>
      </c>
      <c r="V6100" s="79">
        <f>DAY(Healthcare_Data_v1_Raw_Data[[#This Row],[Date of Admission]])</f>
        <v>20</v>
      </c>
      <c r="W6100" s="79" cm="1">
        <f t="array" ref="W61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01" spans="1:23" x14ac:dyDescent="0.3">
      <c r="A6101" t="s">
        <v>16847</v>
      </c>
      <c r="B6101">
        <v>51</v>
      </c>
      <c r="C6101" t="s">
        <v>16</v>
      </c>
      <c r="D6101" t="s">
        <v>120</v>
      </c>
      <c r="E6101" t="s">
        <v>120</v>
      </c>
      <c r="F6101" t="s">
        <v>26597</v>
      </c>
      <c r="G6101" s="1">
        <v>44155</v>
      </c>
      <c r="H6101" t="s">
        <v>3524</v>
      </c>
      <c r="I6101" t="s">
        <v>16848</v>
      </c>
      <c r="J6101" t="s">
        <v>31</v>
      </c>
      <c r="K6101">
        <v>24072.6911</v>
      </c>
      <c r="L6101">
        <v>300</v>
      </c>
      <c r="M6101" t="s">
        <v>22</v>
      </c>
      <c r="N6101" s="1">
        <v>44160</v>
      </c>
      <c r="O6101" t="s">
        <v>45</v>
      </c>
      <c r="P6101" t="s">
        <v>46</v>
      </c>
      <c r="Q6101" t="str" cm="1">
        <f t="array" ref="Q6101">_xlfn.IFS(Healthcare_Data_v1_Raw_Data[[#This Row],[Age]]&gt;60,"Senior Citizen",Healthcare_Data_v1_Raw_Data[[#This Row],[Age]]&gt;=36,"Middle",Healthcare_Data_v1_Raw_Data[[#This Row],[Age]]&gt;=18,"Young")</f>
        <v>Middle</v>
      </c>
      <c r="R6101" t="str">
        <f>_xlfn.CONCAT(Healthcare_Data_v1_Raw_Data[[#This Row],[Age Group]],"-",Healthcare_Data_v1_Raw_Data[[#This Row],[Gender]])</f>
        <v>Middle-Female</v>
      </c>
      <c r="S6101" s="79">
        <f>YEAR(Healthcare_Data_v1_Raw_Data[[#This Row],[Date of Admission]])</f>
        <v>2020</v>
      </c>
      <c r="T6101" s="79" t="str">
        <f>TEXT(Healthcare_Data_v1_Raw_Data[[#This Row],[Date of Admission]],"ddd")</f>
        <v>Fri</v>
      </c>
      <c r="U6101" s="79">
        <f>MONTH(Healthcare_Data_v1_Raw_Data[[#This Row],[Date of Admission]])</f>
        <v>11</v>
      </c>
      <c r="V6101" s="79">
        <f>DAY(Healthcare_Data_v1_Raw_Data[[#This Row],[Date of Admission]])</f>
        <v>20</v>
      </c>
      <c r="W6101" s="79" cm="1">
        <f t="array" ref="W61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02" spans="1:23" x14ac:dyDescent="0.3">
      <c r="A6102" t="s">
        <v>16849</v>
      </c>
      <c r="B6102">
        <v>35</v>
      </c>
      <c r="C6102" t="s">
        <v>16</v>
      </c>
      <c r="D6102" t="s">
        <v>17</v>
      </c>
      <c r="E6102" t="s">
        <v>17</v>
      </c>
      <c r="F6102" t="s">
        <v>18</v>
      </c>
      <c r="G6102" s="1">
        <v>43542</v>
      </c>
      <c r="H6102" t="s">
        <v>16850</v>
      </c>
      <c r="I6102" t="s">
        <v>16851</v>
      </c>
      <c r="J6102" t="s">
        <v>31</v>
      </c>
      <c r="K6102">
        <v>20476.786</v>
      </c>
      <c r="L6102">
        <v>156</v>
      </c>
      <c r="M6102" t="s">
        <v>44</v>
      </c>
      <c r="N6102" s="1">
        <v>43565</v>
      </c>
      <c r="O6102" t="s">
        <v>33</v>
      </c>
      <c r="P6102" t="s">
        <v>24</v>
      </c>
      <c r="Q6102" t="str" cm="1">
        <f t="array" ref="Q6102">_xlfn.IFS(Healthcare_Data_v1_Raw_Data[[#This Row],[Age]]&gt;60,"Senior Citizen",Healthcare_Data_v1_Raw_Data[[#This Row],[Age]]&gt;=36,"Middle",Healthcare_Data_v1_Raw_Data[[#This Row],[Age]]&gt;=18,"Young")</f>
        <v>Young</v>
      </c>
      <c r="R6102" t="str">
        <f>_xlfn.CONCAT(Healthcare_Data_v1_Raw_Data[[#This Row],[Age Group]],"-",Healthcare_Data_v1_Raw_Data[[#This Row],[Gender]])</f>
        <v>Young-Female</v>
      </c>
      <c r="S6102" s="79">
        <f>YEAR(Healthcare_Data_v1_Raw_Data[[#This Row],[Date of Admission]])</f>
        <v>2019</v>
      </c>
      <c r="T6102" s="79" t="str">
        <f>TEXT(Healthcare_Data_v1_Raw_Data[[#This Row],[Date of Admission]],"ddd")</f>
        <v>Mon</v>
      </c>
      <c r="U6102" s="79">
        <f>MONTH(Healthcare_Data_v1_Raw_Data[[#This Row],[Date of Admission]])</f>
        <v>3</v>
      </c>
      <c r="V6102" s="79">
        <f>DAY(Healthcare_Data_v1_Raw_Data[[#This Row],[Date of Admission]])</f>
        <v>18</v>
      </c>
      <c r="W6102" s="79" cm="1">
        <f t="array" ref="W61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03" spans="1:23" x14ac:dyDescent="0.3">
      <c r="A6103" t="s">
        <v>16852</v>
      </c>
      <c r="B6103">
        <v>67</v>
      </c>
      <c r="C6103" t="s">
        <v>16</v>
      </c>
      <c r="D6103" t="s">
        <v>66</v>
      </c>
      <c r="E6103" t="s">
        <v>66</v>
      </c>
      <c r="F6103" t="s">
        <v>18</v>
      </c>
      <c r="G6103" s="1">
        <v>44956</v>
      </c>
      <c r="H6103" t="s">
        <v>16853</v>
      </c>
      <c r="I6103" t="s">
        <v>16854</v>
      </c>
      <c r="J6103" t="s">
        <v>21</v>
      </c>
      <c r="K6103">
        <v>28788.746800000001</v>
      </c>
      <c r="L6103">
        <v>311</v>
      </c>
      <c r="M6103" t="s">
        <v>44</v>
      </c>
      <c r="N6103" s="1">
        <v>44965</v>
      </c>
      <c r="O6103" t="s">
        <v>89</v>
      </c>
      <c r="P6103" t="s">
        <v>24</v>
      </c>
      <c r="Q6103" t="str" cm="1">
        <f t="array" ref="Q6103">_xlfn.IFS(Healthcare_Data_v1_Raw_Data[[#This Row],[Age]]&gt;60,"Senior Citizen",Healthcare_Data_v1_Raw_Data[[#This Row],[Age]]&gt;=36,"Middle",Healthcare_Data_v1_Raw_Data[[#This Row],[Age]]&gt;=18,"Young")</f>
        <v>Senior Citizen</v>
      </c>
      <c r="R6103" t="str">
        <f>_xlfn.CONCAT(Healthcare_Data_v1_Raw_Data[[#This Row],[Age Group]],"-",Healthcare_Data_v1_Raw_Data[[#This Row],[Gender]])</f>
        <v>Senior Citizen-Female</v>
      </c>
      <c r="S6103" s="79">
        <f>YEAR(Healthcare_Data_v1_Raw_Data[[#This Row],[Date of Admission]])</f>
        <v>2023</v>
      </c>
      <c r="T6103" s="79" t="str">
        <f>TEXT(Healthcare_Data_v1_Raw_Data[[#This Row],[Date of Admission]],"ddd")</f>
        <v>Mon</v>
      </c>
      <c r="U6103" s="79">
        <f>MONTH(Healthcare_Data_v1_Raw_Data[[#This Row],[Date of Admission]])</f>
        <v>1</v>
      </c>
      <c r="V6103" s="79">
        <f>DAY(Healthcare_Data_v1_Raw_Data[[#This Row],[Date of Admission]])</f>
        <v>30</v>
      </c>
      <c r="W6103" s="79" cm="1">
        <f t="array" ref="W61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04" spans="1:23" x14ac:dyDescent="0.3">
      <c r="A6104" t="s">
        <v>16855</v>
      </c>
      <c r="B6104">
        <v>51</v>
      </c>
      <c r="C6104" t="s">
        <v>16</v>
      </c>
      <c r="D6104" t="s">
        <v>52</v>
      </c>
      <c r="E6104" t="s">
        <v>52</v>
      </c>
      <c r="F6104" t="s">
        <v>26598</v>
      </c>
      <c r="G6104" s="1">
        <v>43962</v>
      </c>
      <c r="H6104" t="s">
        <v>16856</v>
      </c>
      <c r="I6104" t="s">
        <v>16857</v>
      </c>
      <c r="J6104" t="s">
        <v>55</v>
      </c>
      <c r="K6104">
        <v>30564.0285</v>
      </c>
      <c r="L6104">
        <v>392</v>
      </c>
      <c r="M6104" t="s">
        <v>40</v>
      </c>
      <c r="N6104" s="1">
        <v>43965</v>
      </c>
      <c r="O6104" t="s">
        <v>45</v>
      </c>
      <c r="P6104" t="s">
        <v>46</v>
      </c>
      <c r="Q6104" t="str" cm="1">
        <f t="array" ref="Q6104">_xlfn.IFS(Healthcare_Data_v1_Raw_Data[[#This Row],[Age]]&gt;60,"Senior Citizen",Healthcare_Data_v1_Raw_Data[[#This Row],[Age]]&gt;=36,"Middle",Healthcare_Data_v1_Raw_Data[[#This Row],[Age]]&gt;=18,"Young")</f>
        <v>Middle</v>
      </c>
      <c r="R6104" t="str">
        <f>_xlfn.CONCAT(Healthcare_Data_v1_Raw_Data[[#This Row],[Age Group]],"-",Healthcare_Data_v1_Raw_Data[[#This Row],[Gender]])</f>
        <v>Middle-Female</v>
      </c>
      <c r="S6104" s="79">
        <f>YEAR(Healthcare_Data_v1_Raw_Data[[#This Row],[Date of Admission]])</f>
        <v>2020</v>
      </c>
      <c r="T6104" s="79" t="str">
        <f>TEXT(Healthcare_Data_v1_Raw_Data[[#This Row],[Date of Admission]],"ddd")</f>
        <v>Mon</v>
      </c>
      <c r="U6104" s="79">
        <f>MONTH(Healthcare_Data_v1_Raw_Data[[#This Row],[Date of Admission]])</f>
        <v>5</v>
      </c>
      <c r="V6104" s="79">
        <f>DAY(Healthcare_Data_v1_Raw_Data[[#This Row],[Date of Admission]])</f>
        <v>11</v>
      </c>
      <c r="W6104" s="79" cm="1">
        <f t="array" ref="W61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05" spans="1:23" x14ac:dyDescent="0.3">
      <c r="A6105" t="s">
        <v>16858</v>
      </c>
      <c r="B6105">
        <v>48</v>
      </c>
      <c r="C6105" t="s">
        <v>16</v>
      </c>
      <c r="D6105" t="s">
        <v>237</v>
      </c>
      <c r="E6105" t="s">
        <v>237</v>
      </c>
      <c r="F6105" t="s">
        <v>37</v>
      </c>
      <c r="G6105" s="1">
        <v>45012</v>
      </c>
      <c r="H6105" t="s">
        <v>16859</v>
      </c>
      <c r="I6105" t="s">
        <v>16860</v>
      </c>
      <c r="J6105" t="s">
        <v>60</v>
      </c>
      <c r="K6105">
        <v>23045.345300000001</v>
      </c>
      <c r="L6105">
        <v>209</v>
      </c>
      <c r="M6105" t="s">
        <v>44</v>
      </c>
      <c r="N6105" s="1">
        <v>45024</v>
      </c>
      <c r="O6105" t="s">
        <v>89</v>
      </c>
      <c r="P6105" t="s">
        <v>34</v>
      </c>
      <c r="Q6105" t="str" cm="1">
        <f t="array" ref="Q6105">_xlfn.IFS(Healthcare_Data_v1_Raw_Data[[#This Row],[Age]]&gt;60,"Senior Citizen",Healthcare_Data_v1_Raw_Data[[#This Row],[Age]]&gt;=36,"Middle",Healthcare_Data_v1_Raw_Data[[#This Row],[Age]]&gt;=18,"Young")</f>
        <v>Middle</v>
      </c>
      <c r="R6105" t="str">
        <f>_xlfn.CONCAT(Healthcare_Data_v1_Raw_Data[[#This Row],[Age Group]],"-",Healthcare_Data_v1_Raw_Data[[#This Row],[Gender]])</f>
        <v>Middle-Female</v>
      </c>
      <c r="S6105" s="79">
        <f>YEAR(Healthcare_Data_v1_Raw_Data[[#This Row],[Date of Admission]])</f>
        <v>2023</v>
      </c>
      <c r="T6105" s="79" t="str">
        <f>TEXT(Healthcare_Data_v1_Raw_Data[[#This Row],[Date of Admission]],"ddd")</f>
        <v>Mon</v>
      </c>
      <c r="U6105" s="79">
        <f>MONTH(Healthcare_Data_v1_Raw_Data[[#This Row],[Date of Admission]])</f>
        <v>3</v>
      </c>
      <c r="V6105" s="79">
        <f>DAY(Healthcare_Data_v1_Raw_Data[[#This Row],[Date of Admission]])</f>
        <v>27</v>
      </c>
      <c r="W6105" s="79" cm="1">
        <f t="array" ref="W61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06" spans="1:23" x14ac:dyDescent="0.3">
      <c r="A6106" t="s">
        <v>8776</v>
      </c>
      <c r="B6106">
        <v>83</v>
      </c>
      <c r="C6106" t="s">
        <v>16</v>
      </c>
      <c r="D6106" t="s">
        <v>94</v>
      </c>
      <c r="E6106" t="s">
        <v>94</v>
      </c>
      <c r="F6106" t="s">
        <v>26598</v>
      </c>
      <c r="G6106" s="1">
        <v>43624</v>
      </c>
      <c r="H6106" t="s">
        <v>16861</v>
      </c>
      <c r="I6106" t="s">
        <v>2770</v>
      </c>
      <c r="J6106" t="s">
        <v>21</v>
      </c>
      <c r="K6106">
        <v>17782.420699999999</v>
      </c>
      <c r="L6106">
        <v>355</v>
      </c>
      <c r="M6106" t="s">
        <v>44</v>
      </c>
      <c r="N6106" s="1">
        <v>43638</v>
      </c>
      <c r="O6106" t="s">
        <v>51</v>
      </c>
      <c r="P6106" t="s">
        <v>46</v>
      </c>
      <c r="Q6106" t="str" cm="1">
        <f t="array" ref="Q6106">_xlfn.IFS(Healthcare_Data_v1_Raw_Data[[#This Row],[Age]]&gt;60,"Senior Citizen",Healthcare_Data_v1_Raw_Data[[#This Row],[Age]]&gt;=36,"Middle",Healthcare_Data_v1_Raw_Data[[#This Row],[Age]]&gt;=18,"Young")</f>
        <v>Senior Citizen</v>
      </c>
      <c r="R6106" t="str">
        <f>_xlfn.CONCAT(Healthcare_Data_v1_Raw_Data[[#This Row],[Age Group]],"-",Healthcare_Data_v1_Raw_Data[[#This Row],[Gender]])</f>
        <v>Senior Citizen-Female</v>
      </c>
      <c r="S6106" s="79">
        <f>YEAR(Healthcare_Data_v1_Raw_Data[[#This Row],[Date of Admission]])</f>
        <v>2019</v>
      </c>
      <c r="T6106" s="79" t="str">
        <f>TEXT(Healthcare_Data_v1_Raw_Data[[#This Row],[Date of Admission]],"ddd")</f>
        <v>Sat</v>
      </c>
      <c r="U6106" s="79">
        <f>MONTH(Healthcare_Data_v1_Raw_Data[[#This Row],[Date of Admission]])</f>
        <v>6</v>
      </c>
      <c r="V6106" s="79">
        <f>DAY(Healthcare_Data_v1_Raw_Data[[#This Row],[Date of Admission]])</f>
        <v>8</v>
      </c>
      <c r="W6106" s="79" cm="1">
        <f t="array" ref="W61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07" spans="1:23" x14ac:dyDescent="0.3">
      <c r="A6107" t="s">
        <v>16862</v>
      </c>
      <c r="B6107">
        <v>73</v>
      </c>
      <c r="C6107" t="s">
        <v>16</v>
      </c>
      <c r="D6107" t="s">
        <v>36</v>
      </c>
      <c r="E6107" t="s">
        <v>36</v>
      </c>
      <c r="F6107" t="s">
        <v>28</v>
      </c>
      <c r="G6107" s="1">
        <v>44699</v>
      </c>
      <c r="H6107" t="s">
        <v>16863</v>
      </c>
      <c r="I6107" t="s">
        <v>16864</v>
      </c>
      <c r="J6107" t="s">
        <v>21</v>
      </c>
      <c r="K6107">
        <v>28423.543000000001</v>
      </c>
      <c r="L6107">
        <v>272</v>
      </c>
      <c r="M6107" t="s">
        <v>40</v>
      </c>
      <c r="N6107" s="1">
        <v>44710</v>
      </c>
      <c r="O6107" t="s">
        <v>33</v>
      </c>
      <c r="P6107" t="s">
        <v>46</v>
      </c>
      <c r="Q6107" t="str" cm="1">
        <f t="array" ref="Q6107">_xlfn.IFS(Healthcare_Data_v1_Raw_Data[[#This Row],[Age]]&gt;60,"Senior Citizen",Healthcare_Data_v1_Raw_Data[[#This Row],[Age]]&gt;=36,"Middle",Healthcare_Data_v1_Raw_Data[[#This Row],[Age]]&gt;=18,"Young")</f>
        <v>Senior Citizen</v>
      </c>
      <c r="R6107" t="str">
        <f>_xlfn.CONCAT(Healthcare_Data_v1_Raw_Data[[#This Row],[Age Group]],"-",Healthcare_Data_v1_Raw_Data[[#This Row],[Gender]])</f>
        <v>Senior Citizen-Female</v>
      </c>
      <c r="S6107" s="79">
        <f>YEAR(Healthcare_Data_v1_Raw_Data[[#This Row],[Date of Admission]])</f>
        <v>2022</v>
      </c>
      <c r="T6107" s="79" t="str">
        <f>TEXT(Healthcare_Data_v1_Raw_Data[[#This Row],[Date of Admission]],"ddd")</f>
        <v>Wed</v>
      </c>
      <c r="U6107" s="79">
        <f>MONTH(Healthcare_Data_v1_Raw_Data[[#This Row],[Date of Admission]])</f>
        <v>5</v>
      </c>
      <c r="V6107" s="79">
        <f>DAY(Healthcare_Data_v1_Raw_Data[[#This Row],[Date of Admission]])</f>
        <v>18</v>
      </c>
      <c r="W6107" s="79" cm="1">
        <f t="array" ref="W61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08" spans="1:23" x14ac:dyDescent="0.3">
      <c r="A6108" t="s">
        <v>16865</v>
      </c>
      <c r="B6108">
        <v>74</v>
      </c>
      <c r="C6108" t="s">
        <v>26</v>
      </c>
      <c r="D6108" t="s">
        <v>94</v>
      </c>
      <c r="E6108" t="s">
        <v>94</v>
      </c>
      <c r="F6108" t="s">
        <v>26598</v>
      </c>
      <c r="G6108" s="1">
        <v>43891</v>
      </c>
      <c r="H6108" t="s">
        <v>282</v>
      </c>
      <c r="I6108" t="s">
        <v>16866</v>
      </c>
      <c r="J6108" t="s">
        <v>21</v>
      </c>
      <c r="K6108">
        <v>5193.5433000000003</v>
      </c>
      <c r="L6108">
        <v>363</v>
      </c>
      <c r="M6108" t="s">
        <v>22</v>
      </c>
      <c r="N6108" s="1">
        <v>43893</v>
      </c>
      <c r="O6108" t="s">
        <v>89</v>
      </c>
      <c r="P6108" t="s">
        <v>46</v>
      </c>
      <c r="Q6108" t="str" cm="1">
        <f t="array" ref="Q6108">_xlfn.IFS(Healthcare_Data_v1_Raw_Data[[#This Row],[Age]]&gt;60,"Senior Citizen",Healthcare_Data_v1_Raw_Data[[#This Row],[Age]]&gt;=36,"Middle",Healthcare_Data_v1_Raw_Data[[#This Row],[Age]]&gt;=18,"Young")</f>
        <v>Senior Citizen</v>
      </c>
      <c r="R6108" t="str">
        <f>_xlfn.CONCAT(Healthcare_Data_v1_Raw_Data[[#This Row],[Age Group]],"-",Healthcare_Data_v1_Raw_Data[[#This Row],[Gender]])</f>
        <v>Senior Citizen-Male</v>
      </c>
      <c r="S6108" s="79">
        <f>YEAR(Healthcare_Data_v1_Raw_Data[[#This Row],[Date of Admission]])</f>
        <v>2020</v>
      </c>
      <c r="T6108" s="79" t="str">
        <f>TEXT(Healthcare_Data_v1_Raw_Data[[#This Row],[Date of Admission]],"ddd")</f>
        <v>Sun</v>
      </c>
      <c r="U6108" s="79">
        <f>MONTH(Healthcare_Data_v1_Raw_Data[[#This Row],[Date of Admission]])</f>
        <v>3</v>
      </c>
      <c r="V6108" s="79">
        <f>DAY(Healthcare_Data_v1_Raw_Data[[#This Row],[Date of Admission]])</f>
        <v>1</v>
      </c>
      <c r="W6108" s="79" cm="1">
        <f t="array" ref="W61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09" spans="1:23" x14ac:dyDescent="0.3">
      <c r="A6109" t="s">
        <v>16867</v>
      </c>
      <c r="B6109">
        <v>58</v>
      </c>
      <c r="C6109" t="s">
        <v>26</v>
      </c>
      <c r="D6109" t="s">
        <v>27</v>
      </c>
      <c r="E6109" t="s">
        <v>27</v>
      </c>
      <c r="F6109" t="s">
        <v>37</v>
      </c>
      <c r="G6109" s="1">
        <v>43710</v>
      </c>
      <c r="H6109" t="s">
        <v>16868</v>
      </c>
      <c r="I6109" t="s">
        <v>16869</v>
      </c>
      <c r="J6109" t="s">
        <v>64</v>
      </c>
      <c r="K6109">
        <v>1822.8865000000001</v>
      </c>
      <c r="L6109">
        <v>361</v>
      </c>
      <c r="M6109" t="s">
        <v>22</v>
      </c>
      <c r="N6109" s="1">
        <v>43720</v>
      </c>
      <c r="O6109" t="s">
        <v>45</v>
      </c>
      <c r="P6109" t="s">
        <v>34</v>
      </c>
      <c r="Q6109" t="str" cm="1">
        <f t="array" ref="Q6109">_xlfn.IFS(Healthcare_Data_v1_Raw_Data[[#This Row],[Age]]&gt;60,"Senior Citizen",Healthcare_Data_v1_Raw_Data[[#This Row],[Age]]&gt;=36,"Middle",Healthcare_Data_v1_Raw_Data[[#This Row],[Age]]&gt;=18,"Young")</f>
        <v>Middle</v>
      </c>
      <c r="R6109" t="str">
        <f>_xlfn.CONCAT(Healthcare_Data_v1_Raw_Data[[#This Row],[Age Group]],"-",Healthcare_Data_v1_Raw_Data[[#This Row],[Gender]])</f>
        <v>Middle-Male</v>
      </c>
      <c r="S6109" s="79">
        <f>YEAR(Healthcare_Data_v1_Raw_Data[[#This Row],[Date of Admission]])</f>
        <v>2019</v>
      </c>
      <c r="T6109" s="79" t="str">
        <f>TEXT(Healthcare_Data_v1_Raw_Data[[#This Row],[Date of Admission]],"ddd")</f>
        <v>Mon</v>
      </c>
      <c r="U6109" s="79">
        <f>MONTH(Healthcare_Data_v1_Raw_Data[[#This Row],[Date of Admission]])</f>
        <v>9</v>
      </c>
      <c r="V6109" s="79">
        <f>DAY(Healthcare_Data_v1_Raw_Data[[#This Row],[Date of Admission]])</f>
        <v>2</v>
      </c>
      <c r="W6109" s="79" cm="1">
        <f t="array" ref="W61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0" spans="1:23" x14ac:dyDescent="0.3">
      <c r="A6110" t="s">
        <v>8653</v>
      </c>
      <c r="B6110">
        <v>62</v>
      </c>
      <c r="C6110" t="s">
        <v>16</v>
      </c>
      <c r="D6110" t="s">
        <v>52</v>
      </c>
      <c r="E6110" t="s">
        <v>52</v>
      </c>
      <c r="F6110" t="s">
        <v>37</v>
      </c>
      <c r="G6110" s="1">
        <v>43835</v>
      </c>
      <c r="H6110" t="s">
        <v>16870</v>
      </c>
      <c r="I6110" t="s">
        <v>3893</v>
      </c>
      <c r="J6110" t="s">
        <v>21</v>
      </c>
      <c r="K6110">
        <v>13054.1896</v>
      </c>
      <c r="L6110">
        <v>130</v>
      </c>
      <c r="M6110" t="s">
        <v>22</v>
      </c>
      <c r="N6110" s="1">
        <v>43841</v>
      </c>
      <c r="O6110" t="s">
        <v>89</v>
      </c>
      <c r="P6110" t="s">
        <v>34</v>
      </c>
      <c r="Q6110" t="str" cm="1">
        <f t="array" ref="Q6110">_xlfn.IFS(Healthcare_Data_v1_Raw_Data[[#This Row],[Age]]&gt;60,"Senior Citizen",Healthcare_Data_v1_Raw_Data[[#This Row],[Age]]&gt;=36,"Middle",Healthcare_Data_v1_Raw_Data[[#This Row],[Age]]&gt;=18,"Young")</f>
        <v>Senior Citizen</v>
      </c>
      <c r="R6110" t="str">
        <f>_xlfn.CONCAT(Healthcare_Data_v1_Raw_Data[[#This Row],[Age Group]],"-",Healthcare_Data_v1_Raw_Data[[#This Row],[Gender]])</f>
        <v>Senior Citizen-Female</v>
      </c>
      <c r="S6110" s="79">
        <f>YEAR(Healthcare_Data_v1_Raw_Data[[#This Row],[Date of Admission]])</f>
        <v>2020</v>
      </c>
      <c r="T6110" s="79" t="str">
        <f>TEXT(Healthcare_Data_v1_Raw_Data[[#This Row],[Date of Admission]],"ddd")</f>
        <v>Sun</v>
      </c>
      <c r="U6110" s="79">
        <f>MONTH(Healthcare_Data_v1_Raw_Data[[#This Row],[Date of Admission]])</f>
        <v>1</v>
      </c>
      <c r="V6110" s="79">
        <f>DAY(Healthcare_Data_v1_Raw_Data[[#This Row],[Date of Admission]])</f>
        <v>5</v>
      </c>
      <c r="W6110" s="79" cm="1">
        <f t="array" ref="W61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11" spans="1:23" x14ac:dyDescent="0.3">
      <c r="A6111" t="s">
        <v>16871</v>
      </c>
      <c r="B6111">
        <v>37</v>
      </c>
      <c r="C6111" t="s">
        <v>26</v>
      </c>
      <c r="D6111" t="s">
        <v>66</v>
      </c>
      <c r="E6111" t="s">
        <v>66</v>
      </c>
      <c r="F6111" t="s">
        <v>73</v>
      </c>
      <c r="G6111" s="1">
        <v>43508</v>
      </c>
      <c r="H6111" t="s">
        <v>16872</v>
      </c>
      <c r="I6111" t="s">
        <v>16873</v>
      </c>
      <c r="J6111" t="s">
        <v>55</v>
      </c>
      <c r="K6111">
        <v>54043.7284</v>
      </c>
      <c r="L6111">
        <v>134</v>
      </c>
      <c r="M6111" t="s">
        <v>44</v>
      </c>
      <c r="N6111" s="1">
        <v>43514</v>
      </c>
      <c r="O6111" t="s">
        <v>89</v>
      </c>
      <c r="P6111" t="s">
        <v>24</v>
      </c>
      <c r="Q6111" t="str" cm="1">
        <f t="array" ref="Q6111">_xlfn.IFS(Healthcare_Data_v1_Raw_Data[[#This Row],[Age]]&gt;60,"Senior Citizen",Healthcare_Data_v1_Raw_Data[[#This Row],[Age]]&gt;=36,"Middle",Healthcare_Data_v1_Raw_Data[[#This Row],[Age]]&gt;=18,"Young")</f>
        <v>Middle</v>
      </c>
      <c r="R6111" t="str">
        <f>_xlfn.CONCAT(Healthcare_Data_v1_Raw_Data[[#This Row],[Age Group]],"-",Healthcare_Data_v1_Raw_Data[[#This Row],[Gender]])</f>
        <v>Middle-Male</v>
      </c>
      <c r="S6111" s="79">
        <f>YEAR(Healthcare_Data_v1_Raw_Data[[#This Row],[Date of Admission]])</f>
        <v>2019</v>
      </c>
      <c r="T6111" s="79" t="str">
        <f>TEXT(Healthcare_Data_v1_Raw_Data[[#This Row],[Date of Admission]],"ddd")</f>
        <v>Tue</v>
      </c>
      <c r="U6111" s="79">
        <f>MONTH(Healthcare_Data_v1_Raw_Data[[#This Row],[Date of Admission]])</f>
        <v>2</v>
      </c>
      <c r="V6111" s="79">
        <f>DAY(Healthcare_Data_v1_Raw_Data[[#This Row],[Date of Admission]])</f>
        <v>12</v>
      </c>
      <c r="W6111" s="79" cm="1">
        <f t="array" ref="W61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12" spans="1:23" x14ac:dyDescent="0.3">
      <c r="A6112" t="s">
        <v>16874</v>
      </c>
      <c r="B6112">
        <v>38</v>
      </c>
      <c r="C6112" t="s">
        <v>26</v>
      </c>
      <c r="D6112" t="s">
        <v>36</v>
      </c>
      <c r="E6112" t="s">
        <v>36</v>
      </c>
      <c r="F6112" t="s">
        <v>28</v>
      </c>
      <c r="G6112" s="1">
        <v>43737</v>
      </c>
      <c r="H6112" t="s">
        <v>16875</v>
      </c>
      <c r="I6112" t="s">
        <v>16876</v>
      </c>
      <c r="J6112" t="s">
        <v>64</v>
      </c>
      <c r="K6112">
        <v>37966.619700000003</v>
      </c>
      <c r="L6112">
        <v>137</v>
      </c>
      <c r="M6112" t="s">
        <v>44</v>
      </c>
      <c r="N6112" s="1">
        <v>43762</v>
      </c>
      <c r="O6112" t="s">
        <v>89</v>
      </c>
      <c r="P6112" t="s">
        <v>46</v>
      </c>
      <c r="Q6112" t="str" cm="1">
        <f t="array" ref="Q6112">_xlfn.IFS(Healthcare_Data_v1_Raw_Data[[#This Row],[Age]]&gt;60,"Senior Citizen",Healthcare_Data_v1_Raw_Data[[#This Row],[Age]]&gt;=36,"Middle",Healthcare_Data_v1_Raw_Data[[#This Row],[Age]]&gt;=18,"Young")</f>
        <v>Middle</v>
      </c>
      <c r="R6112" t="str">
        <f>_xlfn.CONCAT(Healthcare_Data_v1_Raw_Data[[#This Row],[Age Group]],"-",Healthcare_Data_v1_Raw_Data[[#This Row],[Gender]])</f>
        <v>Middle-Male</v>
      </c>
      <c r="S6112" s="79">
        <f>YEAR(Healthcare_Data_v1_Raw_Data[[#This Row],[Date of Admission]])</f>
        <v>2019</v>
      </c>
      <c r="T6112" s="79" t="str">
        <f>TEXT(Healthcare_Data_v1_Raw_Data[[#This Row],[Date of Admission]],"ddd")</f>
        <v>Sun</v>
      </c>
      <c r="U6112" s="79">
        <f>MONTH(Healthcare_Data_v1_Raw_Data[[#This Row],[Date of Admission]])</f>
        <v>9</v>
      </c>
      <c r="V6112" s="79">
        <f>DAY(Healthcare_Data_v1_Raw_Data[[#This Row],[Date of Admission]])</f>
        <v>29</v>
      </c>
      <c r="W6112" s="79" cm="1">
        <f t="array" ref="W61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3" spans="1:23" x14ac:dyDescent="0.3">
      <c r="A6113" t="s">
        <v>16877</v>
      </c>
      <c r="B6113">
        <v>66</v>
      </c>
      <c r="C6113" t="s">
        <v>26</v>
      </c>
      <c r="D6113" t="s">
        <v>120</v>
      </c>
      <c r="E6113" t="s">
        <v>120</v>
      </c>
      <c r="F6113" t="s">
        <v>37</v>
      </c>
      <c r="G6113" s="1">
        <v>44061</v>
      </c>
      <c r="H6113" t="s">
        <v>16878</v>
      </c>
      <c r="I6113" t="s">
        <v>16879</v>
      </c>
      <c r="J6113" t="s">
        <v>21</v>
      </c>
      <c r="K6113">
        <v>6621.0672000000004</v>
      </c>
      <c r="L6113">
        <v>372</v>
      </c>
      <c r="M6113" t="s">
        <v>44</v>
      </c>
      <c r="N6113" s="1">
        <v>44089</v>
      </c>
      <c r="O6113" t="s">
        <v>23</v>
      </c>
      <c r="P6113" t="s">
        <v>24</v>
      </c>
      <c r="Q6113" t="str" cm="1">
        <f t="array" ref="Q6113">_xlfn.IFS(Healthcare_Data_v1_Raw_Data[[#This Row],[Age]]&gt;60,"Senior Citizen",Healthcare_Data_v1_Raw_Data[[#This Row],[Age]]&gt;=36,"Middle",Healthcare_Data_v1_Raw_Data[[#This Row],[Age]]&gt;=18,"Young")</f>
        <v>Senior Citizen</v>
      </c>
      <c r="R6113" t="str">
        <f>_xlfn.CONCAT(Healthcare_Data_v1_Raw_Data[[#This Row],[Age Group]],"-",Healthcare_Data_v1_Raw_Data[[#This Row],[Gender]])</f>
        <v>Senior Citizen-Male</v>
      </c>
      <c r="S6113" s="79">
        <f>YEAR(Healthcare_Data_v1_Raw_Data[[#This Row],[Date of Admission]])</f>
        <v>2020</v>
      </c>
      <c r="T6113" s="79" t="str">
        <f>TEXT(Healthcare_Data_v1_Raw_Data[[#This Row],[Date of Admission]],"ddd")</f>
        <v>Tue</v>
      </c>
      <c r="U6113" s="79">
        <f>MONTH(Healthcare_Data_v1_Raw_Data[[#This Row],[Date of Admission]])</f>
        <v>8</v>
      </c>
      <c r="V6113" s="79">
        <f>DAY(Healthcare_Data_v1_Raw_Data[[#This Row],[Date of Admission]])</f>
        <v>18</v>
      </c>
      <c r="W6113" s="79" cm="1">
        <f t="array" ref="W61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4" spans="1:23" x14ac:dyDescent="0.3">
      <c r="A6114" t="s">
        <v>12651</v>
      </c>
      <c r="B6114">
        <v>79</v>
      </c>
      <c r="C6114" t="s">
        <v>16</v>
      </c>
      <c r="D6114" t="s">
        <v>94</v>
      </c>
      <c r="E6114" t="s">
        <v>94</v>
      </c>
      <c r="F6114" t="s">
        <v>28</v>
      </c>
      <c r="G6114" s="1">
        <v>43741</v>
      </c>
      <c r="H6114" t="s">
        <v>16880</v>
      </c>
      <c r="I6114" t="s">
        <v>16881</v>
      </c>
      <c r="J6114" t="s">
        <v>21</v>
      </c>
      <c r="K6114">
        <v>16267.7124</v>
      </c>
      <c r="L6114">
        <v>136</v>
      </c>
      <c r="M6114" t="s">
        <v>44</v>
      </c>
      <c r="N6114" s="1">
        <v>43751</v>
      </c>
      <c r="O6114" t="s">
        <v>51</v>
      </c>
      <c r="P6114" t="s">
        <v>46</v>
      </c>
      <c r="Q6114" t="str" cm="1">
        <f t="array" ref="Q6114">_xlfn.IFS(Healthcare_Data_v1_Raw_Data[[#This Row],[Age]]&gt;60,"Senior Citizen",Healthcare_Data_v1_Raw_Data[[#This Row],[Age]]&gt;=36,"Middle",Healthcare_Data_v1_Raw_Data[[#This Row],[Age]]&gt;=18,"Young")</f>
        <v>Senior Citizen</v>
      </c>
      <c r="R6114" t="str">
        <f>_xlfn.CONCAT(Healthcare_Data_v1_Raw_Data[[#This Row],[Age Group]],"-",Healthcare_Data_v1_Raw_Data[[#This Row],[Gender]])</f>
        <v>Senior Citizen-Female</v>
      </c>
      <c r="S6114" s="79">
        <f>YEAR(Healthcare_Data_v1_Raw_Data[[#This Row],[Date of Admission]])</f>
        <v>2019</v>
      </c>
      <c r="T6114" s="79" t="str">
        <f>TEXT(Healthcare_Data_v1_Raw_Data[[#This Row],[Date of Admission]],"ddd")</f>
        <v>Thu</v>
      </c>
      <c r="U6114" s="79">
        <f>MONTH(Healthcare_Data_v1_Raw_Data[[#This Row],[Date of Admission]])</f>
        <v>10</v>
      </c>
      <c r="V6114" s="79">
        <f>DAY(Healthcare_Data_v1_Raw_Data[[#This Row],[Date of Admission]])</f>
        <v>3</v>
      </c>
      <c r="W6114" s="79" cm="1">
        <f t="array" ref="W61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15" spans="1:23" x14ac:dyDescent="0.3">
      <c r="A6115" t="s">
        <v>16882</v>
      </c>
      <c r="B6115">
        <v>54</v>
      </c>
      <c r="C6115" t="s">
        <v>26</v>
      </c>
      <c r="D6115" t="s">
        <v>36</v>
      </c>
      <c r="E6115" t="s">
        <v>36</v>
      </c>
      <c r="F6115" t="s">
        <v>26598</v>
      </c>
      <c r="G6115" s="1">
        <v>43939</v>
      </c>
      <c r="H6115" t="s">
        <v>16883</v>
      </c>
      <c r="I6115" t="s">
        <v>16884</v>
      </c>
      <c r="J6115" t="s">
        <v>64</v>
      </c>
      <c r="K6115">
        <v>4716.8694999999998</v>
      </c>
      <c r="L6115">
        <v>228</v>
      </c>
      <c r="M6115" t="s">
        <v>22</v>
      </c>
      <c r="N6115" s="1">
        <v>43962</v>
      </c>
      <c r="O6115" t="s">
        <v>89</v>
      </c>
      <c r="P6115" t="s">
        <v>34</v>
      </c>
      <c r="Q6115" t="str" cm="1">
        <f t="array" ref="Q6115">_xlfn.IFS(Healthcare_Data_v1_Raw_Data[[#This Row],[Age]]&gt;60,"Senior Citizen",Healthcare_Data_v1_Raw_Data[[#This Row],[Age]]&gt;=36,"Middle",Healthcare_Data_v1_Raw_Data[[#This Row],[Age]]&gt;=18,"Young")</f>
        <v>Middle</v>
      </c>
      <c r="R6115" t="str">
        <f>_xlfn.CONCAT(Healthcare_Data_v1_Raw_Data[[#This Row],[Age Group]],"-",Healthcare_Data_v1_Raw_Data[[#This Row],[Gender]])</f>
        <v>Middle-Male</v>
      </c>
      <c r="S6115" s="79">
        <f>YEAR(Healthcare_Data_v1_Raw_Data[[#This Row],[Date of Admission]])</f>
        <v>2020</v>
      </c>
      <c r="T6115" s="79" t="str">
        <f>TEXT(Healthcare_Data_v1_Raw_Data[[#This Row],[Date of Admission]],"ddd")</f>
        <v>Sat</v>
      </c>
      <c r="U6115" s="79">
        <f>MONTH(Healthcare_Data_v1_Raw_Data[[#This Row],[Date of Admission]])</f>
        <v>4</v>
      </c>
      <c r="V6115" s="79">
        <f>DAY(Healthcare_Data_v1_Raw_Data[[#This Row],[Date of Admission]])</f>
        <v>18</v>
      </c>
      <c r="W6115" s="79" cm="1">
        <f t="array" ref="W61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16" spans="1:23" x14ac:dyDescent="0.3">
      <c r="A6116" t="s">
        <v>16885</v>
      </c>
      <c r="B6116">
        <v>63</v>
      </c>
      <c r="C6116" t="s">
        <v>26</v>
      </c>
      <c r="D6116" t="s">
        <v>36</v>
      </c>
      <c r="E6116" t="s">
        <v>36</v>
      </c>
      <c r="F6116" t="s">
        <v>26597</v>
      </c>
      <c r="G6116" s="1">
        <v>44066</v>
      </c>
      <c r="H6116" t="s">
        <v>16886</v>
      </c>
      <c r="I6116" t="s">
        <v>16887</v>
      </c>
      <c r="J6116" t="s">
        <v>55</v>
      </c>
      <c r="K6116">
        <v>38433.305500000002</v>
      </c>
      <c r="L6116">
        <v>461</v>
      </c>
      <c r="M6116" t="s">
        <v>40</v>
      </c>
      <c r="N6116" s="1">
        <v>44090</v>
      </c>
      <c r="O6116" t="s">
        <v>89</v>
      </c>
      <c r="P6116" t="s">
        <v>34</v>
      </c>
      <c r="Q6116" t="str" cm="1">
        <f t="array" ref="Q6116">_xlfn.IFS(Healthcare_Data_v1_Raw_Data[[#This Row],[Age]]&gt;60,"Senior Citizen",Healthcare_Data_v1_Raw_Data[[#This Row],[Age]]&gt;=36,"Middle",Healthcare_Data_v1_Raw_Data[[#This Row],[Age]]&gt;=18,"Young")</f>
        <v>Senior Citizen</v>
      </c>
      <c r="R6116" t="str">
        <f>_xlfn.CONCAT(Healthcare_Data_v1_Raw_Data[[#This Row],[Age Group]],"-",Healthcare_Data_v1_Raw_Data[[#This Row],[Gender]])</f>
        <v>Senior Citizen-Male</v>
      </c>
      <c r="S6116" s="79">
        <f>YEAR(Healthcare_Data_v1_Raw_Data[[#This Row],[Date of Admission]])</f>
        <v>2020</v>
      </c>
      <c r="T6116" s="79" t="str">
        <f>TEXT(Healthcare_Data_v1_Raw_Data[[#This Row],[Date of Admission]],"ddd")</f>
        <v>Sun</v>
      </c>
      <c r="U6116" s="79">
        <f>MONTH(Healthcare_Data_v1_Raw_Data[[#This Row],[Date of Admission]])</f>
        <v>8</v>
      </c>
      <c r="V6116" s="79">
        <f>DAY(Healthcare_Data_v1_Raw_Data[[#This Row],[Date of Admission]])</f>
        <v>23</v>
      </c>
      <c r="W6116" s="79" cm="1">
        <f t="array" ref="W6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7" spans="1:23" x14ac:dyDescent="0.3">
      <c r="A6117" t="s">
        <v>16888</v>
      </c>
      <c r="B6117">
        <v>59</v>
      </c>
      <c r="C6117" t="s">
        <v>16</v>
      </c>
      <c r="D6117" t="s">
        <v>66</v>
      </c>
      <c r="E6117" t="s">
        <v>66</v>
      </c>
      <c r="F6117" t="s">
        <v>37</v>
      </c>
      <c r="G6117" s="1">
        <v>44809</v>
      </c>
      <c r="H6117" t="s">
        <v>16889</v>
      </c>
      <c r="I6117" t="s">
        <v>16890</v>
      </c>
      <c r="J6117" t="s">
        <v>21</v>
      </c>
      <c r="K6117">
        <v>7798.5334000000003</v>
      </c>
      <c r="L6117">
        <v>364</v>
      </c>
      <c r="M6117" t="s">
        <v>22</v>
      </c>
      <c r="N6117" s="1">
        <v>44828</v>
      </c>
      <c r="O6117" t="s">
        <v>89</v>
      </c>
      <c r="P6117" t="s">
        <v>46</v>
      </c>
      <c r="Q6117" t="str" cm="1">
        <f t="array" ref="Q6117">_xlfn.IFS(Healthcare_Data_v1_Raw_Data[[#This Row],[Age]]&gt;60,"Senior Citizen",Healthcare_Data_v1_Raw_Data[[#This Row],[Age]]&gt;=36,"Middle",Healthcare_Data_v1_Raw_Data[[#This Row],[Age]]&gt;=18,"Young")</f>
        <v>Middle</v>
      </c>
      <c r="R6117" t="str">
        <f>_xlfn.CONCAT(Healthcare_Data_v1_Raw_Data[[#This Row],[Age Group]],"-",Healthcare_Data_v1_Raw_Data[[#This Row],[Gender]])</f>
        <v>Middle-Female</v>
      </c>
      <c r="S6117" s="79">
        <f>YEAR(Healthcare_Data_v1_Raw_Data[[#This Row],[Date of Admission]])</f>
        <v>2022</v>
      </c>
      <c r="T6117" s="79" t="str">
        <f>TEXT(Healthcare_Data_v1_Raw_Data[[#This Row],[Date of Admission]],"ddd")</f>
        <v>Mon</v>
      </c>
      <c r="U6117" s="79">
        <f>MONTH(Healthcare_Data_v1_Raw_Data[[#This Row],[Date of Admission]])</f>
        <v>9</v>
      </c>
      <c r="V6117" s="79">
        <f>DAY(Healthcare_Data_v1_Raw_Data[[#This Row],[Date of Admission]])</f>
        <v>5</v>
      </c>
      <c r="W6117" s="79" cm="1">
        <f t="array" ref="W61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8" spans="1:23" x14ac:dyDescent="0.3">
      <c r="A6118" t="s">
        <v>16891</v>
      </c>
      <c r="B6118">
        <v>52</v>
      </c>
      <c r="C6118" t="s">
        <v>16</v>
      </c>
      <c r="D6118" t="s">
        <v>237</v>
      </c>
      <c r="E6118" t="s">
        <v>237</v>
      </c>
      <c r="F6118" t="s">
        <v>73</v>
      </c>
      <c r="G6118" s="1">
        <v>44834</v>
      </c>
      <c r="H6118" t="s">
        <v>16892</v>
      </c>
      <c r="I6118" t="s">
        <v>16893</v>
      </c>
      <c r="J6118" t="s">
        <v>60</v>
      </c>
      <c r="K6118">
        <v>75853.420400000003</v>
      </c>
      <c r="L6118">
        <v>329</v>
      </c>
      <c r="M6118" t="s">
        <v>40</v>
      </c>
      <c r="N6118" s="1">
        <v>44857</v>
      </c>
      <c r="O6118" t="s">
        <v>51</v>
      </c>
      <c r="P6118" t="s">
        <v>24</v>
      </c>
      <c r="Q6118" t="str" cm="1">
        <f t="array" ref="Q6118">_xlfn.IFS(Healthcare_Data_v1_Raw_Data[[#This Row],[Age]]&gt;60,"Senior Citizen",Healthcare_Data_v1_Raw_Data[[#This Row],[Age]]&gt;=36,"Middle",Healthcare_Data_v1_Raw_Data[[#This Row],[Age]]&gt;=18,"Young")</f>
        <v>Middle</v>
      </c>
      <c r="R6118" t="str">
        <f>_xlfn.CONCAT(Healthcare_Data_v1_Raw_Data[[#This Row],[Age Group]],"-",Healthcare_Data_v1_Raw_Data[[#This Row],[Gender]])</f>
        <v>Middle-Female</v>
      </c>
      <c r="S6118" s="79">
        <f>YEAR(Healthcare_Data_v1_Raw_Data[[#This Row],[Date of Admission]])</f>
        <v>2022</v>
      </c>
      <c r="T6118" s="79" t="str">
        <f>TEXT(Healthcare_Data_v1_Raw_Data[[#This Row],[Date of Admission]],"ddd")</f>
        <v>Fri</v>
      </c>
      <c r="U6118" s="79">
        <f>MONTH(Healthcare_Data_v1_Raw_Data[[#This Row],[Date of Admission]])</f>
        <v>9</v>
      </c>
      <c r="V6118" s="79">
        <f>DAY(Healthcare_Data_v1_Raw_Data[[#This Row],[Date of Admission]])</f>
        <v>30</v>
      </c>
      <c r="W6118" s="79" cm="1">
        <f t="array" ref="W61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19" spans="1:23" x14ac:dyDescent="0.3">
      <c r="A6119" t="s">
        <v>16894</v>
      </c>
      <c r="B6119">
        <v>23</v>
      </c>
      <c r="C6119" t="s">
        <v>16</v>
      </c>
      <c r="D6119" t="s">
        <v>237</v>
      </c>
      <c r="E6119" t="s">
        <v>237</v>
      </c>
      <c r="F6119" t="s">
        <v>26597</v>
      </c>
      <c r="G6119" s="1">
        <v>44199</v>
      </c>
      <c r="H6119" t="s">
        <v>1124</v>
      </c>
      <c r="I6119" t="s">
        <v>6366</v>
      </c>
      <c r="J6119" t="s">
        <v>31</v>
      </c>
      <c r="K6119">
        <v>31035.666000000001</v>
      </c>
      <c r="L6119">
        <v>171</v>
      </c>
      <c r="M6119" t="s">
        <v>22</v>
      </c>
      <c r="N6119" s="1">
        <v>44217</v>
      </c>
      <c r="O6119" t="s">
        <v>33</v>
      </c>
      <c r="P6119" t="s">
        <v>24</v>
      </c>
      <c r="Q6119" t="str" cm="1">
        <f t="array" ref="Q6119">_xlfn.IFS(Healthcare_Data_v1_Raw_Data[[#This Row],[Age]]&gt;60,"Senior Citizen",Healthcare_Data_v1_Raw_Data[[#This Row],[Age]]&gt;=36,"Middle",Healthcare_Data_v1_Raw_Data[[#This Row],[Age]]&gt;=18,"Young")</f>
        <v>Young</v>
      </c>
      <c r="R6119" t="str">
        <f>_xlfn.CONCAT(Healthcare_Data_v1_Raw_Data[[#This Row],[Age Group]],"-",Healthcare_Data_v1_Raw_Data[[#This Row],[Gender]])</f>
        <v>Young-Female</v>
      </c>
      <c r="S6119" s="79">
        <f>YEAR(Healthcare_Data_v1_Raw_Data[[#This Row],[Date of Admission]])</f>
        <v>2021</v>
      </c>
      <c r="T6119" s="79" t="str">
        <f>TEXT(Healthcare_Data_v1_Raw_Data[[#This Row],[Date of Admission]],"ddd")</f>
        <v>Sun</v>
      </c>
      <c r="U6119" s="79">
        <f>MONTH(Healthcare_Data_v1_Raw_Data[[#This Row],[Date of Admission]])</f>
        <v>1</v>
      </c>
      <c r="V6119" s="79">
        <f>DAY(Healthcare_Data_v1_Raw_Data[[#This Row],[Date of Admission]])</f>
        <v>3</v>
      </c>
      <c r="W6119" s="79" cm="1">
        <f t="array" ref="W61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20" spans="1:23" x14ac:dyDescent="0.3">
      <c r="A6120" t="s">
        <v>6632</v>
      </c>
      <c r="B6120">
        <v>70</v>
      </c>
      <c r="C6120" t="s">
        <v>16</v>
      </c>
      <c r="D6120" t="s">
        <v>27</v>
      </c>
      <c r="E6120" t="s">
        <v>27</v>
      </c>
      <c r="F6120" t="s">
        <v>28</v>
      </c>
      <c r="G6120" s="1">
        <v>43895</v>
      </c>
      <c r="H6120" t="s">
        <v>16895</v>
      </c>
      <c r="I6120" t="s">
        <v>16896</v>
      </c>
      <c r="J6120" t="s">
        <v>64</v>
      </c>
      <c r="K6120">
        <v>42490.616699999999</v>
      </c>
      <c r="L6120">
        <v>131</v>
      </c>
      <c r="M6120" t="s">
        <v>44</v>
      </c>
      <c r="N6120" s="1">
        <v>43908</v>
      </c>
      <c r="O6120" t="s">
        <v>33</v>
      </c>
      <c r="P6120" t="s">
        <v>24</v>
      </c>
      <c r="Q6120" t="str" cm="1">
        <f t="array" ref="Q6120">_xlfn.IFS(Healthcare_Data_v1_Raw_Data[[#This Row],[Age]]&gt;60,"Senior Citizen",Healthcare_Data_v1_Raw_Data[[#This Row],[Age]]&gt;=36,"Middle",Healthcare_Data_v1_Raw_Data[[#This Row],[Age]]&gt;=18,"Young")</f>
        <v>Senior Citizen</v>
      </c>
      <c r="R6120" t="str">
        <f>_xlfn.CONCAT(Healthcare_Data_v1_Raw_Data[[#This Row],[Age Group]],"-",Healthcare_Data_v1_Raw_Data[[#This Row],[Gender]])</f>
        <v>Senior Citizen-Female</v>
      </c>
      <c r="S6120" s="79">
        <f>YEAR(Healthcare_Data_v1_Raw_Data[[#This Row],[Date of Admission]])</f>
        <v>2020</v>
      </c>
      <c r="T6120" s="79" t="str">
        <f>TEXT(Healthcare_Data_v1_Raw_Data[[#This Row],[Date of Admission]],"ddd")</f>
        <v>Thu</v>
      </c>
      <c r="U6120" s="79">
        <f>MONTH(Healthcare_Data_v1_Raw_Data[[#This Row],[Date of Admission]])</f>
        <v>3</v>
      </c>
      <c r="V6120" s="79">
        <f>DAY(Healthcare_Data_v1_Raw_Data[[#This Row],[Date of Admission]])</f>
        <v>5</v>
      </c>
      <c r="W6120" s="79" cm="1">
        <f t="array" ref="W61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21" spans="1:23" x14ac:dyDescent="0.3">
      <c r="A6121" t="s">
        <v>16897</v>
      </c>
      <c r="B6121">
        <v>37</v>
      </c>
      <c r="C6121" t="s">
        <v>16</v>
      </c>
      <c r="D6121" t="s">
        <v>52</v>
      </c>
      <c r="E6121" t="s">
        <v>52</v>
      </c>
      <c r="F6121" t="s">
        <v>28</v>
      </c>
      <c r="G6121" s="1">
        <v>44522</v>
      </c>
      <c r="H6121" t="s">
        <v>16898</v>
      </c>
      <c r="I6121" t="s">
        <v>16899</v>
      </c>
      <c r="J6121" t="s">
        <v>31</v>
      </c>
      <c r="K6121">
        <v>22813.835299999999</v>
      </c>
      <c r="L6121">
        <v>387</v>
      </c>
      <c r="M6121" t="s">
        <v>40</v>
      </c>
      <c r="N6121" s="1">
        <v>44528</v>
      </c>
      <c r="O6121" t="s">
        <v>89</v>
      </c>
      <c r="P6121" t="s">
        <v>34</v>
      </c>
      <c r="Q6121" t="str" cm="1">
        <f t="array" ref="Q6121">_xlfn.IFS(Healthcare_Data_v1_Raw_Data[[#This Row],[Age]]&gt;60,"Senior Citizen",Healthcare_Data_v1_Raw_Data[[#This Row],[Age]]&gt;=36,"Middle",Healthcare_Data_v1_Raw_Data[[#This Row],[Age]]&gt;=18,"Young")</f>
        <v>Middle</v>
      </c>
      <c r="R6121" t="str">
        <f>_xlfn.CONCAT(Healthcare_Data_v1_Raw_Data[[#This Row],[Age Group]],"-",Healthcare_Data_v1_Raw_Data[[#This Row],[Gender]])</f>
        <v>Middle-Female</v>
      </c>
      <c r="S6121" s="79">
        <f>YEAR(Healthcare_Data_v1_Raw_Data[[#This Row],[Date of Admission]])</f>
        <v>2021</v>
      </c>
      <c r="T6121" s="79" t="str">
        <f>TEXT(Healthcare_Data_v1_Raw_Data[[#This Row],[Date of Admission]],"ddd")</f>
        <v>Mon</v>
      </c>
      <c r="U6121" s="79">
        <f>MONTH(Healthcare_Data_v1_Raw_Data[[#This Row],[Date of Admission]])</f>
        <v>11</v>
      </c>
      <c r="V6121" s="79">
        <f>DAY(Healthcare_Data_v1_Raw_Data[[#This Row],[Date of Admission]])</f>
        <v>22</v>
      </c>
      <c r="W6121" s="79" cm="1">
        <f t="array" ref="W61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22" spans="1:23" x14ac:dyDescent="0.3">
      <c r="A6122" t="s">
        <v>16900</v>
      </c>
      <c r="B6122">
        <v>77</v>
      </c>
      <c r="C6122" t="s">
        <v>16</v>
      </c>
      <c r="D6122" t="s">
        <v>36</v>
      </c>
      <c r="E6122" t="s">
        <v>36</v>
      </c>
      <c r="F6122" t="s">
        <v>28</v>
      </c>
      <c r="G6122" s="1">
        <v>44920</v>
      </c>
      <c r="H6122" t="s">
        <v>16901</v>
      </c>
      <c r="I6122" t="s">
        <v>16902</v>
      </c>
      <c r="J6122" t="s">
        <v>55</v>
      </c>
      <c r="K6122">
        <v>27572.475600000002</v>
      </c>
      <c r="L6122">
        <v>172</v>
      </c>
      <c r="M6122" t="s">
        <v>22</v>
      </c>
      <c r="N6122" s="1">
        <v>44939</v>
      </c>
      <c r="O6122" t="s">
        <v>45</v>
      </c>
      <c r="P6122" t="s">
        <v>46</v>
      </c>
      <c r="Q6122" t="str" cm="1">
        <f t="array" ref="Q6122">_xlfn.IFS(Healthcare_Data_v1_Raw_Data[[#This Row],[Age]]&gt;60,"Senior Citizen",Healthcare_Data_v1_Raw_Data[[#This Row],[Age]]&gt;=36,"Middle",Healthcare_Data_v1_Raw_Data[[#This Row],[Age]]&gt;=18,"Young")</f>
        <v>Senior Citizen</v>
      </c>
      <c r="R6122" t="str">
        <f>_xlfn.CONCAT(Healthcare_Data_v1_Raw_Data[[#This Row],[Age Group]],"-",Healthcare_Data_v1_Raw_Data[[#This Row],[Gender]])</f>
        <v>Senior Citizen-Female</v>
      </c>
      <c r="S6122" s="79">
        <f>YEAR(Healthcare_Data_v1_Raw_Data[[#This Row],[Date of Admission]])</f>
        <v>2022</v>
      </c>
      <c r="T6122" s="79" t="str">
        <f>TEXT(Healthcare_Data_v1_Raw_Data[[#This Row],[Date of Admission]],"ddd")</f>
        <v>Sun</v>
      </c>
      <c r="U6122" s="79">
        <f>MONTH(Healthcare_Data_v1_Raw_Data[[#This Row],[Date of Admission]])</f>
        <v>12</v>
      </c>
      <c r="V6122" s="79">
        <f>DAY(Healthcare_Data_v1_Raw_Data[[#This Row],[Date of Admission]])</f>
        <v>25</v>
      </c>
      <c r="W6122" s="79" cm="1">
        <f t="array" ref="W61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23" spans="1:23" x14ac:dyDescent="0.3">
      <c r="A6123" t="s">
        <v>16903</v>
      </c>
      <c r="B6123">
        <v>25</v>
      </c>
      <c r="C6123" t="s">
        <v>16</v>
      </c>
      <c r="D6123" t="s">
        <v>237</v>
      </c>
      <c r="E6123" t="s">
        <v>237</v>
      </c>
      <c r="F6123" t="s">
        <v>18</v>
      </c>
      <c r="G6123" s="1">
        <v>44411</v>
      </c>
      <c r="H6123" t="s">
        <v>16904</v>
      </c>
      <c r="I6123" t="s">
        <v>16905</v>
      </c>
      <c r="J6123" t="s">
        <v>64</v>
      </c>
      <c r="K6123">
        <v>27281.995699999999</v>
      </c>
      <c r="L6123">
        <v>445</v>
      </c>
      <c r="M6123" t="s">
        <v>44</v>
      </c>
      <c r="N6123" s="1">
        <v>44436</v>
      </c>
      <c r="O6123" t="s">
        <v>45</v>
      </c>
      <c r="P6123" t="s">
        <v>34</v>
      </c>
      <c r="Q6123" t="str" cm="1">
        <f t="array" ref="Q6123">_xlfn.IFS(Healthcare_Data_v1_Raw_Data[[#This Row],[Age]]&gt;60,"Senior Citizen",Healthcare_Data_v1_Raw_Data[[#This Row],[Age]]&gt;=36,"Middle",Healthcare_Data_v1_Raw_Data[[#This Row],[Age]]&gt;=18,"Young")</f>
        <v>Young</v>
      </c>
      <c r="R6123" t="str">
        <f>_xlfn.CONCAT(Healthcare_Data_v1_Raw_Data[[#This Row],[Age Group]],"-",Healthcare_Data_v1_Raw_Data[[#This Row],[Gender]])</f>
        <v>Young-Female</v>
      </c>
      <c r="S6123" s="79">
        <f>YEAR(Healthcare_Data_v1_Raw_Data[[#This Row],[Date of Admission]])</f>
        <v>2021</v>
      </c>
      <c r="T6123" s="79" t="str">
        <f>TEXT(Healthcare_Data_v1_Raw_Data[[#This Row],[Date of Admission]],"ddd")</f>
        <v>Tue</v>
      </c>
      <c r="U6123" s="79">
        <f>MONTH(Healthcare_Data_v1_Raw_Data[[#This Row],[Date of Admission]])</f>
        <v>8</v>
      </c>
      <c r="V6123" s="79">
        <f>DAY(Healthcare_Data_v1_Raw_Data[[#This Row],[Date of Admission]])</f>
        <v>3</v>
      </c>
      <c r="W6123" s="79" cm="1">
        <f t="array" ref="W61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24" spans="1:23" x14ac:dyDescent="0.3">
      <c r="A6124" t="s">
        <v>16906</v>
      </c>
      <c r="B6124">
        <v>51</v>
      </c>
      <c r="C6124" t="s">
        <v>26</v>
      </c>
      <c r="D6124" t="s">
        <v>52</v>
      </c>
      <c r="E6124" t="s">
        <v>52</v>
      </c>
      <c r="F6124" t="s">
        <v>73</v>
      </c>
      <c r="G6124" s="1">
        <v>43577</v>
      </c>
      <c r="H6124" t="s">
        <v>16907</v>
      </c>
      <c r="I6124" t="s">
        <v>16908</v>
      </c>
      <c r="J6124" t="s">
        <v>60</v>
      </c>
      <c r="K6124">
        <v>19841.433300000001</v>
      </c>
      <c r="L6124">
        <v>305</v>
      </c>
      <c r="M6124" t="s">
        <v>44</v>
      </c>
      <c r="N6124" s="1">
        <v>43588</v>
      </c>
      <c r="O6124" t="s">
        <v>33</v>
      </c>
      <c r="P6124" t="s">
        <v>34</v>
      </c>
      <c r="Q6124" t="str" cm="1">
        <f t="array" ref="Q6124">_xlfn.IFS(Healthcare_Data_v1_Raw_Data[[#This Row],[Age]]&gt;60,"Senior Citizen",Healthcare_Data_v1_Raw_Data[[#This Row],[Age]]&gt;=36,"Middle",Healthcare_Data_v1_Raw_Data[[#This Row],[Age]]&gt;=18,"Young")</f>
        <v>Middle</v>
      </c>
      <c r="R6124" t="str">
        <f>_xlfn.CONCAT(Healthcare_Data_v1_Raw_Data[[#This Row],[Age Group]],"-",Healthcare_Data_v1_Raw_Data[[#This Row],[Gender]])</f>
        <v>Middle-Male</v>
      </c>
      <c r="S6124" s="79">
        <f>YEAR(Healthcare_Data_v1_Raw_Data[[#This Row],[Date of Admission]])</f>
        <v>2019</v>
      </c>
      <c r="T6124" s="79" t="str">
        <f>TEXT(Healthcare_Data_v1_Raw_Data[[#This Row],[Date of Admission]],"ddd")</f>
        <v>Mon</v>
      </c>
      <c r="U6124" s="79">
        <f>MONTH(Healthcare_Data_v1_Raw_Data[[#This Row],[Date of Admission]])</f>
        <v>4</v>
      </c>
      <c r="V6124" s="79">
        <f>DAY(Healthcare_Data_v1_Raw_Data[[#This Row],[Date of Admission]])</f>
        <v>22</v>
      </c>
      <c r="W6124" s="79" cm="1">
        <f t="array" ref="W61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25" spans="1:23" x14ac:dyDescent="0.3">
      <c r="A6125" t="s">
        <v>16909</v>
      </c>
      <c r="B6125">
        <v>41</v>
      </c>
      <c r="C6125" t="s">
        <v>16</v>
      </c>
      <c r="D6125" t="s">
        <v>36</v>
      </c>
      <c r="E6125" t="s">
        <v>36</v>
      </c>
      <c r="F6125" t="s">
        <v>18</v>
      </c>
      <c r="G6125" s="1">
        <v>43981</v>
      </c>
      <c r="H6125" t="s">
        <v>16910</v>
      </c>
      <c r="I6125" t="s">
        <v>16911</v>
      </c>
      <c r="J6125" t="s">
        <v>64</v>
      </c>
      <c r="K6125">
        <v>25928.8946</v>
      </c>
      <c r="L6125">
        <v>428</v>
      </c>
      <c r="M6125" t="s">
        <v>44</v>
      </c>
      <c r="N6125" s="1">
        <v>43991</v>
      </c>
      <c r="O6125" t="s">
        <v>45</v>
      </c>
      <c r="P6125" t="s">
        <v>34</v>
      </c>
      <c r="Q6125" t="str" cm="1">
        <f t="array" ref="Q6125">_xlfn.IFS(Healthcare_Data_v1_Raw_Data[[#This Row],[Age]]&gt;60,"Senior Citizen",Healthcare_Data_v1_Raw_Data[[#This Row],[Age]]&gt;=36,"Middle",Healthcare_Data_v1_Raw_Data[[#This Row],[Age]]&gt;=18,"Young")</f>
        <v>Middle</v>
      </c>
      <c r="R6125" t="str">
        <f>_xlfn.CONCAT(Healthcare_Data_v1_Raw_Data[[#This Row],[Age Group]],"-",Healthcare_Data_v1_Raw_Data[[#This Row],[Gender]])</f>
        <v>Middle-Female</v>
      </c>
      <c r="S6125" s="79">
        <f>YEAR(Healthcare_Data_v1_Raw_Data[[#This Row],[Date of Admission]])</f>
        <v>2020</v>
      </c>
      <c r="T6125" s="79" t="str">
        <f>TEXT(Healthcare_Data_v1_Raw_Data[[#This Row],[Date of Admission]],"ddd")</f>
        <v>Sat</v>
      </c>
      <c r="U6125" s="79">
        <f>MONTH(Healthcare_Data_v1_Raw_Data[[#This Row],[Date of Admission]])</f>
        <v>5</v>
      </c>
      <c r="V6125" s="79">
        <f>DAY(Healthcare_Data_v1_Raw_Data[[#This Row],[Date of Admission]])</f>
        <v>30</v>
      </c>
      <c r="W6125" s="79" cm="1">
        <f t="array" ref="W61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26" spans="1:23" x14ac:dyDescent="0.3">
      <c r="A6126" t="s">
        <v>3927</v>
      </c>
      <c r="B6126">
        <v>65</v>
      </c>
      <c r="C6126" t="s">
        <v>16</v>
      </c>
      <c r="D6126" t="s">
        <v>52</v>
      </c>
      <c r="E6126" t="s">
        <v>52</v>
      </c>
      <c r="F6126" t="s">
        <v>18</v>
      </c>
      <c r="G6126" s="1">
        <v>43810</v>
      </c>
      <c r="H6126" t="s">
        <v>16912</v>
      </c>
      <c r="I6126" t="s">
        <v>16913</v>
      </c>
      <c r="J6126" t="s">
        <v>60</v>
      </c>
      <c r="K6126">
        <v>49638.1414</v>
      </c>
      <c r="L6126">
        <v>484</v>
      </c>
      <c r="M6126" t="s">
        <v>40</v>
      </c>
      <c r="N6126" s="1">
        <v>43830</v>
      </c>
      <c r="O6126" t="s">
        <v>23</v>
      </c>
      <c r="P6126" t="s">
        <v>46</v>
      </c>
      <c r="Q6126" t="str" cm="1">
        <f t="array" ref="Q6126">_xlfn.IFS(Healthcare_Data_v1_Raw_Data[[#This Row],[Age]]&gt;60,"Senior Citizen",Healthcare_Data_v1_Raw_Data[[#This Row],[Age]]&gt;=36,"Middle",Healthcare_Data_v1_Raw_Data[[#This Row],[Age]]&gt;=18,"Young")</f>
        <v>Senior Citizen</v>
      </c>
      <c r="R6126" t="str">
        <f>_xlfn.CONCAT(Healthcare_Data_v1_Raw_Data[[#This Row],[Age Group]],"-",Healthcare_Data_v1_Raw_Data[[#This Row],[Gender]])</f>
        <v>Senior Citizen-Female</v>
      </c>
      <c r="S6126" s="79">
        <f>YEAR(Healthcare_Data_v1_Raw_Data[[#This Row],[Date of Admission]])</f>
        <v>2019</v>
      </c>
      <c r="T6126" s="79" t="str">
        <f>TEXT(Healthcare_Data_v1_Raw_Data[[#This Row],[Date of Admission]],"ddd")</f>
        <v>Wed</v>
      </c>
      <c r="U6126" s="79">
        <f>MONTH(Healthcare_Data_v1_Raw_Data[[#This Row],[Date of Admission]])</f>
        <v>12</v>
      </c>
      <c r="V6126" s="79">
        <f>DAY(Healthcare_Data_v1_Raw_Data[[#This Row],[Date of Admission]])</f>
        <v>11</v>
      </c>
      <c r="W6126" s="79" cm="1">
        <f t="array" ref="W61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27" spans="1:23" x14ac:dyDescent="0.3">
      <c r="A6127" t="s">
        <v>16914</v>
      </c>
      <c r="B6127">
        <v>37</v>
      </c>
      <c r="C6127" t="s">
        <v>26</v>
      </c>
      <c r="D6127" t="s">
        <v>237</v>
      </c>
      <c r="E6127" t="s">
        <v>237</v>
      </c>
      <c r="F6127" t="s">
        <v>26597</v>
      </c>
      <c r="G6127" s="1">
        <v>44371</v>
      </c>
      <c r="H6127" t="s">
        <v>1470</v>
      </c>
      <c r="I6127" t="s">
        <v>16915</v>
      </c>
      <c r="J6127" t="s">
        <v>64</v>
      </c>
      <c r="K6127">
        <v>16190.3953</v>
      </c>
      <c r="L6127">
        <v>262</v>
      </c>
      <c r="M6127" t="s">
        <v>40</v>
      </c>
      <c r="N6127" s="1">
        <v>44378</v>
      </c>
      <c r="O6127" t="s">
        <v>33</v>
      </c>
      <c r="P6127" t="s">
        <v>46</v>
      </c>
      <c r="Q6127" t="str" cm="1">
        <f t="array" ref="Q6127">_xlfn.IFS(Healthcare_Data_v1_Raw_Data[[#This Row],[Age]]&gt;60,"Senior Citizen",Healthcare_Data_v1_Raw_Data[[#This Row],[Age]]&gt;=36,"Middle",Healthcare_Data_v1_Raw_Data[[#This Row],[Age]]&gt;=18,"Young")</f>
        <v>Middle</v>
      </c>
      <c r="R6127" t="str">
        <f>_xlfn.CONCAT(Healthcare_Data_v1_Raw_Data[[#This Row],[Age Group]],"-",Healthcare_Data_v1_Raw_Data[[#This Row],[Gender]])</f>
        <v>Middle-Male</v>
      </c>
      <c r="S6127" s="79">
        <f>YEAR(Healthcare_Data_v1_Raw_Data[[#This Row],[Date of Admission]])</f>
        <v>2021</v>
      </c>
      <c r="T6127" s="79" t="str">
        <f>TEXT(Healthcare_Data_v1_Raw_Data[[#This Row],[Date of Admission]],"ddd")</f>
        <v>Thu</v>
      </c>
      <c r="U6127" s="79">
        <f>MONTH(Healthcare_Data_v1_Raw_Data[[#This Row],[Date of Admission]])</f>
        <v>6</v>
      </c>
      <c r="V6127" s="79">
        <f>DAY(Healthcare_Data_v1_Raw_Data[[#This Row],[Date of Admission]])</f>
        <v>24</v>
      </c>
      <c r="W6127" s="79" cm="1">
        <f t="array" ref="W61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28" spans="1:23" x14ac:dyDescent="0.3">
      <c r="A6128" t="s">
        <v>16916</v>
      </c>
      <c r="B6128">
        <v>60</v>
      </c>
      <c r="C6128" t="s">
        <v>26</v>
      </c>
      <c r="D6128" t="s">
        <v>36</v>
      </c>
      <c r="E6128" t="s">
        <v>36</v>
      </c>
      <c r="F6128" t="s">
        <v>37</v>
      </c>
      <c r="G6128" s="1">
        <v>45062</v>
      </c>
      <c r="H6128" t="s">
        <v>16917</v>
      </c>
      <c r="I6128" t="s">
        <v>16918</v>
      </c>
      <c r="J6128" t="s">
        <v>55</v>
      </c>
      <c r="K6128">
        <v>8306.3330000000005</v>
      </c>
      <c r="L6128">
        <v>353</v>
      </c>
      <c r="M6128" t="s">
        <v>44</v>
      </c>
      <c r="N6128" s="1">
        <v>45080</v>
      </c>
      <c r="O6128" t="s">
        <v>45</v>
      </c>
      <c r="P6128" t="s">
        <v>24</v>
      </c>
      <c r="Q6128" t="str" cm="1">
        <f t="array" ref="Q6128">_xlfn.IFS(Healthcare_Data_v1_Raw_Data[[#This Row],[Age]]&gt;60,"Senior Citizen",Healthcare_Data_v1_Raw_Data[[#This Row],[Age]]&gt;=36,"Middle",Healthcare_Data_v1_Raw_Data[[#This Row],[Age]]&gt;=18,"Young")</f>
        <v>Middle</v>
      </c>
      <c r="R6128" t="str">
        <f>_xlfn.CONCAT(Healthcare_Data_v1_Raw_Data[[#This Row],[Age Group]],"-",Healthcare_Data_v1_Raw_Data[[#This Row],[Gender]])</f>
        <v>Middle-Male</v>
      </c>
      <c r="S6128" s="79">
        <f>YEAR(Healthcare_Data_v1_Raw_Data[[#This Row],[Date of Admission]])</f>
        <v>2023</v>
      </c>
      <c r="T6128" s="79" t="str">
        <f>TEXT(Healthcare_Data_v1_Raw_Data[[#This Row],[Date of Admission]],"ddd")</f>
        <v>Tue</v>
      </c>
      <c r="U6128" s="79">
        <f>MONTH(Healthcare_Data_v1_Raw_Data[[#This Row],[Date of Admission]])</f>
        <v>5</v>
      </c>
      <c r="V6128" s="79">
        <f>DAY(Healthcare_Data_v1_Raw_Data[[#This Row],[Date of Admission]])</f>
        <v>16</v>
      </c>
      <c r="W6128" s="79" cm="1">
        <f t="array" ref="W61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29" spans="1:23" x14ac:dyDescent="0.3">
      <c r="A6129" t="s">
        <v>16919</v>
      </c>
      <c r="B6129">
        <v>31</v>
      </c>
      <c r="C6129" t="s">
        <v>16</v>
      </c>
      <c r="D6129" t="s">
        <v>36</v>
      </c>
      <c r="E6129" t="s">
        <v>36</v>
      </c>
      <c r="F6129" t="s">
        <v>18</v>
      </c>
      <c r="G6129" s="1">
        <v>44097</v>
      </c>
      <c r="H6129" t="s">
        <v>16920</v>
      </c>
      <c r="I6129" t="s">
        <v>16921</v>
      </c>
      <c r="J6129" t="s">
        <v>31</v>
      </c>
      <c r="K6129">
        <v>24291.423599999998</v>
      </c>
      <c r="L6129">
        <v>370</v>
      </c>
      <c r="M6129" t="s">
        <v>44</v>
      </c>
      <c r="N6129" s="1">
        <v>44098</v>
      </c>
      <c r="O6129" t="s">
        <v>51</v>
      </c>
      <c r="P6129" t="s">
        <v>24</v>
      </c>
      <c r="Q6129" t="str" cm="1">
        <f t="array" ref="Q6129">_xlfn.IFS(Healthcare_Data_v1_Raw_Data[[#This Row],[Age]]&gt;60,"Senior Citizen",Healthcare_Data_v1_Raw_Data[[#This Row],[Age]]&gt;=36,"Middle",Healthcare_Data_v1_Raw_Data[[#This Row],[Age]]&gt;=18,"Young")</f>
        <v>Young</v>
      </c>
      <c r="R6129" t="str">
        <f>_xlfn.CONCAT(Healthcare_Data_v1_Raw_Data[[#This Row],[Age Group]],"-",Healthcare_Data_v1_Raw_Data[[#This Row],[Gender]])</f>
        <v>Young-Female</v>
      </c>
      <c r="S6129" s="79">
        <f>YEAR(Healthcare_Data_v1_Raw_Data[[#This Row],[Date of Admission]])</f>
        <v>2020</v>
      </c>
      <c r="T6129" s="79" t="str">
        <f>TEXT(Healthcare_Data_v1_Raw_Data[[#This Row],[Date of Admission]],"ddd")</f>
        <v>Wed</v>
      </c>
      <c r="U6129" s="79">
        <f>MONTH(Healthcare_Data_v1_Raw_Data[[#This Row],[Date of Admission]])</f>
        <v>9</v>
      </c>
      <c r="V6129" s="79">
        <f>DAY(Healthcare_Data_v1_Raw_Data[[#This Row],[Date of Admission]])</f>
        <v>23</v>
      </c>
      <c r="W6129" s="79" cm="1">
        <f t="array" ref="W61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30" spans="1:23" x14ac:dyDescent="0.3">
      <c r="A6130" t="s">
        <v>16922</v>
      </c>
      <c r="B6130">
        <v>67</v>
      </c>
      <c r="C6130" t="s">
        <v>26</v>
      </c>
      <c r="D6130" t="s">
        <v>66</v>
      </c>
      <c r="E6130" t="s">
        <v>66</v>
      </c>
      <c r="F6130" t="s">
        <v>26597</v>
      </c>
      <c r="G6130" s="1">
        <v>45182</v>
      </c>
      <c r="H6130" t="s">
        <v>16923</v>
      </c>
      <c r="I6130" t="s">
        <v>16629</v>
      </c>
      <c r="J6130" t="s">
        <v>21</v>
      </c>
      <c r="K6130">
        <v>23618.178899999999</v>
      </c>
      <c r="L6130">
        <v>127</v>
      </c>
      <c r="M6130" t="s">
        <v>22</v>
      </c>
      <c r="N6130" s="1">
        <v>45183</v>
      </c>
      <c r="O6130" t="s">
        <v>51</v>
      </c>
      <c r="P6130" t="s">
        <v>24</v>
      </c>
      <c r="Q6130" t="str" cm="1">
        <f t="array" ref="Q6130">_xlfn.IFS(Healthcare_Data_v1_Raw_Data[[#This Row],[Age]]&gt;60,"Senior Citizen",Healthcare_Data_v1_Raw_Data[[#This Row],[Age]]&gt;=36,"Middle",Healthcare_Data_v1_Raw_Data[[#This Row],[Age]]&gt;=18,"Young")</f>
        <v>Senior Citizen</v>
      </c>
      <c r="R6130" t="str">
        <f>_xlfn.CONCAT(Healthcare_Data_v1_Raw_Data[[#This Row],[Age Group]],"-",Healthcare_Data_v1_Raw_Data[[#This Row],[Gender]])</f>
        <v>Senior Citizen-Male</v>
      </c>
      <c r="S6130" s="79">
        <f>YEAR(Healthcare_Data_v1_Raw_Data[[#This Row],[Date of Admission]])</f>
        <v>2023</v>
      </c>
      <c r="T6130" s="79" t="str">
        <f>TEXT(Healthcare_Data_v1_Raw_Data[[#This Row],[Date of Admission]],"ddd")</f>
        <v>Wed</v>
      </c>
      <c r="U6130" s="79">
        <f>MONTH(Healthcare_Data_v1_Raw_Data[[#This Row],[Date of Admission]])</f>
        <v>9</v>
      </c>
      <c r="V6130" s="79">
        <f>DAY(Healthcare_Data_v1_Raw_Data[[#This Row],[Date of Admission]])</f>
        <v>13</v>
      </c>
      <c r="W6130" s="79" cm="1">
        <f t="array" ref="W61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31" spans="1:23" x14ac:dyDescent="0.3">
      <c r="A6131" t="s">
        <v>16924</v>
      </c>
      <c r="B6131">
        <v>54</v>
      </c>
      <c r="C6131" t="s">
        <v>26</v>
      </c>
      <c r="D6131" t="s">
        <v>237</v>
      </c>
      <c r="E6131" t="s">
        <v>237</v>
      </c>
      <c r="F6131" t="s">
        <v>26598</v>
      </c>
      <c r="G6131" s="1">
        <v>44935</v>
      </c>
      <c r="H6131" t="s">
        <v>16925</v>
      </c>
      <c r="I6131" t="s">
        <v>16926</v>
      </c>
      <c r="J6131" t="s">
        <v>21</v>
      </c>
      <c r="K6131">
        <v>18477.247800000001</v>
      </c>
      <c r="L6131">
        <v>239</v>
      </c>
      <c r="M6131" t="s">
        <v>44</v>
      </c>
      <c r="N6131" s="1">
        <v>44942</v>
      </c>
      <c r="O6131" t="s">
        <v>45</v>
      </c>
      <c r="P6131" t="s">
        <v>34</v>
      </c>
      <c r="Q6131" t="str" cm="1">
        <f t="array" ref="Q6131">_xlfn.IFS(Healthcare_Data_v1_Raw_Data[[#This Row],[Age]]&gt;60,"Senior Citizen",Healthcare_Data_v1_Raw_Data[[#This Row],[Age]]&gt;=36,"Middle",Healthcare_Data_v1_Raw_Data[[#This Row],[Age]]&gt;=18,"Young")</f>
        <v>Middle</v>
      </c>
      <c r="R6131" t="str">
        <f>_xlfn.CONCAT(Healthcare_Data_v1_Raw_Data[[#This Row],[Age Group]],"-",Healthcare_Data_v1_Raw_Data[[#This Row],[Gender]])</f>
        <v>Middle-Male</v>
      </c>
      <c r="S6131" s="79">
        <f>YEAR(Healthcare_Data_v1_Raw_Data[[#This Row],[Date of Admission]])</f>
        <v>2023</v>
      </c>
      <c r="T6131" s="79" t="str">
        <f>TEXT(Healthcare_Data_v1_Raw_Data[[#This Row],[Date of Admission]],"ddd")</f>
        <v>Mon</v>
      </c>
      <c r="U6131" s="79">
        <f>MONTH(Healthcare_Data_v1_Raw_Data[[#This Row],[Date of Admission]])</f>
        <v>1</v>
      </c>
      <c r="V6131" s="79">
        <f>DAY(Healthcare_Data_v1_Raw_Data[[#This Row],[Date of Admission]])</f>
        <v>9</v>
      </c>
      <c r="W6131" s="79" cm="1">
        <f t="array" ref="W61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32" spans="1:23" x14ac:dyDescent="0.3">
      <c r="A6132" t="s">
        <v>16927</v>
      </c>
      <c r="B6132">
        <v>26</v>
      </c>
      <c r="C6132" t="s">
        <v>26</v>
      </c>
      <c r="D6132" t="s">
        <v>120</v>
      </c>
      <c r="E6132" t="s">
        <v>120</v>
      </c>
      <c r="F6132" t="s">
        <v>28</v>
      </c>
      <c r="G6132" s="1">
        <v>44170</v>
      </c>
      <c r="H6132" t="s">
        <v>16928</v>
      </c>
      <c r="I6132" t="s">
        <v>16929</v>
      </c>
      <c r="J6132" t="s">
        <v>64</v>
      </c>
      <c r="K6132">
        <v>44410.135300000002</v>
      </c>
      <c r="L6132">
        <v>497</v>
      </c>
      <c r="M6132" t="s">
        <v>22</v>
      </c>
      <c r="N6132" s="1">
        <v>44193</v>
      </c>
      <c r="O6132" t="s">
        <v>89</v>
      </c>
      <c r="P6132" t="s">
        <v>34</v>
      </c>
      <c r="Q6132" t="str" cm="1">
        <f t="array" ref="Q6132">_xlfn.IFS(Healthcare_Data_v1_Raw_Data[[#This Row],[Age]]&gt;60,"Senior Citizen",Healthcare_Data_v1_Raw_Data[[#This Row],[Age]]&gt;=36,"Middle",Healthcare_Data_v1_Raw_Data[[#This Row],[Age]]&gt;=18,"Young")</f>
        <v>Young</v>
      </c>
      <c r="R6132" t="str">
        <f>_xlfn.CONCAT(Healthcare_Data_v1_Raw_Data[[#This Row],[Age Group]],"-",Healthcare_Data_v1_Raw_Data[[#This Row],[Gender]])</f>
        <v>Young-Male</v>
      </c>
      <c r="S6132" s="79">
        <f>YEAR(Healthcare_Data_v1_Raw_Data[[#This Row],[Date of Admission]])</f>
        <v>2020</v>
      </c>
      <c r="T6132" s="79" t="str">
        <f>TEXT(Healthcare_Data_v1_Raw_Data[[#This Row],[Date of Admission]],"ddd")</f>
        <v>Sat</v>
      </c>
      <c r="U6132" s="79">
        <f>MONTH(Healthcare_Data_v1_Raw_Data[[#This Row],[Date of Admission]])</f>
        <v>12</v>
      </c>
      <c r="V6132" s="79">
        <f>DAY(Healthcare_Data_v1_Raw_Data[[#This Row],[Date of Admission]])</f>
        <v>5</v>
      </c>
      <c r="W6132" s="79" cm="1">
        <f t="array" ref="W61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33" spans="1:23" x14ac:dyDescent="0.3">
      <c r="A6133" t="s">
        <v>16930</v>
      </c>
      <c r="B6133">
        <v>76</v>
      </c>
      <c r="C6133" t="s">
        <v>26</v>
      </c>
      <c r="D6133" t="s">
        <v>94</v>
      </c>
      <c r="E6133" t="s">
        <v>94</v>
      </c>
      <c r="F6133" t="s">
        <v>26598</v>
      </c>
      <c r="G6133" s="1">
        <v>45134</v>
      </c>
      <c r="H6133" t="s">
        <v>16931</v>
      </c>
      <c r="I6133" t="s">
        <v>16932</v>
      </c>
      <c r="J6133" t="s">
        <v>21</v>
      </c>
      <c r="K6133">
        <v>12927.095499999999</v>
      </c>
      <c r="L6133">
        <v>285</v>
      </c>
      <c r="M6133" t="s">
        <v>22</v>
      </c>
      <c r="N6133" s="1">
        <v>45144</v>
      </c>
      <c r="O6133" t="s">
        <v>45</v>
      </c>
      <c r="P6133" t="s">
        <v>24</v>
      </c>
      <c r="Q6133" t="str" cm="1">
        <f t="array" ref="Q6133">_xlfn.IFS(Healthcare_Data_v1_Raw_Data[[#This Row],[Age]]&gt;60,"Senior Citizen",Healthcare_Data_v1_Raw_Data[[#This Row],[Age]]&gt;=36,"Middle",Healthcare_Data_v1_Raw_Data[[#This Row],[Age]]&gt;=18,"Young")</f>
        <v>Senior Citizen</v>
      </c>
      <c r="R6133" t="str">
        <f>_xlfn.CONCAT(Healthcare_Data_v1_Raw_Data[[#This Row],[Age Group]],"-",Healthcare_Data_v1_Raw_Data[[#This Row],[Gender]])</f>
        <v>Senior Citizen-Male</v>
      </c>
      <c r="S6133" s="79">
        <f>YEAR(Healthcare_Data_v1_Raw_Data[[#This Row],[Date of Admission]])</f>
        <v>2023</v>
      </c>
      <c r="T6133" s="79" t="str">
        <f>TEXT(Healthcare_Data_v1_Raw_Data[[#This Row],[Date of Admission]],"ddd")</f>
        <v>Thu</v>
      </c>
      <c r="U6133" s="79">
        <f>MONTH(Healthcare_Data_v1_Raw_Data[[#This Row],[Date of Admission]])</f>
        <v>7</v>
      </c>
      <c r="V6133" s="79">
        <f>DAY(Healthcare_Data_v1_Raw_Data[[#This Row],[Date of Admission]])</f>
        <v>27</v>
      </c>
      <c r="W6133" s="79" cm="1">
        <f t="array" ref="W61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34" spans="1:23" x14ac:dyDescent="0.3">
      <c r="A6134" t="s">
        <v>16933</v>
      </c>
      <c r="B6134">
        <v>58</v>
      </c>
      <c r="C6134" t="s">
        <v>16</v>
      </c>
      <c r="D6134" t="s">
        <v>52</v>
      </c>
      <c r="E6134" t="s">
        <v>52</v>
      </c>
      <c r="F6134" t="s">
        <v>73</v>
      </c>
      <c r="G6134" s="1">
        <v>43562</v>
      </c>
      <c r="H6134" t="s">
        <v>4891</v>
      </c>
      <c r="I6134" t="s">
        <v>16934</v>
      </c>
      <c r="J6134" t="s">
        <v>21</v>
      </c>
      <c r="K6134">
        <v>34714.178800000002</v>
      </c>
      <c r="L6134">
        <v>364</v>
      </c>
      <c r="M6134" t="s">
        <v>44</v>
      </c>
      <c r="N6134" s="1">
        <v>43587</v>
      </c>
      <c r="O6134" t="s">
        <v>33</v>
      </c>
      <c r="P6134" t="s">
        <v>34</v>
      </c>
      <c r="Q6134" t="str" cm="1">
        <f t="array" ref="Q6134">_xlfn.IFS(Healthcare_Data_v1_Raw_Data[[#This Row],[Age]]&gt;60,"Senior Citizen",Healthcare_Data_v1_Raw_Data[[#This Row],[Age]]&gt;=36,"Middle",Healthcare_Data_v1_Raw_Data[[#This Row],[Age]]&gt;=18,"Young")</f>
        <v>Middle</v>
      </c>
      <c r="R6134" t="str">
        <f>_xlfn.CONCAT(Healthcare_Data_v1_Raw_Data[[#This Row],[Age Group]],"-",Healthcare_Data_v1_Raw_Data[[#This Row],[Gender]])</f>
        <v>Middle-Female</v>
      </c>
      <c r="S6134" s="79">
        <f>YEAR(Healthcare_Data_v1_Raw_Data[[#This Row],[Date of Admission]])</f>
        <v>2019</v>
      </c>
      <c r="T6134" s="79" t="str">
        <f>TEXT(Healthcare_Data_v1_Raw_Data[[#This Row],[Date of Admission]],"ddd")</f>
        <v>Sun</v>
      </c>
      <c r="U6134" s="79">
        <f>MONTH(Healthcare_Data_v1_Raw_Data[[#This Row],[Date of Admission]])</f>
        <v>4</v>
      </c>
      <c r="V6134" s="79">
        <f>DAY(Healthcare_Data_v1_Raw_Data[[#This Row],[Date of Admission]])</f>
        <v>7</v>
      </c>
      <c r="W6134" s="79" cm="1">
        <f t="array" ref="W61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35" spans="1:23" x14ac:dyDescent="0.3">
      <c r="A6135" t="s">
        <v>13408</v>
      </c>
      <c r="B6135">
        <v>81</v>
      </c>
      <c r="C6135" t="s">
        <v>16</v>
      </c>
      <c r="D6135" t="s">
        <v>94</v>
      </c>
      <c r="E6135" t="s">
        <v>94</v>
      </c>
      <c r="F6135" t="s">
        <v>37</v>
      </c>
      <c r="G6135" s="1">
        <v>43907</v>
      </c>
      <c r="H6135" t="s">
        <v>16935</v>
      </c>
      <c r="I6135" t="s">
        <v>16936</v>
      </c>
      <c r="J6135" t="s">
        <v>55</v>
      </c>
      <c r="K6135">
        <v>18827.584900000002</v>
      </c>
      <c r="L6135">
        <v>426</v>
      </c>
      <c r="M6135" t="s">
        <v>22</v>
      </c>
      <c r="N6135" s="1">
        <v>43913</v>
      </c>
      <c r="O6135" t="s">
        <v>23</v>
      </c>
      <c r="P6135" t="s">
        <v>34</v>
      </c>
      <c r="Q6135" t="str" cm="1">
        <f t="array" ref="Q6135">_xlfn.IFS(Healthcare_Data_v1_Raw_Data[[#This Row],[Age]]&gt;60,"Senior Citizen",Healthcare_Data_v1_Raw_Data[[#This Row],[Age]]&gt;=36,"Middle",Healthcare_Data_v1_Raw_Data[[#This Row],[Age]]&gt;=18,"Young")</f>
        <v>Senior Citizen</v>
      </c>
      <c r="R6135" t="str">
        <f>_xlfn.CONCAT(Healthcare_Data_v1_Raw_Data[[#This Row],[Age Group]],"-",Healthcare_Data_v1_Raw_Data[[#This Row],[Gender]])</f>
        <v>Senior Citizen-Female</v>
      </c>
      <c r="S6135" s="79">
        <f>YEAR(Healthcare_Data_v1_Raw_Data[[#This Row],[Date of Admission]])</f>
        <v>2020</v>
      </c>
      <c r="T6135" s="79" t="str">
        <f>TEXT(Healthcare_Data_v1_Raw_Data[[#This Row],[Date of Admission]],"ddd")</f>
        <v>Tue</v>
      </c>
      <c r="U6135" s="79">
        <f>MONTH(Healthcare_Data_v1_Raw_Data[[#This Row],[Date of Admission]])</f>
        <v>3</v>
      </c>
      <c r="V6135" s="79">
        <f>DAY(Healthcare_Data_v1_Raw_Data[[#This Row],[Date of Admission]])</f>
        <v>17</v>
      </c>
      <c r="W6135" s="79" cm="1">
        <f t="array" ref="W61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36" spans="1:23" x14ac:dyDescent="0.3">
      <c r="A6136" t="s">
        <v>16937</v>
      </c>
      <c r="B6136">
        <v>20</v>
      </c>
      <c r="C6136" t="s">
        <v>16</v>
      </c>
      <c r="D6136" t="s">
        <v>27</v>
      </c>
      <c r="E6136" t="s">
        <v>27</v>
      </c>
      <c r="F6136" t="s">
        <v>37</v>
      </c>
      <c r="G6136" s="1">
        <v>43797</v>
      </c>
      <c r="H6136" t="s">
        <v>16938</v>
      </c>
      <c r="I6136" t="s">
        <v>11272</v>
      </c>
      <c r="J6136" t="s">
        <v>31</v>
      </c>
      <c r="K6136">
        <v>18761.088899999999</v>
      </c>
      <c r="L6136">
        <v>443</v>
      </c>
      <c r="M6136" t="s">
        <v>22</v>
      </c>
      <c r="N6136" s="1">
        <v>43807</v>
      </c>
      <c r="O6136" t="s">
        <v>89</v>
      </c>
      <c r="P6136" t="s">
        <v>46</v>
      </c>
      <c r="Q6136" t="str" cm="1">
        <f t="array" ref="Q6136">_xlfn.IFS(Healthcare_Data_v1_Raw_Data[[#This Row],[Age]]&gt;60,"Senior Citizen",Healthcare_Data_v1_Raw_Data[[#This Row],[Age]]&gt;=36,"Middle",Healthcare_Data_v1_Raw_Data[[#This Row],[Age]]&gt;=18,"Young")</f>
        <v>Young</v>
      </c>
      <c r="R6136" t="str">
        <f>_xlfn.CONCAT(Healthcare_Data_v1_Raw_Data[[#This Row],[Age Group]],"-",Healthcare_Data_v1_Raw_Data[[#This Row],[Gender]])</f>
        <v>Young-Female</v>
      </c>
      <c r="S6136" s="79">
        <f>YEAR(Healthcare_Data_v1_Raw_Data[[#This Row],[Date of Admission]])</f>
        <v>2019</v>
      </c>
      <c r="T6136" s="79" t="str">
        <f>TEXT(Healthcare_Data_v1_Raw_Data[[#This Row],[Date of Admission]],"ddd")</f>
        <v>Thu</v>
      </c>
      <c r="U6136" s="79">
        <f>MONTH(Healthcare_Data_v1_Raw_Data[[#This Row],[Date of Admission]])</f>
        <v>11</v>
      </c>
      <c r="V6136" s="79">
        <f>DAY(Healthcare_Data_v1_Raw_Data[[#This Row],[Date of Admission]])</f>
        <v>28</v>
      </c>
      <c r="W6136" s="79" cm="1">
        <f t="array" ref="W61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37" spans="1:23" x14ac:dyDescent="0.3">
      <c r="A6137" t="s">
        <v>16939</v>
      </c>
      <c r="B6137">
        <v>68</v>
      </c>
      <c r="C6137" t="s">
        <v>16</v>
      </c>
      <c r="D6137" t="s">
        <v>36</v>
      </c>
      <c r="E6137" t="s">
        <v>36</v>
      </c>
      <c r="F6137" t="s">
        <v>26598</v>
      </c>
      <c r="G6137" s="1">
        <v>43721</v>
      </c>
      <c r="H6137" t="s">
        <v>16940</v>
      </c>
      <c r="I6137" t="s">
        <v>16941</v>
      </c>
      <c r="J6137" t="s">
        <v>21</v>
      </c>
      <c r="K6137">
        <v>10052.5754</v>
      </c>
      <c r="L6137">
        <v>460</v>
      </c>
      <c r="M6137" t="s">
        <v>44</v>
      </c>
      <c r="N6137" s="1">
        <v>43747</v>
      </c>
      <c r="O6137" t="s">
        <v>33</v>
      </c>
      <c r="P6137" t="s">
        <v>34</v>
      </c>
      <c r="Q6137" t="str" cm="1">
        <f t="array" ref="Q6137">_xlfn.IFS(Healthcare_Data_v1_Raw_Data[[#This Row],[Age]]&gt;60,"Senior Citizen",Healthcare_Data_v1_Raw_Data[[#This Row],[Age]]&gt;=36,"Middle",Healthcare_Data_v1_Raw_Data[[#This Row],[Age]]&gt;=18,"Young")</f>
        <v>Senior Citizen</v>
      </c>
      <c r="R6137" t="str">
        <f>_xlfn.CONCAT(Healthcare_Data_v1_Raw_Data[[#This Row],[Age Group]],"-",Healthcare_Data_v1_Raw_Data[[#This Row],[Gender]])</f>
        <v>Senior Citizen-Female</v>
      </c>
      <c r="S6137" s="79">
        <f>YEAR(Healthcare_Data_v1_Raw_Data[[#This Row],[Date of Admission]])</f>
        <v>2019</v>
      </c>
      <c r="T6137" s="79" t="str">
        <f>TEXT(Healthcare_Data_v1_Raw_Data[[#This Row],[Date of Admission]],"ddd")</f>
        <v>Fri</v>
      </c>
      <c r="U6137" s="79">
        <f>MONTH(Healthcare_Data_v1_Raw_Data[[#This Row],[Date of Admission]])</f>
        <v>9</v>
      </c>
      <c r="V6137" s="79">
        <f>DAY(Healthcare_Data_v1_Raw_Data[[#This Row],[Date of Admission]])</f>
        <v>13</v>
      </c>
      <c r="W6137" s="79" cm="1">
        <f t="array" ref="W61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38" spans="1:23" x14ac:dyDescent="0.3">
      <c r="A6138" t="s">
        <v>16942</v>
      </c>
      <c r="B6138">
        <v>19</v>
      </c>
      <c r="C6138" t="s">
        <v>26</v>
      </c>
      <c r="D6138" t="s">
        <v>66</v>
      </c>
      <c r="E6138" t="s">
        <v>66</v>
      </c>
      <c r="F6138" t="s">
        <v>73</v>
      </c>
      <c r="G6138" s="1">
        <v>44914</v>
      </c>
      <c r="H6138" t="s">
        <v>3188</v>
      </c>
      <c r="I6138" t="s">
        <v>16943</v>
      </c>
      <c r="J6138" t="s">
        <v>60</v>
      </c>
      <c r="K6138">
        <v>15562.5512</v>
      </c>
      <c r="L6138">
        <v>389</v>
      </c>
      <c r="M6138" t="s">
        <v>22</v>
      </c>
      <c r="N6138" s="1">
        <v>44933</v>
      </c>
      <c r="O6138" t="s">
        <v>89</v>
      </c>
      <c r="P6138" t="s">
        <v>34</v>
      </c>
      <c r="Q6138" t="str" cm="1">
        <f t="array" ref="Q6138">_xlfn.IFS(Healthcare_Data_v1_Raw_Data[[#This Row],[Age]]&gt;60,"Senior Citizen",Healthcare_Data_v1_Raw_Data[[#This Row],[Age]]&gt;=36,"Middle",Healthcare_Data_v1_Raw_Data[[#This Row],[Age]]&gt;=18,"Young")</f>
        <v>Young</v>
      </c>
      <c r="R6138" t="str">
        <f>_xlfn.CONCAT(Healthcare_Data_v1_Raw_Data[[#This Row],[Age Group]],"-",Healthcare_Data_v1_Raw_Data[[#This Row],[Gender]])</f>
        <v>Young-Male</v>
      </c>
      <c r="S6138" s="79">
        <f>YEAR(Healthcare_Data_v1_Raw_Data[[#This Row],[Date of Admission]])</f>
        <v>2022</v>
      </c>
      <c r="T6138" s="79" t="str">
        <f>TEXT(Healthcare_Data_v1_Raw_Data[[#This Row],[Date of Admission]],"ddd")</f>
        <v>Mon</v>
      </c>
      <c r="U6138" s="79">
        <f>MONTH(Healthcare_Data_v1_Raw_Data[[#This Row],[Date of Admission]])</f>
        <v>12</v>
      </c>
      <c r="V6138" s="79">
        <f>DAY(Healthcare_Data_v1_Raw_Data[[#This Row],[Date of Admission]])</f>
        <v>19</v>
      </c>
      <c r="W6138" s="79" cm="1">
        <f t="array" ref="W61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39" spans="1:23" x14ac:dyDescent="0.3">
      <c r="A6139" t="s">
        <v>14694</v>
      </c>
      <c r="B6139">
        <v>68</v>
      </c>
      <c r="C6139" t="s">
        <v>16</v>
      </c>
      <c r="D6139" t="s">
        <v>17</v>
      </c>
      <c r="E6139" t="s">
        <v>17</v>
      </c>
      <c r="F6139" t="s">
        <v>18</v>
      </c>
      <c r="G6139" s="1">
        <v>44217</v>
      </c>
      <c r="H6139" t="s">
        <v>16944</v>
      </c>
      <c r="I6139" t="s">
        <v>16945</v>
      </c>
      <c r="J6139" t="s">
        <v>60</v>
      </c>
      <c r="K6139">
        <v>11697.365299999999</v>
      </c>
      <c r="L6139">
        <v>286</v>
      </c>
      <c r="M6139" t="s">
        <v>40</v>
      </c>
      <c r="N6139" s="1">
        <v>44228</v>
      </c>
      <c r="O6139" t="s">
        <v>45</v>
      </c>
      <c r="P6139" t="s">
        <v>46</v>
      </c>
      <c r="Q6139" t="str" cm="1">
        <f t="array" ref="Q6139">_xlfn.IFS(Healthcare_Data_v1_Raw_Data[[#This Row],[Age]]&gt;60,"Senior Citizen",Healthcare_Data_v1_Raw_Data[[#This Row],[Age]]&gt;=36,"Middle",Healthcare_Data_v1_Raw_Data[[#This Row],[Age]]&gt;=18,"Young")</f>
        <v>Senior Citizen</v>
      </c>
      <c r="R6139" t="str">
        <f>_xlfn.CONCAT(Healthcare_Data_v1_Raw_Data[[#This Row],[Age Group]],"-",Healthcare_Data_v1_Raw_Data[[#This Row],[Gender]])</f>
        <v>Senior Citizen-Female</v>
      </c>
      <c r="S6139" s="79">
        <f>YEAR(Healthcare_Data_v1_Raw_Data[[#This Row],[Date of Admission]])</f>
        <v>2021</v>
      </c>
      <c r="T6139" s="79" t="str">
        <f>TEXT(Healthcare_Data_v1_Raw_Data[[#This Row],[Date of Admission]],"ddd")</f>
        <v>Thu</v>
      </c>
      <c r="U6139" s="79">
        <f>MONTH(Healthcare_Data_v1_Raw_Data[[#This Row],[Date of Admission]])</f>
        <v>1</v>
      </c>
      <c r="V6139" s="79">
        <f>DAY(Healthcare_Data_v1_Raw_Data[[#This Row],[Date of Admission]])</f>
        <v>21</v>
      </c>
      <c r="W6139" s="79" cm="1">
        <f t="array" ref="W61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40" spans="1:23" x14ac:dyDescent="0.3">
      <c r="A6140" t="s">
        <v>16946</v>
      </c>
      <c r="B6140">
        <v>76</v>
      </c>
      <c r="C6140" t="s">
        <v>26</v>
      </c>
      <c r="D6140" t="s">
        <v>36</v>
      </c>
      <c r="E6140" t="s">
        <v>36</v>
      </c>
      <c r="F6140" t="s">
        <v>37</v>
      </c>
      <c r="G6140" s="1">
        <v>44011</v>
      </c>
      <c r="H6140" t="s">
        <v>16947</v>
      </c>
      <c r="I6140" t="s">
        <v>16948</v>
      </c>
      <c r="J6140" t="s">
        <v>64</v>
      </c>
      <c r="K6140">
        <v>10387.7394</v>
      </c>
      <c r="L6140">
        <v>338</v>
      </c>
      <c r="M6140" t="s">
        <v>22</v>
      </c>
      <c r="N6140" s="1">
        <v>44028</v>
      </c>
      <c r="O6140" t="s">
        <v>45</v>
      </c>
      <c r="P6140" t="s">
        <v>24</v>
      </c>
      <c r="Q6140" t="str" cm="1">
        <f t="array" ref="Q6140">_xlfn.IFS(Healthcare_Data_v1_Raw_Data[[#This Row],[Age]]&gt;60,"Senior Citizen",Healthcare_Data_v1_Raw_Data[[#This Row],[Age]]&gt;=36,"Middle",Healthcare_Data_v1_Raw_Data[[#This Row],[Age]]&gt;=18,"Young")</f>
        <v>Senior Citizen</v>
      </c>
      <c r="R6140" t="str">
        <f>_xlfn.CONCAT(Healthcare_Data_v1_Raw_Data[[#This Row],[Age Group]],"-",Healthcare_Data_v1_Raw_Data[[#This Row],[Gender]])</f>
        <v>Senior Citizen-Male</v>
      </c>
      <c r="S6140" s="79">
        <f>YEAR(Healthcare_Data_v1_Raw_Data[[#This Row],[Date of Admission]])</f>
        <v>2020</v>
      </c>
      <c r="T6140" s="79" t="str">
        <f>TEXT(Healthcare_Data_v1_Raw_Data[[#This Row],[Date of Admission]],"ddd")</f>
        <v>Mon</v>
      </c>
      <c r="U6140" s="79">
        <f>MONTH(Healthcare_Data_v1_Raw_Data[[#This Row],[Date of Admission]])</f>
        <v>6</v>
      </c>
      <c r="V6140" s="79">
        <f>DAY(Healthcare_Data_v1_Raw_Data[[#This Row],[Date of Admission]])</f>
        <v>29</v>
      </c>
      <c r="W6140" s="79" cm="1">
        <f t="array" ref="W61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41" spans="1:23" x14ac:dyDescent="0.3">
      <c r="A6141" t="s">
        <v>16949</v>
      </c>
      <c r="B6141">
        <v>62</v>
      </c>
      <c r="C6141" t="s">
        <v>16</v>
      </c>
      <c r="D6141" t="s">
        <v>94</v>
      </c>
      <c r="E6141" t="s">
        <v>94</v>
      </c>
      <c r="F6141" t="s">
        <v>26598</v>
      </c>
      <c r="G6141" s="1">
        <v>44857</v>
      </c>
      <c r="H6141" t="s">
        <v>16950</v>
      </c>
      <c r="I6141" t="s">
        <v>16951</v>
      </c>
      <c r="J6141" t="s">
        <v>64</v>
      </c>
      <c r="K6141">
        <v>28748.5933</v>
      </c>
      <c r="L6141">
        <v>492</v>
      </c>
      <c r="M6141" t="s">
        <v>44</v>
      </c>
      <c r="N6141" s="1">
        <v>44858</v>
      </c>
      <c r="O6141" t="s">
        <v>51</v>
      </c>
      <c r="P6141" t="s">
        <v>46</v>
      </c>
      <c r="Q6141" t="str" cm="1">
        <f t="array" ref="Q6141">_xlfn.IFS(Healthcare_Data_v1_Raw_Data[[#This Row],[Age]]&gt;60,"Senior Citizen",Healthcare_Data_v1_Raw_Data[[#This Row],[Age]]&gt;=36,"Middle",Healthcare_Data_v1_Raw_Data[[#This Row],[Age]]&gt;=18,"Young")</f>
        <v>Senior Citizen</v>
      </c>
      <c r="R6141" t="str">
        <f>_xlfn.CONCAT(Healthcare_Data_v1_Raw_Data[[#This Row],[Age Group]],"-",Healthcare_Data_v1_Raw_Data[[#This Row],[Gender]])</f>
        <v>Senior Citizen-Female</v>
      </c>
      <c r="S6141" s="79">
        <f>YEAR(Healthcare_Data_v1_Raw_Data[[#This Row],[Date of Admission]])</f>
        <v>2022</v>
      </c>
      <c r="T6141" s="79" t="str">
        <f>TEXT(Healthcare_Data_v1_Raw_Data[[#This Row],[Date of Admission]],"ddd")</f>
        <v>Sun</v>
      </c>
      <c r="U6141" s="79">
        <f>MONTH(Healthcare_Data_v1_Raw_Data[[#This Row],[Date of Admission]])</f>
        <v>10</v>
      </c>
      <c r="V6141" s="79">
        <f>DAY(Healthcare_Data_v1_Raw_Data[[#This Row],[Date of Admission]])</f>
        <v>23</v>
      </c>
      <c r="W6141" s="79" cm="1">
        <f t="array" ref="W61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42" spans="1:23" x14ac:dyDescent="0.3">
      <c r="A6142" t="s">
        <v>16952</v>
      </c>
      <c r="B6142">
        <v>63</v>
      </c>
      <c r="C6142" t="s">
        <v>26</v>
      </c>
      <c r="D6142" t="s">
        <v>27</v>
      </c>
      <c r="E6142" t="s">
        <v>27</v>
      </c>
      <c r="F6142" t="s">
        <v>26598</v>
      </c>
      <c r="G6142" s="1">
        <v>44390</v>
      </c>
      <c r="H6142" t="s">
        <v>11433</v>
      </c>
      <c r="I6142" t="s">
        <v>16953</v>
      </c>
      <c r="J6142" t="s">
        <v>60</v>
      </c>
      <c r="K6142">
        <v>8878.2150999999994</v>
      </c>
      <c r="L6142">
        <v>474</v>
      </c>
      <c r="M6142" t="s">
        <v>44</v>
      </c>
      <c r="N6142" s="1">
        <v>44395</v>
      </c>
      <c r="O6142" t="s">
        <v>89</v>
      </c>
      <c r="P6142" t="s">
        <v>46</v>
      </c>
      <c r="Q6142" t="str" cm="1">
        <f t="array" ref="Q6142">_xlfn.IFS(Healthcare_Data_v1_Raw_Data[[#This Row],[Age]]&gt;60,"Senior Citizen",Healthcare_Data_v1_Raw_Data[[#This Row],[Age]]&gt;=36,"Middle",Healthcare_Data_v1_Raw_Data[[#This Row],[Age]]&gt;=18,"Young")</f>
        <v>Senior Citizen</v>
      </c>
      <c r="R6142" t="str">
        <f>_xlfn.CONCAT(Healthcare_Data_v1_Raw_Data[[#This Row],[Age Group]],"-",Healthcare_Data_v1_Raw_Data[[#This Row],[Gender]])</f>
        <v>Senior Citizen-Male</v>
      </c>
      <c r="S6142" s="79">
        <f>YEAR(Healthcare_Data_v1_Raw_Data[[#This Row],[Date of Admission]])</f>
        <v>2021</v>
      </c>
      <c r="T6142" s="79" t="str">
        <f>TEXT(Healthcare_Data_v1_Raw_Data[[#This Row],[Date of Admission]],"ddd")</f>
        <v>Tue</v>
      </c>
      <c r="U6142" s="79">
        <f>MONTH(Healthcare_Data_v1_Raw_Data[[#This Row],[Date of Admission]])</f>
        <v>7</v>
      </c>
      <c r="V6142" s="79">
        <f>DAY(Healthcare_Data_v1_Raw_Data[[#This Row],[Date of Admission]])</f>
        <v>13</v>
      </c>
      <c r="W6142" s="79" cm="1">
        <f t="array" ref="W61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43" spans="1:23" x14ac:dyDescent="0.3">
      <c r="A6143" t="s">
        <v>6062</v>
      </c>
      <c r="B6143">
        <v>26</v>
      </c>
      <c r="C6143" t="s">
        <v>26</v>
      </c>
      <c r="D6143" t="s">
        <v>52</v>
      </c>
      <c r="E6143" t="s">
        <v>52</v>
      </c>
      <c r="F6143" t="s">
        <v>73</v>
      </c>
      <c r="G6143" s="1">
        <v>44508</v>
      </c>
      <c r="H6143" t="s">
        <v>808</v>
      </c>
      <c r="I6143" t="s">
        <v>16954</v>
      </c>
      <c r="J6143" t="s">
        <v>55</v>
      </c>
      <c r="K6143">
        <v>46895.327799999999</v>
      </c>
      <c r="L6143">
        <v>241</v>
      </c>
      <c r="M6143" t="s">
        <v>40</v>
      </c>
      <c r="N6143" s="1">
        <v>44520</v>
      </c>
      <c r="O6143" t="s">
        <v>33</v>
      </c>
      <c r="P6143" t="s">
        <v>46</v>
      </c>
      <c r="Q6143" t="str" cm="1">
        <f t="array" ref="Q6143">_xlfn.IFS(Healthcare_Data_v1_Raw_Data[[#This Row],[Age]]&gt;60,"Senior Citizen",Healthcare_Data_v1_Raw_Data[[#This Row],[Age]]&gt;=36,"Middle",Healthcare_Data_v1_Raw_Data[[#This Row],[Age]]&gt;=18,"Young")</f>
        <v>Young</v>
      </c>
      <c r="R6143" t="str">
        <f>_xlfn.CONCAT(Healthcare_Data_v1_Raw_Data[[#This Row],[Age Group]],"-",Healthcare_Data_v1_Raw_Data[[#This Row],[Gender]])</f>
        <v>Young-Male</v>
      </c>
      <c r="S6143" s="79">
        <f>YEAR(Healthcare_Data_v1_Raw_Data[[#This Row],[Date of Admission]])</f>
        <v>2021</v>
      </c>
      <c r="T6143" s="79" t="str">
        <f>TEXT(Healthcare_Data_v1_Raw_Data[[#This Row],[Date of Admission]],"ddd")</f>
        <v>Mon</v>
      </c>
      <c r="U6143" s="79">
        <f>MONTH(Healthcare_Data_v1_Raw_Data[[#This Row],[Date of Admission]])</f>
        <v>11</v>
      </c>
      <c r="V6143" s="79">
        <f>DAY(Healthcare_Data_v1_Raw_Data[[#This Row],[Date of Admission]])</f>
        <v>8</v>
      </c>
      <c r="W6143" s="79" cm="1">
        <f t="array" ref="W61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44" spans="1:23" x14ac:dyDescent="0.3">
      <c r="A6144" t="s">
        <v>16955</v>
      </c>
      <c r="B6144">
        <v>77</v>
      </c>
      <c r="C6144" t="s">
        <v>16</v>
      </c>
      <c r="D6144" t="s">
        <v>36</v>
      </c>
      <c r="E6144" t="s">
        <v>36</v>
      </c>
      <c r="F6144" t="s">
        <v>73</v>
      </c>
      <c r="G6144" s="1">
        <v>44964</v>
      </c>
      <c r="H6144" t="s">
        <v>16956</v>
      </c>
      <c r="I6144" t="s">
        <v>16957</v>
      </c>
      <c r="J6144" t="s">
        <v>60</v>
      </c>
      <c r="K6144">
        <v>73959.678</v>
      </c>
      <c r="L6144">
        <v>428</v>
      </c>
      <c r="M6144" t="s">
        <v>22</v>
      </c>
      <c r="N6144" s="1">
        <v>44969</v>
      </c>
      <c r="O6144" t="s">
        <v>51</v>
      </c>
      <c r="P6144" t="s">
        <v>46</v>
      </c>
      <c r="Q6144" t="str" cm="1">
        <f t="array" ref="Q6144">_xlfn.IFS(Healthcare_Data_v1_Raw_Data[[#This Row],[Age]]&gt;60,"Senior Citizen",Healthcare_Data_v1_Raw_Data[[#This Row],[Age]]&gt;=36,"Middle",Healthcare_Data_v1_Raw_Data[[#This Row],[Age]]&gt;=18,"Young")</f>
        <v>Senior Citizen</v>
      </c>
      <c r="R6144" t="str">
        <f>_xlfn.CONCAT(Healthcare_Data_v1_Raw_Data[[#This Row],[Age Group]],"-",Healthcare_Data_v1_Raw_Data[[#This Row],[Gender]])</f>
        <v>Senior Citizen-Female</v>
      </c>
      <c r="S6144" s="79">
        <f>YEAR(Healthcare_Data_v1_Raw_Data[[#This Row],[Date of Admission]])</f>
        <v>2023</v>
      </c>
      <c r="T6144" s="79" t="str">
        <f>TEXT(Healthcare_Data_v1_Raw_Data[[#This Row],[Date of Admission]],"ddd")</f>
        <v>Tue</v>
      </c>
      <c r="U6144" s="79">
        <f>MONTH(Healthcare_Data_v1_Raw_Data[[#This Row],[Date of Admission]])</f>
        <v>2</v>
      </c>
      <c r="V6144" s="79">
        <f>DAY(Healthcare_Data_v1_Raw_Data[[#This Row],[Date of Admission]])</f>
        <v>7</v>
      </c>
      <c r="W6144" s="79" cm="1">
        <f t="array" ref="W61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45" spans="1:23" x14ac:dyDescent="0.3">
      <c r="A6145" t="s">
        <v>16958</v>
      </c>
      <c r="B6145">
        <v>50</v>
      </c>
      <c r="C6145" t="s">
        <v>26</v>
      </c>
      <c r="D6145" t="s">
        <v>36</v>
      </c>
      <c r="E6145" t="s">
        <v>36</v>
      </c>
      <c r="F6145" t="s">
        <v>26597</v>
      </c>
      <c r="G6145" s="1">
        <v>43500</v>
      </c>
      <c r="H6145" t="s">
        <v>16959</v>
      </c>
      <c r="I6145" t="s">
        <v>16960</v>
      </c>
      <c r="J6145" t="s">
        <v>64</v>
      </c>
      <c r="K6145">
        <v>34404.2546</v>
      </c>
      <c r="L6145">
        <v>489</v>
      </c>
      <c r="M6145" t="s">
        <v>44</v>
      </c>
      <c r="N6145" s="1">
        <v>43528</v>
      </c>
      <c r="O6145" t="s">
        <v>89</v>
      </c>
      <c r="P6145" t="s">
        <v>46</v>
      </c>
      <c r="Q6145" t="str" cm="1">
        <f t="array" ref="Q6145">_xlfn.IFS(Healthcare_Data_v1_Raw_Data[[#This Row],[Age]]&gt;60,"Senior Citizen",Healthcare_Data_v1_Raw_Data[[#This Row],[Age]]&gt;=36,"Middle",Healthcare_Data_v1_Raw_Data[[#This Row],[Age]]&gt;=18,"Young")</f>
        <v>Middle</v>
      </c>
      <c r="R6145" t="str">
        <f>_xlfn.CONCAT(Healthcare_Data_v1_Raw_Data[[#This Row],[Age Group]],"-",Healthcare_Data_v1_Raw_Data[[#This Row],[Gender]])</f>
        <v>Middle-Male</v>
      </c>
      <c r="S6145" s="79">
        <f>YEAR(Healthcare_Data_v1_Raw_Data[[#This Row],[Date of Admission]])</f>
        <v>2019</v>
      </c>
      <c r="T6145" s="79" t="str">
        <f>TEXT(Healthcare_Data_v1_Raw_Data[[#This Row],[Date of Admission]],"ddd")</f>
        <v>Mon</v>
      </c>
      <c r="U6145" s="79">
        <f>MONTH(Healthcare_Data_v1_Raw_Data[[#This Row],[Date of Admission]])</f>
        <v>2</v>
      </c>
      <c r="V6145" s="79">
        <f>DAY(Healthcare_Data_v1_Raw_Data[[#This Row],[Date of Admission]])</f>
        <v>4</v>
      </c>
      <c r="W6145" s="79" cm="1">
        <f t="array" ref="W61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46" spans="1:23" x14ac:dyDescent="0.3">
      <c r="A6146" t="s">
        <v>16961</v>
      </c>
      <c r="B6146">
        <v>57</v>
      </c>
      <c r="C6146" t="s">
        <v>26</v>
      </c>
      <c r="D6146" t="s">
        <v>120</v>
      </c>
      <c r="E6146" t="s">
        <v>120</v>
      </c>
      <c r="F6146" t="s">
        <v>26597</v>
      </c>
      <c r="G6146" s="1">
        <v>43809</v>
      </c>
      <c r="H6146" t="s">
        <v>16962</v>
      </c>
      <c r="I6146" t="s">
        <v>16963</v>
      </c>
      <c r="J6146" t="s">
        <v>64</v>
      </c>
      <c r="K6146">
        <v>36345.851699999999</v>
      </c>
      <c r="L6146">
        <v>154</v>
      </c>
      <c r="M6146" t="s">
        <v>40</v>
      </c>
      <c r="N6146" s="1">
        <v>43830</v>
      </c>
      <c r="O6146" t="s">
        <v>89</v>
      </c>
      <c r="P6146" t="s">
        <v>34</v>
      </c>
      <c r="Q6146" t="str" cm="1">
        <f t="array" ref="Q6146">_xlfn.IFS(Healthcare_Data_v1_Raw_Data[[#This Row],[Age]]&gt;60,"Senior Citizen",Healthcare_Data_v1_Raw_Data[[#This Row],[Age]]&gt;=36,"Middle",Healthcare_Data_v1_Raw_Data[[#This Row],[Age]]&gt;=18,"Young")</f>
        <v>Middle</v>
      </c>
      <c r="R6146" t="str">
        <f>_xlfn.CONCAT(Healthcare_Data_v1_Raw_Data[[#This Row],[Age Group]],"-",Healthcare_Data_v1_Raw_Data[[#This Row],[Gender]])</f>
        <v>Middle-Male</v>
      </c>
      <c r="S6146" s="79">
        <f>YEAR(Healthcare_Data_v1_Raw_Data[[#This Row],[Date of Admission]])</f>
        <v>2019</v>
      </c>
      <c r="T6146" s="79" t="str">
        <f>TEXT(Healthcare_Data_v1_Raw_Data[[#This Row],[Date of Admission]],"ddd")</f>
        <v>Tue</v>
      </c>
      <c r="U6146" s="79">
        <f>MONTH(Healthcare_Data_v1_Raw_Data[[#This Row],[Date of Admission]])</f>
        <v>12</v>
      </c>
      <c r="V6146" s="79">
        <f>DAY(Healthcare_Data_v1_Raw_Data[[#This Row],[Date of Admission]])</f>
        <v>10</v>
      </c>
      <c r="W6146" s="79" cm="1">
        <f t="array" ref="W61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47" spans="1:23" x14ac:dyDescent="0.3">
      <c r="A6147" t="s">
        <v>16964</v>
      </c>
      <c r="B6147">
        <v>18</v>
      </c>
      <c r="C6147" t="s">
        <v>16</v>
      </c>
      <c r="D6147" t="s">
        <v>94</v>
      </c>
      <c r="E6147" t="s">
        <v>94</v>
      </c>
      <c r="F6147" t="s">
        <v>73</v>
      </c>
      <c r="G6147" s="1">
        <v>43937</v>
      </c>
      <c r="H6147" t="s">
        <v>16965</v>
      </c>
      <c r="I6147" t="s">
        <v>16966</v>
      </c>
      <c r="J6147" t="s">
        <v>64</v>
      </c>
      <c r="K6147">
        <v>14730.4869</v>
      </c>
      <c r="L6147">
        <v>398</v>
      </c>
      <c r="M6147" t="s">
        <v>22</v>
      </c>
      <c r="N6147" s="1">
        <v>43958</v>
      </c>
      <c r="O6147" t="s">
        <v>23</v>
      </c>
      <c r="P6147" t="s">
        <v>34</v>
      </c>
      <c r="Q6147" t="str" cm="1">
        <f t="array" ref="Q6147">_xlfn.IFS(Healthcare_Data_v1_Raw_Data[[#This Row],[Age]]&gt;60,"Senior Citizen",Healthcare_Data_v1_Raw_Data[[#This Row],[Age]]&gt;=36,"Middle",Healthcare_Data_v1_Raw_Data[[#This Row],[Age]]&gt;=18,"Young")</f>
        <v>Young</v>
      </c>
      <c r="R6147" t="str">
        <f>_xlfn.CONCAT(Healthcare_Data_v1_Raw_Data[[#This Row],[Age Group]],"-",Healthcare_Data_v1_Raw_Data[[#This Row],[Gender]])</f>
        <v>Young-Female</v>
      </c>
      <c r="S6147" s="79">
        <f>YEAR(Healthcare_Data_v1_Raw_Data[[#This Row],[Date of Admission]])</f>
        <v>2020</v>
      </c>
      <c r="T6147" s="79" t="str">
        <f>TEXT(Healthcare_Data_v1_Raw_Data[[#This Row],[Date of Admission]],"ddd")</f>
        <v>Thu</v>
      </c>
      <c r="U6147" s="79">
        <f>MONTH(Healthcare_Data_v1_Raw_Data[[#This Row],[Date of Admission]])</f>
        <v>4</v>
      </c>
      <c r="V6147" s="79">
        <f>DAY(Healthcare_Data_v1_Raw_Data[[#This Row],[Date of Admission]])</f>
        <v>16</v>
      </c>
      <c r="W6147" s="79" cm="1">
        <f t="array" ref="W61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48" spans="1:23" x14ac:dyDescent="0.3">
      <c r="A6148" t="s">
        <v>16967</v>
      </c>
      <c r="B6148">
        <v>31</v>
      </c>
      <c r="C6148" t="s">
        <v>16</v>
      </c>
      <c r="D6148" t="s">
        <v>94</v>
      </c>
      <c r="E6148" t="s">
        <v>94</v>
      </c>
      <c r="F6148" t="s">
        <v>26597</v>
      </c>
      <c r="G6148" s="1">
        <v>44264</v>
      </c>
      <c r="H6148" t="s">
        <v>16968</v>
      </c>
      <c r="I6148" t="s">
        <v>3426</v>
      </c>
      <c r="J6148" t="s">
        <v>60</v>
      </c>
      <c r="K6148">
        <v>1180.6386</v>
      </c>
      <c r="L6148">
        <v>370</v>
      </c>
      <c r="M6148" t="s">
        <v>44</v>
      </c>
      <c r="N6148" s="1">
        <v>44274</v>
      </c>
      <c r="O6148" t="s">
        <v>23</v>
      </c>
      <c r="P6148" t="s">
        <v>34</v>
      </c>
      <c r="Q6148" t="str" cm="1">
        <f t="array" ref="Q6148">_xlfn.IFS(Healthcare_Data_v1_Raw_Data[[#This Row],[Age]]&gt;60,"Senior Citizen",Healthcare_Data_v1_Raw_Data[[#This Row],[Age]]&gt;=36,"Middle",Healthcare_Data_v1_Raw_Data[[#This Row],[Age]]&gt;=18,"Young")</f>
        <v>Young</v>
      </c>
      <c r="R6148" t="str">
        <f>_xlfn.CONCAT(Healthcare_Data_v1_Raw_Data[[#This Row],[Age Group]],"-",Healthcare_Data_v1_Raw_Data[[#This Row],[Gender]])</f>
        <v>Young-Female</v>
      </c>
      <c r="S6148" s="79">
        <f>YEAR(Healthcare_Data_v1_Raw_Data[[#This Row],[Date of Admission]])</f>
        <v>2021</v>
      </c>
      <c r="T6148" s="79" t="str">
        <f>TEXT(Healthcare_Data_v1_Raw_Data[[#This Row],[Date of Admission]],"ddd")</f>
        <v>Tue</v>
      </c>
      <c r="U6148" s="79">
        <f>MONTH(Healthcare_Data_v1_Raw_Data[[#This Row],[Date of Admission]])</f>
        <v>3</v>
      </c>
      <c r="V6148" s="79">
        <f>DAY(Healthcare_Data_v1_Raw_Data[[#This Row],[Date of Admission]])</f>
        <v>9</v>
      </c>
      <c r="W6148" s="79" cm="1">
        <f t="array" ref="W61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49" spans="1:23" x14ac:dyDescent="0.3">
      <c r="A6149" t="s">
        <v>16969</v>
      </c>
      <c r="B6149">
        <v>45</v>
      </c>
      <c r="C6149" t="s">
        <v>26</v>
      </c>
      <c r="D6149" t="s">
        <v>66</v>
      </c>
      <c r="E6149" t="s">
        <v>66</v>
      </c>
      <c r="F6149" t="s">
        <v>26598</v>
      </c>
      <c r="G6149" s="1">
        <v>44444</v>
      </c>
      <c r="H6149" t="s">
        <v>16970</v>
      </c>
      <c r="I6149" t="s">
        <v>16971</v>
      </c>
      <c r="J6149" t="s">
        <v>64</v>
      </c>
      <c r="K6149">
        <v>22806.416300000001</v>
      </c>
      <c r="L6149">
        <v>346</v>
      </c>
      <c r="M6149" t="s">
        <v>44</v>
      </c>
      <c r="N6149" s="1">
        <v>44459</v>
      </c>
      <c r="O6149" t="s">
        <v>89</v>
      </c>
      <c r="P6149" t="s">
        <v>46</v>
      </c>
      <c r="Q6149" t="str" cm="1">
        <f t="array" ref="Q6149">_xlfn.IFS(Healthcare_Data_v1_Raw_Data[[#This Row],[Age]]&gt;60,"Senior Citizen",Healthcare_Data_v1_Raw_Data[[#This Row],[Age]]&gt;=36,"Middle",Healthcare_Data_v1_Raw_Data[[#This Row],[Age]]&gt;=18,"Young")</f>
        <v>Middle</v>
      </c>
      <c r="R6149" t="str">
        <f>_xlfn.CONCAT(Healthcare_Data_v1_Raw_Data[[#This Row],[Age Group]],"-",Healthcare_Data_v1_Raw_Data[[#This Row],[Gender]])</f>
        <v>Middle-Male</v>
      </c>
      <c r="S6149" s="79">
        <f>YEAR(Healthcare_Data_v1_Raw_Data[[#This Row],[Date of Admission]])</f>
        <v>2021</v>
      </c>
      <c r="T6149" s="79" t="str">
        <f>TEXT(Healthcare_Data_v1_Raw_Data[[#This Row],[Date of Admission]],"ddd")</f>
        <v>Sun</v>
      </c>
      <c r="U6149" s="79">
        <f>MONTH(Healthcare_Data_v1_Raw_Data[[#This Row],[Date of Admission]])</f>
        <v>9</v>
      </c>
      <c r="V6149" s="79">
        <f>DAY(Healthcare_Data_v1_Raw_Data[[#This Row],[Date of Admission]])</f>
        <v>5</v>
      </c>
      <c r="W6149" s="79" cm="1">
        <f t="array" ref="W61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50" spans="1:23" x14ac:dyDescent="0.3">
      <c r="A6150" t="s">
        <v>16972</v>
      </c>
      <c r="B6150">
        <v>84</v>
      </c>
      <c r="C6150" t="s">
        <v>26</v>
      </c>
      <c r="D6150" t="s">
        <v>17</v>
      </c>
      <c r="E6150" t="s">
        <v>17</v>
      </c>
      <c r="F6150" t="s">
        <v>26597</v>
      </c>
      <c r="G6150" s="1">
        <v>44945</v>
      </c>
      <c r="H6150" t="s">
        <v>16973</v>
      </c>
      <c r="I6150" t="s">
        <v>16974</v>
      </c>
      <c r="J6150" t="s">
        <v>64</v>
      </c>
      <c r="K6150">
        <v>2584.7955000000002</v>
      </c>
      <c r="L6150">
        <v>312</v>
      </c>
      <c r="M6150" t="s">
        <v>40</v>
      </c>
      <c r="N6150" s="1">
        <v>44948</v>
      </c>
      <c r="O6150" t="s">
        <v>33</v>
      </c>
      <c r="P6150" t="s">
        <v>46</v>
      </c>
      <c r="Q6150" t="str" cm="1">
        <f t="array" ref="Q6150">_xlfn.IFS(Healthcare_Data_v1_Raw_Data[[#This Row],[Age]]&gt;60,"Senior Citizen",Healthcare_Data_v1_Raw_Data[[#This Row],[Age]]&gt;=36,"Middle",Healthcare_Data_v1_Raw_Data[[#This Row],[Age]]&gt;=18,"Young")</f>
        <v>Senior Citizen</v>
      </c>
      <c r="R6150" t="str">
        <f>_xlfn.CONCAT(Healthcare_Data_v1_Raw_Data[[#This Row],[Age Group]],"-",Healthcare_Data_v1_Raw_Data[[#This Row],[Gender]])</f>
        <v>Senior Citizen-Male</v>
      </c>
      <c r="S6150" s="79">
        <f>YEAR(Healthcare_Data_v1_Raw_Data[[#This Row],[Date of Admission]])</f>
        <v>2023</v>
      </c>
      <c r="T6150" s="79" t="str">
        <f>TEXT(Healthcare_Data_v1_Raw_Data[[#This Row],[Date of Admission]],"ddd")</f>
        <v>Thu</v>
      </c>
      <c r="U6150" s="79">
        <f>MONTH(Healthcare_Data_v1_Raw_Data[[#This Row],[Date of Admission]])</f>
        <v>1</v>
      </c>
      <c r="V6150" s="79">
        <f>DAY(Healthcare_Data_v1_Raw_Data[[#This Row],[Date of Admission]])</f>
        <v>19</v>
      </c>
      <c r="W6150" s="79" cm="1">
        <f t="array" ref="W61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51" spans="1:23" x14ac:dyDescent="0.3">
      <c r="A6151" t="s">
        <v>16975</v>
      </c>
      <c r="B6151">
        <v>28</v>
      </c>
      <c r="C6151" t="s">
        <v>26</v>
      </c>
      <c r="D6151" t="s">
        <v>52</v>
      </c>
      <c r="E6151" t="s">
        <v>52</v>
      </c>
      <c r="F6151" t="s">
        <v>18</v>
      </c>
      <c r="G6151" s="1">
        <v>44613</v>
      </c>
      <c r="H6151" t="s">
        <v>15934</v>
      </c>
      <c r="I6151" t="s">
        <v>16976</v>
      </c>
      <c r="J6151" t="s">
        <v>55</v>
      </c>
      <c r="K6151">
        <v>46187.434099999999</v>
      </c>
      <c r="L6151">
        <v>345</v>
      </c>
      <c r="M6151" t="s">
        <v>40</v>
      </c>
      <c r="N6151" s="1">
        <v>44632</v>
      </c>
      <c r="O6151" t="s">
        <v>45</v>
      </c>
      <c r="P6151" t="s">
        <v>34</v>
      </c>
      <c r="Q6151" t="str" cm="1">
        <f t="array" ref="Q6151">_xlfn.IFS(Healthcare_Data_v1_Raw_Data[[#This Row],[Age]]&gt;60,"Senior Citizen",Healthcare_Data_v1_Raw_Data[[#This Row],[Age]]&gt;=36,"Middle",Healthcare_Data_v1_Raw_Data[[#This Row],[Age]]&gt;=18,"Young")</f>
        <v>Young</v>
      </c>
      <c r="R6151" t="str">
        <f>_xlfn.CONCAT(Healthcare_Data_v1_Raw_Data[[#This Row],[Age Group]],"-",Healthcare_Data_v1_Raw_Data[[#This Row],[Gender]])</f>
        <v>Young-Male</v>
      </c>
      <c r="S6151" s="79">
        <f>YEAR(Healthcare_Data_v1_Raw_Data[[#This Row],[Date of Admission]])</f>
        <v>2022</v>
      </c>
      <c r="T6151" s="79" t="str">
        <f>TEXT(Healthcare_Data_v1_Raw_Data[[#This Row],[Date of Admission]],"ddd")</f>
        <v>Mon</v>
      </c>
      <c r="U6151" s="79">
        <f>MONTH(Healthcare_Data_v1_Raw_Data[[#This Row],[Date of Admission]])</f>
        <v>2</v>
      </c>
      <c r="V6151" s="79">
        <f>DAY(Healthcare_Data_v1_Raw_Data[[#This Row],[Date of Admission]])</f>
        <v>21</v>
      </c>
      <c r="W6151" s="79" cm="1">
        <f t="array" ref="W61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52" spans="1:23" x14ac:dyDescent="0.3">
      <c r="A6152" t="s">
        <v>16977</v>
      </c>
      <c r="B6152">
        <v>67</v>
      </c>
      <c r="C6152" t="s">
        <v>16</v>
      </c>
      <c r="D6152" t="s">
        <v>17</v>
      </c>
      <c r="E6152" t="s">
        <v>17</v>
      </c>
      <c r="F6152" t="s">
        <v>73</v>
      </c>
      <c r="G6152" s="1">
        <v>44893</v>
      </c>
      <c r="H6152" t="s">
        <v>16978</v>
      </c>
      <c r="I6152" t="s">
        <v>16979</v>
      </c>
      <c r="J6152" t="s">
        <v>31</v>
      </c>
      <c r="K6152">
        <v>75854.543300000005</v>
      </c>
      <c r="L6152">
        <v>302</v>
      </c>
      <c r="M6152" t="s">
        <v>22</v>
      </c>
      <c r="N6152" s="1">
        <v>44902</v>
      </c>
      <c r="O6152" t="s">
        <v>89</v>
      </c>
      <c r="P6152" t="s">
        <v>34</v>
      </c>
      <c r="Q6152" t="str" cm="1">
        <f t="array" ref="Q6152">_xlfn.IFS(Healthcare_Data_v1_Raw_Data[[#This Row],[Age]]&gt;60,"Senior Citizen",Healthcare_Data_v1_Raw_Data[[#This Row],[Age]]&gt;=36,"Middle",Healthcare_Data_v1_Raw_Data[[#This Row],[Age]]&gt;=18,"Young")</f>
        <v>Senior Citizen</v>
      </c>
      <c r="R6152" t="str">
        <f>_xlfn.CONCAT(Healthcare_Data_v1_Raw_Data[[#This Row],[Age Group]],"-",Healthcare_Data_v1_Raw_Data[[#This Row],[Gender]])</f>
        <v>Senior Citizen-Female</v>
      </c>
      <c r="S6152" s="79">
        <f>YEAR(Healthcare_Data_v1_Raw_Data[[#This Row],[Date of Admission]])</f>
        <v>2022</v>
      </c>
      <c r="T6152" s="79" t="str">
        <f>TEXT(Healthcare_Data_v1_Raw_Data[[#This Row],[Date of Admission]],"ddd")</f>
        <v>Mon</v>
      </c>
      <c r="U6152" s="79">
        <f>MONTH(Healthcare_Data_v1_Raw_Data[[#This Row],[Date of Admission]])</f>
        <v>11</v>
      </c>
      <c r="V6152" s="79">
        <f>DAY(Healthcare_Data_v1_Raw_Data[[#This Row],[Date of Admission]])</f>
        <v>28</v>
      </c>
      <c r="W6152" s="79" cm="1">
        <f t="array" ref="W61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53" spans="1:23" x14ac:dyDescent="0.3">
      <c r="A6153" t="s">
        <v>16980</v>
      </c>
      <c r="B6153">
        <v>42</v>
      </c>
      <c r="C6153" t="s">
        <v>16</v>
      </c>
      <c r="D6153" t="s">
        <v>27</v>
      </c>
      <c r="E6153" t="s">
        <v>27</v>
      </c>
      <c r="F6153" t="s">
        <v>37</v>
      </c>
      <c r="G6153" s="1">
        <v>43504</v>
      </c>
      <c r="H6153" t="s">
        <v>16981</v>
      </c>
      <c r="I6153" t="s">
        <v>16982</v>
      </c>
      <c r="J6153" t="s">
        <v>21</v>
      </c>
      <c r="K6153">
        <v>20413.5069</v>
      </c>
      <c r="L6153">
        <v>105</v>
      </c>
      <c r="M6153" t="s">
        <v>44</v>
      </c>
      <c r="N6153" s="1">
        <v>43528</v>
      </c>
      <c r="O6153" t="s">
        <v>45</v>
      </c>
      <c r="P6153" t="s">
        <v>34</v>
      </c>
      <c r="Q6153" t="str" cm="1">
        <f t="array" ref="Q6153">_xlfn.IFS(Healthcare_Data_v1_Raw_Data[[#This Row],[Age]]&gt;60,"Senior Citizen",Healthcare_Data_v1_Raw_Data[[#This Row],[Age]]&gt;=36,"Middle",Healthcare_Data_v1_Raw_Data[[#This Row],[Age]]&gt;=18,"Young")</f>
        <v>Middle</v>
      </c>
      <c r="R6153" t="str">
        <f>_xlfn.CONCAT(Healthcare_Data_v1_Raw_Data[[#This Row],[Age Group]],"-",Healthcare_Data_v1_Raw_Data[[#This Row],[Gender]])</f>
        <v>Middle-Female</v>
      </c>
      <c r="S6153" s="79">
        <f>YEAR(Healthcare_Data_v1_Raw_Data[[#This Row],[Date of Admission]])</f>
        <v>2019</v>
      </c>
      <c r="T6153" s="79" t="str">
        <f>TEXT(Healthcare_Data_v1_Raw_Data[[#This Row],[Date of Admission]],"ddd")</f>
        <v>Fri</v>
      </c>
      <c r="U6153" s="79">
        <f>MONTH(Healthcare_Data_v1_Raw_Data[[#This Row],[Date of Admission]])</f>
        <v>2</v>
      </c>
      <c r="V6153" s="79">
        <f>DAY(Healthcare_Data_v1_Raw_Data[[#This Row],[Date of Admission]])</f>
        <v>8</v>
      </c>
      <c r="W6153" s="79" cm="1">
        <f t="array" ref="W61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54" spans="1:23" x14ac:dyDescent="0.3">
      <c r="A6154" t="s">
        <v>16983</v>
      </c>
      <c r="B6154">
        <v>67</v>
      </c>
      <c r="C6154" t="s">
        <v>16</v>
      </c>
      <c r="D6154" t="s">
        <v>52</v>
      </c>
      <c r="E6154" t="s">
        <v>52</v>
      </c>
      <c r="F6154" t="s">
        <v>18</v>
      </c>
      <c r="G6154" s="1">
        <v>43981</v>
      </c>
      <c r="H6154" t="s">
        <v>16984</v>
      </c>
      <c r="I6154" t="s">
        <v>16985</v>
      </c>
      <c r="J6154" t="s">
        <v>60</v>
      </c>
      <c r="K6154">
        <v>58141.6636</v>
      </c>
      <c r="L6154">
        <v>321</v>
      </c>
      <c r="M6154" t="s">
        <v>44</v>
      </c>
      <c r="N6154" s="1">
        <v>44008</v>
      </c>
      <c r="O6154" t="s">
        <v>89</v>
      </c>
      <c r="P6154" t="s">
        <v>34</v>
      </c>
      <c r="Q6154" t="str" cm="1">
        <f t="array" ref="Q6154">_xlfn.IFS(Healthcare_Data_v1_Raw_Data[[#This Row],[Age]]&gt;60,"Senior Citizen",Healthcare_Data_v1_Raw_Data[[#This Row],[Age]]&gt;=36,"Middle",Healthcare_Data_v1_Raw_Data[[#This Row],[Age]]&gt;=18,"Young")</f>
        <v>Senior Citizen</v>
      </c>
      <c r="R6154" t="str">
        <f>_xlfn.CONCAT(Healthcare_Data_v1_Raw_Data[[#This Row],[Age Group]],"-",Healthcare_Data_v1_Raw_Data[[#This Row],[Gender]])</f>
        <v>Senior Citizen-Female</v>
      </c>
      <c r="S6154" s="79">
        <f>YEAR(Healthcare_Data_v1_Raw_Data[[#This Row],[Date of Admission]])</f>
        <v>2020</v>
      </c>
      <c r="T6154" s="79" t="str">
        <f>TEXT(Healthcare_Data_v1_Raw_Data[[#This Row],[Date of Admission]],"ddd")</f>
        <v>Sat</v>
      </c>
      <c r="U6154" s="79">
        <f>MONTH(Healthcare_Data_v1_Raw_Data[[#This Row],[Date of Admission]])</f>
        <v>5</v>
      </c>
      <c r="V6154" s="79">
        <f>DAY(Healthcare_Data_v1_Raw_Data[[#This Row],[Date of Admission]])</f>
        <v>30</v>
      </c>
      <c r="W6154" s="79" cm="1">
        <f t="array" ref="W61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55" spans="1:23" x14ac:dyDescent="0.3">
      <c r="A6155" t="s">
        <v>16986</v>
      </c>
      <c r="B6155">
        <v>78</v>
      </c>
      <c r="C6155" t="s">
        <v>16</v>
      </c>
      <c r="D6155" t="s">
        <v>27</v>
      </c>
      <c r="E6155" t="s">
        <v>27</v>
      </c>
      <c r="F6155" t="s">
        <v>26597</v>
      </c>
      <c r="G6155" s="1">
        <v>43446</v>
      </c>
      <c r="H6155" t="s">
        <v>16987</v>
      </c>
      <c r="I6155" t="s">
        <v>16988</v>
      </c>
      <c r="J6155" t="s">
        <v>31</v>
      </c>
      <c r="K6155">
        <v>33824.490599999997</v>
      </c>
      <c r="L6155">
        <v>381</v>
      </c>
      <c r="M6155" t="s">
        <v>44</v>
      </c>
      <c r="N6155" s="1">
        <v>43472</v>
      </c>
      <c r="O6155" t="s">
        <v>33</v>
      </c>
      <c r="P6155" t="s">
        <v>24</v>
      </c>
      <c r="Q6155" t="str" cm="1">
        <f t="array" ref="Q6155">_xlfn.IFS(Healthcare_Data_v1_Raw_Data[[#This Row],[Age]]&gt;60,"Senior Citizen",Healthcare_Data_v1_Raw_Data[[#This Row],[Age]]&gt;=36,"Middle",Healthcare_Data_v1_Raw_Data[[#This Row],[Age]]&gt;=18,"Young")</f>
        <v>Senior Citizen</v>
      </c>
      <c r="R6155" t="str">
        <f>_xlfn.CONCAT(Healthcare_Data_v1_Raw_Data[[#This Row],[Age Group]],"-",Healthcare_Data_v1_Raw_Data[[#This Row],[Gender]])</f>
        <v>Senior Citizen-Female</v>
      </c>
      <c r="S6155" s="79">
        <f>YEAR(Healthcare_Data_v1_Raw_Data[[#This Row],[Date of Admission]])</f>
        <v>2018</v>
      </c>
      <c r="T6155" s="79" t="str">
        <f>TEXT(Healthcare_Data_v1_Raw_Data[[#This Row],[Date of Admission]],"ddd")</f>
        <v>Wed</v>
      </c>
      <c r="U6155" s="79">
        <f>MONTH(Healthcare_Data_v1_Raw_Data[[#This Row],[Date of Admission]])</f>
        <v>12</v>
      </c>
      <c r="V6155" s="79">
        <f>DAY(Healthcare_Data_v1_Raw_Data[[#This Row],[Date of Admission]])</f>
        <v>12</v>
      </c>
      <c r="W6155" s="79" cm="1">
        <f t="array" ref="W61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56" spans="1:23" x14ac:dyDescent="0.3">
      <c r="A6156" t="s">
        <v>16989</v>
      </c>
      <c r="B6156">
        <v>78</v>
      </c>
      <c r="C6156" t="s">
        <v>16</v>
      </c>
      <c r="D6156" t="s">
        <v>237</v>
      </c>
      <c r="E6156" t="s">
        <v>237</v>
      </c>
      <c r="F6156" t="s">
        <v>26598</v>
      </c>
      <c r="G6156" s="1">
        <v>44124</v>
      </c>
      <c r="H6156" t="s">
        <v>16990</v>
      </c>
      <c r="I6156" t="s">
        <v>16991</v>
      </c>
      <c r="J6156" t="s">
        <v>60</v>
      </c>
      <c r="K6156">
        <v>7158.7659999999996</v>
      </c>
      <c r="L6156">
        <v>299</v>
      </c>
      <c r="M6156" t="s">
        <v>40</v>
      </c>
      <c r="N6156" s="1">
        <v>44130</v>
      </c>
      <c r="O6156" t="s">
        <v>51</v>
      </c>
      <c r="P6156" t="s">
        <v>34</v>
      </c>
      <c r="Q6156" t="str" cm="1">
        <f t="array" ref="Q6156">_xlfn.IFS(Healthcare_Data_v1_Raw_Data[[#This Row],[Age]]&gt;60,"Senior Citizen",Healthcare_Data_v1_Raw_Data[[#This Row],[Age]]&gt;=36,"Middle",Healthcare_Data_v1_Raw_Data[[#This Row],[Age]]&gt;=18,"Young")</f>
        <v>Senior Citizen</v>
      </c>
      <c r="R6156" t="str">
        <f>_xlfn.CONCAT(Healthcare_Data_v1_Raw_Data[[#This Row],[Age Group]],"-",Healthcare_Data_v1_Raw_Data[[#This Row],[Gender]])</f>
        <v>Senior Citizen-Female</v>
      </c>
      <c r="S6156" s="79">
        <f>YEAR(Healthcare_Data_v1_Raw_Data[[#This Row],[Date of Admission]])</f>
        <v>2020</v>
      </c>
      <c r="T6156" s="79" t="str">
        <f>TEXT(Healthcare_Data_v1_Raw_Data[[#This Row],[Date of Admission]],"ddd")</f>
        <v>Tue</v>
      </c>
      <c r="U6156" s="79">
        <f>MONTH(Healthcare_Data_v1_Raw_Data[[#This Row],[Date of Admission]])</f>
        <v>10</v>
      </c>
      <c r="V6156" s="79">
        <f>DAY(Healthcare_Data_v1_Raw_Data[[#This Row],[Date of Admission]])</f>
        <v>20</v>
      </c>
      <c r="W6156" s="79" cm="1">
        <f t="array" ref="W61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57" spans="1:23" x14ac:dyDescent="0.3">
      <c r="A6157" t="s">
        <v>16992</v>
      </c>
      <c r="B6157">
        <v>44</v>
      </c>
      <c r="C6157" t="s">
        <v>26</v>
      </c>
      <c r="D6157" t="s">
        <v>36</v>
      </c>
      <c r="E6157" t="s">
        <v>36</v>
      </c>
      <c r="F6157" t="s">
        <v>73</v>
      </c>
      <c r="G6157" s="1">
        <v>43967</v>
      </c>
      <c r="H6157" t="s">
        <v>16993</v>
      </c>
      <c r="I6157" t="s">
        <v>16994</v>
      </c>
      <c r="J6157" t="s">
        <v>60</v>
      </c>
      <c r="K6157">
        <v>36277.054199999999</v>
      </c>
      <c r="L6157">
        <v>171</v>
      </c>
      <c r="M6157" t="s">
        <v>40</v>
      </c>
      <c r="N6157" s="1">
        <v>43986</v>
      </c>
      <c r="O6157" t="s">
        <v>89</v>
      </c>
      <c r="P6157" t="s">
        <v>46</v>
      </c>
      <c r="Q6157" t="str" cm="1">
        <f t="array" ref="Q6157">_xlfn.IFS(Healthcare_Data_v1_Raw_Data[[#This Row],[Age]]&gt;60,"Senior Citizen",Healthcare_Data_v1_Raw_Data[[#This Row],[Age]]&gt;=36,"Middle",Healthcare_Data_v1_Raw_Data[[#This Row],[Age]]&gt;=18,"Young")</f>
        <v>Middle</v>
      </c>
      <c r="R6157" t="str">
        <f>_xlfn.CONCAT(Healthcare_Data_v1_Raw_Data[[#This Row],[Age Group]],"-",Healthcare_Data_v1_Raw_Data[[#This Row],[Gender]])</f>
        <v>Middle-Male</v>
      </c>
      <c r="S6157" s="79">
        <f>YEAR(Healthcare_Data_v1_Raw_Data[[#This Row],[Date of Admission]])</f>
        <v>2020</v>
      </c>
      <c r="T6157" s="79" t="str">
        <f>TEXT(Healthcare_Data_v1_Raw_Data[[#This Row],[Date of Admission]],"ddd")</f>
        <v>Sat</v>
      </c>
      <c r="U6157" s="79">
        <f>MONTH(Healthcare_Data_v1_Raw_Data[[#This Row],[Date of Admission]])</f>
        <v>5</v>
      </c>
      <c r="V6157" s="79">
        <f>DAY(Healthcare_Data_v1_Raw_Data[[#This Row],[Date of Admission]])</f>
        <v>16</v>
      </c>
      <c r="W6157" s="79" cm="1">
        <f t="array" ref="W61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58" spans="1:23" x14ac:dyDescent="0.3">
      <c r="A6158" t="s">
        <v>16995</v>
      </c>
      <c r="B6158">
        <v>52</v>
      </c>
      <c r="C6158" t="s">
        <v>16</v>
      </c>
      <c r="D6158" t="s">
        <v>52</v>
      </c>
      <c r="E6158" t="s">
        <v>52</v>
      </c>
      <c r="F6158" t="s">
        <v>26597</v>
      </c>
      <c r="G6158" s="1">
        <v>44734</v>
      </c>
      <c r="H6158" t="s">
        <v>16996</v>
      </c>
      <c r="I6158" t="s">
        <v>16997</v>
      </c>
      <c r="J6158" t="s">
        <v>31</v>
      </c>
      <c r="K6158">
        <v>9185.643</v>
      </c>
      <c r="L6158">
        <v>184</v>
      </c>
      <c r="M6158" t="s">
        <v>22</v>
      </c>
      <c r="N6158" s="1">
        <v>44742</v>
      </c>
      <c r="O6158" t="s">
        <v>89</v>
      </c>
      <c r="P6158" t="s">
        <v>24</v>
      </c>
      <c r="Q6158" t="str" cm="1">
        <f t="array" ref="Q6158">_xlfn.IFS(Healthcare_Data_v1_Raw_Data[[#This Row],[Age]]&gt;60,"Senior Citizen",Healthcare_Data_v1_Raw_Data[[#This Row],[Age]]&gt;=36,"Middle",Healthcare_Data_v1_Raw_Data[[#This Row],[Age]]&gt;=18,"Young")</f>
        <v>Middle</v>
      </c>
      <c r="R6158" t="str">
        <f>_xlfn.CONCAT(Healthcare_Data_v1_Raw_Data[[#This Row],[Age Group]],"-",Healthcare_Data_v1_Raw_Data[[#This Row],[Gender]])</f>
        <v>Middle-Female</v>
      </c>
      <c r="S6158" s="79">
        <f>YEAR(Healthcare_Data_v1_Raw_Data[[#This Row],[Date of Admission]])</f>
        <v>2022</v>
      </c>
      <c r="T6158" s="79" t="str">
        <f>TEXT(Healthcare_Data_v1_Raw_Data[[#This Row],[Date of Admission]],"ddd")</f>
        <v>Wed</v>
      </c>
      <c r="U6158" s="79">
        <f>MONTH(Healthcare_Data_v1_Raw_Data[[#This Row],[Date of Admission]])</f>
        <v>6</v>
      </c>
      <c r="V6158" s="79">
        <f>DAY(Healthcare_Data_v1_Raw_Data[[#This Row],[Date of Admission]])</f>
        <v>22</v>
      </c>
      <c r="W6158" s="79" cm="1">
        <f t="array" ref="W61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59" spans="1:23" x14ac:dyDescent="0.3">
      <c r="A6159" t="s">
        <v>16998</v>
      </c>
      <c r="B6159">
        <v>81</v>
      </c>
      <c r="C6159" t="s">
        <v>26</v>
      </c>
      <c r="D6159" t="s">
        <v>94</v>
      </c>
      <c r="E6159" t="s">
        <v>94</v>
      </c>
      <c r="F6159" t="s">
        <v>26597</v>
      </c>
      <c r="G6159" s="1">
        <v>44673</v>
      </c>
      <c r="H6159" t="s">
        <v>16999</v>
      </c>
      <c r="I6159" t="s">
        <v>17000</v>
      </c>
      <c r="J6159" t="s">
        <v>21</v>
      </c>
      <c r="K6159">
        <v>1593.5467000000001</v>
      </c>
      <c r="L6159">
        <v>433</v>
      </c>
      <c r="M6159" t="s">
        <v>40</v>
      </c>
      <c r="N6159" s="1">
        <v>44689</v>
      </c>
      <c r="O6159" t="s">
        <v>33</v>
      </c>
      <c r="P6159" t="s">
        <v>46</v>
      </c>
      <c r="Q6159" t="str" cm="1">
        <f t="array" ref="Q6159">_xlfn.IFS(Healthcare_Data_v1_Raw_Data[[#This Row],[Age]]&gt;60,"Senior Citizen",Healthcare_Data_v1_Raw_Data[[#This Row],[Age]]&gt;=36,"Middle",Healthcare_Data_v1_Raw_Data[[#This Row],[Age]]&gt;=18,"Young")</f>
        <v>Senior Citizen</v>
      </c>
      <c r="R6159" t="str">
        <f>_xlfn.CONCAT(Healthcare_Data_v1_Raw_Data[[#This Row],[Age Group]],"-",Healthcare_Data_v1_Raw_Data[[#This Row],[Gender]])</f>
        <v>Senior Citizen-Male</v>
      </c>
      <c r="S6159" s="79">
        <f>YEAR(Healthcare_Data_v1_Raw_Data[[#This Row],[Date of Admission]])</f>
        <v>2022</v>
      </c>
      <c r="T6159" s="79" t="str">
        <f>TEXT(Healthcare_Data_v1_Raw_Data[[#This Row],[Date of Admission]],"ddd")</f>
        <v>Fri</v>
      </c>
      <c r="U6159" s="79">
        <f>MONTH(Healthcare_Data_v1_Raw_Data[[#This Row],[Date of Admission]])</f>
        <v>4</v>
      </c>
      <c r="V6159" s="79">
        <f>DAY(Healthcare_Data_v1_Raw_Data[[#This Row],[Date of Admission]])</f>
        <v>22</v>
      </c>
      <c r="W6159" s="79" cm="1">
        <f t="array" ref="W61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60" spans="1:23" x14ac:dyDescent="0.3">
      <c r="A6160" t="s">
        <v>17001</v>
      </c>
      <c r="B6160">
        <v>64</v>
      </c>
      <c r="C6160" t="s">
        <v>16</v>
      </c>
      <c r="D6160" t="s">
        <v>237</v>
      </c>
      <c r="E6160" t="s">
        <v>237</v>
      </c>
      <c r="F6160" t="s">
        <v>26598</v>
      </c>
      <c r="G6160" s="1">
        <v>43843</v>
      </c>
      <c r="H6160" t="s">
        <v>17002</v>
      </c>
      <c r="I6160" t="s">
        <v>17003</v>
      </c>
      <c r="J6160" t="s">
        <v>60</v>
      </c>
      <c r="K6160">
        <v>11855.4372</v>
      </c>
      <c r="L6160">
        <v>105</v>
      </c>
      <c r="M6160" t="s">
        <v>40</v>
      </c>
      <c r="N6160" s="1">
        <v>43848</v>
      </c>
      <c r="O6160" t="s">
        <v>23</v>
      </c>
      <c r="P6160" t="s">
        <v>24</v>
      </c>
      <c r="Q6160" t="str" cm="1">
        <f t="array" ref="Q6160">_xlfn.IFS(Healthcare_Data_v1_Raw_Data[[#This Row],[Age]]&gt;60,"Senior Citizen",Healthcare_Data_v1_Raw_Data[[#This Row],[Age]]&gt;=36,"Middle",Healthcare_Data_v1_Raw_Data[[#This Row],[Age]]&gt;=18,"Young")</f>
        <v>Senior Citizen</v>
      </c>
      <c r="R6160" t="str">
        <f>_xlfn.CONCAT(Healthcare_Data_v1_Raw_Data[[#This Row],[Age Group]],"-",Healthcare_Data_v1_Raw_Data[[#This Row],[Gender]])</f>
        <v>Senior Citizen-Female</v>
      </c>
      <c r="S6160" s="79">
        <f>YEAR(Healthcare_Data_v1_Raw_Data[[#This Row],[Date of Admission]])</f>
        <v>2020</v>
      </c>
      <c r="T6160" s="79" t="str">
        <f>TEXT(Healthcare_Data_v1_Raw_Data[[#This Row],[Date of Admission]],"ddd")</f>
        <v>Mon</v>
      </c>
      <c r="U6160" s="79">
        <f>MONTH(Healthcare_Data_v1_Raw_Data[[#This Row],[Date of Admission]])</f>
        <v>1</v>
      </c>
      <c r="V6160" s="79">
        <f>DAY(Healthcare_Data_v1_Raw_Data[[#This Row],[Date of Admission]])</f>
        <v>13</v>
      </c>
      <c r="W6160" s="79" cm="1">
        <f t="array" ref="W6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61" spans="1:23" x14ac:dyDescent="0.3">
      <c r="A6161" t="s">
        <v>17004</v>
      </c>
      <c r="B6161">
        <v>51</v>
      </c>
      <c r="C6161" t="s">
        <v>26</v>
      </c>
      <c r="D6161" t="s">
        <v>94</v>
      </c>
      <c r="E6161" t="s">
        <v>94</v>
      </c>
      <c r="F6161" t="s">
        <v>26597</v>
      </c>
      <c r="G6161" s="1">
        <v>45193</v>
      </c>
      <c r="H6161" t="s">
        <v>17005</v>
      </c>
      <c r="I6161" t="s">
        <v>17006</v>
      </c>
      <c r="J6161" t="s">
        <v>31</v>
      </c>
      <c r="K6161">
        <v>12919.5555</v>
      </c>
      <c r="L6161">
        <v>360</v>
      </c>
      <c r="M6161" t="s">
        <v>40</v>
      </c>
      <c r="N6161" s="1">
        <v>45202</v>
      </c>
      <c r="O6161" t="s">
        <v>45</v>
      </c>
      <c r="P6161" t="s">
        <v>24</v>
      </c>
      <c r="Q6161" t="str" cm="1">
        <f t="array" ref="Q6161">_xlfn.IFS(Healthcare_Data_v1_Raw_Data[[#This Row],[Age]]&gt;60,"Senior Citizen",Healthcare_Data_v1_Raw_Data[[#This Row],[Age]]&gt;=36,"Middle",Healthcare_Data_v1_Raw_Data[[#This Row],[Age]]&gt;=18,"Young")</f>
        <v>Middle</v>
      </c>
      <c r="R6161" t="str">
        <f>_xlfn.CONCAT(Healthcare_Data_v1_Raw_Data[[#This Row],[Age Group]],"-",Healthcare_Data_v1_Raw_Data[[#This Row],[Gender]])</f>
        <v>Middle-Male</v>
      </c>
      <c r="S6161" s="79">
        <f>YEAR(Healthcare_Data_v1_Raw_Data[[#This Row],[Date of Admission]])</f>
        <v>2023</v>
      </c>
      <c r="T6161" s="79" t="str">
        <f>TEXT(Healthcare_Data_v1_Raw_Data[[#This Row],[Date of Admission]],"ddd")</f>
        <v>Sun</v>
      </c>
      <c r="U6161" s="79">
        <f>MONTH(Healthcare_Data_v1_Raw_Data[[#This Row],[Date of Admission]])</f>
        <v>9</v>
      </c>
      <c r="V6161" s="79">
        <f>DAY(Healthcare_Data_v1_Raw_Data[[#This Row],[Date of Admission]])</f>
        <v>24</v>
      </c>
      <c r="W6161" s="79" cm="1">
        <f t="array" ref="W61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62" spans="1:23" x14ac:dyDescent="0.3">
      <c r="A6162" t="s">
        <v>17007</v>
      </c>
      <c r="B6162">
        <v>41</v>
      </c>
      <c r="C6162" t="s">
        <v>16</v>
      </c>
      <c r="D6162" t="s">
        <v>17</v>
      </c>
      <c r="E6162" t="s">
        <v>17</v>
      </c>
      <c r="F6162" t="s">
        <v>28</v>
      </c>
      <c r="G6162" s="1">
        <v>43411</v>
      </c>
      <c r="H6162" t="s">
        <v>17008</v>
      </c>
      <c r="I6162" t="s">
        <v>17009</v>
      </c>
      <c r="J6162" t="s">
        <v>55</v>
      </c>
      <c r="K6162">
        <v>40626.662900000003</v>
      </c>
      <c r="L6162">
        <v>115</v>
      </c>
      <c r="M6162" t="s">
        <v>44</v>
      </c>
      <c r="N6162" s="1">
        <v>43421</v>
      </c>
      <c r="O6162" t="s">
        <v>89</v>
      </c>
      <c r="P6162" t="s">
        <v>24</v>
      </c>
      <c r="Q6162" t="str" cm="1">
        <f t="array" ref="Q6162">_xlfn.IFS(Healthcare_Data_v1_Raw_Data[[#This Row],[Age]]&gt;60,"Senior Citizen",Healthcare_Data_v1_Raw_Data[[#This Row],[Age]]&gt;=36,"Middle",Healthcare_Data_v1_Raw_Data[[#This Row],[Age]]&gt;=18,"Young")</f>
        <v>Middle</v>
      </c>
      <c r="R6162" t="str">
        <f>_xlfn.CONCAT(Healthcare_Data_v1_Raw_Data[[#This Row],[Age Group]],"-",Healthcare_Data_v1_Raw_Data[[#This Row],[Gender]])</f>
        <v>Middle-Female</v>
      </c>
      <c r="S6162" s="79">
        <f>YEAR(Healthcare_Data_v1_Raw_Data[[#This Row],[Date of Admission]])</f>
        <v>2018</v>
      </c>
      <c r="T6162" s="79" t="str">
        <f>TEXT(Healthcare_Data_v1_Raw_Data[[#This Row],[Date of Admission]],"ddd")</f>
        <v>Wed</v>
      </c>
      <c r="U6162" s="79">
        <f>MONTH(Healthcare_Data_v1_Raw_Data[[#This Row],[Date of Admission]])</f>
        <v>11</v>
      </c>
      <c r="V6162" s="79">
        <f>DAY(Healthcare_Data_v1_Raw_Data[[#This Row],[Date of Admission]])</f>
        <v>7</v>
      </c>
      <c r="W6162" s="79" cm="1">
        <f t="array" ref="W61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63" spans="1:23" x14ac:dyDescent="0.3">
      <c r="A6163" t="s">
        <v>14418</v>
      </c>
      <c r="B6163">
        <v>80</v>
      </c>
      <c r="C6163" t="s">
        <v>26</v>
      </c>
      <c r="D6163" t="s">
        <v>237</v>
      </c>
      <c r="E6163" t="s">
        <v>237</v>
      </c>
      <c r="F6163" t="s">
        <v>26597</v>
      </c>
      <c r="G6163" s="1">
        <v>44307</v>
      </c>
      <c r="H6163" t="s">
        <v>17010</v>
      </c>
      <c r="I6163" t="s">
        <v>17011</v>
      </c>
      <c r="J6163" t="s">
        <v>60</v>
      </c>
      <c r="K6163">
        <v>16598.742399999999</v>
      </c>
      <c r="L6163">
        <v>235</v>
      </c>
      <c r="M6163" t="s">
        <v>44</v>
      </c>
      <c r="N6163" s="1">
        <v>44318</v>
      </c>
      <c r="O6163" t="s">
        <v>45</v>
      </c>
      <c r="P6163" t="s">
        <v>24</v>
      </c>
      <c r="Q6163" t="str" cm="1">
        <f t="array" ref="Q6163">_xlfn.IFS(Healthcare_Data_v1_Raw_Data[[#This Row],[Age]]&gt;60,"Senior Citizen",Healthcare_Data_v1_Raw_Data[[#This Row],[Age]]&gt;=36,"Middle",Healthcare_Data_v1_Raw_Data[[#This Row],[Age]]&gt;=18,"Young")</f>
        <v>Senior Citizen</v>
      </c>
      <c r="R6163" t="str">
        <f>_xlfn.CONCAT(Healthcare_Data_v1_Raw_Data[[#This Row],[Age Group]],"-",Healthcare_Data_v1_Raw_Data[[#This Row],[Gender]])</f>
        <v>Senior Citizen-Male</v>
      </c>
      <c r="S6163" s="79">
        <f>YEAR(Healthcare_Data_v1_Raw_Data[[#This Row],[Date of Admission]])</f>
        <v>2021</v>
      </c>
      <c r="T6163" s="79" t="str">
        <f>TEXT(Healthcare_Data_v1_Raw_Data[[#This Row],[Date of Admission]],"ddd")</f>
        <v>Wed</v>
      </c>
      <c r="U6163" s="79">
        <f>MONTH(Healthcare_Data_v1_Raw_Data[[#This Row],[Date of Admission]])</f>
        <v>4</v>
      </c>
      <c r="V6163" s="79">
        <f>DAY(Healthcare_Data_v1_Raw_Data[[#This Row],[Date of Admission]])</f>
        <v>21</v>
      </c>
      <c r="W6163" s="79" cm="1">
        <f t="array" ref="W6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64" spans="1:23" x14ac:dyDescent="0.3">
      <c r="A6164" t="s">
        <v>17012</v>
      </c>
      <c r="B6164">
        <v>36</v>
      </c>
      <c r="C6164" t="s">
        <v>26</v>
      </c>
      <c r="D6164" t="s">
        <v>52</v>
      </c>
      <c r="E6164" t="s">
        <v>52</v>
      </c>
      <c r="F6164" t="s">
        <v>26597</v>
      </c>
      <c r="G6164" s="1">
        <v>45107</v>
      </c>
      <c r="H6164" t="s">
        <v>17013</v>
      </c>
      <c r="I6164" t="s">
        <v>17014</v>
      </c>
      <c r="J6164" t="s">
        <v>55</v>
      </c>
      <c r="K6164">
        <v>7920.1374999999998</v>
      </c>
      <c r="L6164">
        <v>405</v>
      </c>
      <c r="M6164" t="s">
        <v>22</v>
      </c>
      <c r="N6164" s="1">
        <v>45114</v>
      </c>
      <c r="O6164" t="s">
        <v>45</v>
      </c>
      <c r="P6164" t="s">
        <v>46</v>
      </c>
      <c r="Q6164" t="str" cm="1">
        <f t="array" ref="Q6164">_xlfn.IFS(Healthcare_Data_v1_Raw_Data[[#This Row],[Age]]&gt;60,"Senior Citizen",Healthcare_Data_v1_Raw_Data[[#This Row],[Age]]&gt;=36,"Middle",Healthcare_Data_v1_Raw_Data[[#This Row],[Age]]&gt;=18,"Young")</f>
        <v>Middle</v>
      </c>
      <c r="R6164" t="str">
        <f>_xlfn.CONCAT(Healthcare_Data_v1_Raw_Data[[#This Row],[Age Group]],"-",Healthcare_Data_v1_Raw_Data[[#This Row],[Gender]])</f>
        <v>Middle-Male</v>
      </c>
      <c r="S6164" s="79">
        <f>YEAR(Healthcare_Data_v1_Raw_Data[[#This Row],[Date of Admission]])</f>
        <v>2023</v>
      </c>
      <c r="T6164" s="79" t="str">
        <f>TEXT(Healthcare_Data_v1_Raw_Data[[#This Row],[Date of Admission]],"ddd")</f>
        <v>Fri</v>
      </c>
      <c r="U6164" s="79">
        <f>MONTH(Healthcare_Data_v1_Raw_Data[[#This Row],[Date of Admission]])</f>
        <v>6</v>
      </c>
      <c r="V6164" s="79">
        <f>DAY(Healthcare_Data_v1_Raw_Data[[#This Row],[Date of Admission]])</f>
        <v>30</v>
      </c>
      <c r="W6164" s="79" cm="1">
        <f t="array" ref="W61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65" spans="1:23" x14ac:dyDescent="0.3">
      <c r="A6165" t="s">
        <v>17015</v>
      </c>
      <c r="B6165">
        <v>59</v>
      </c>
      <c r="C6165" t="s">
        <v>16</v>
      </c>
      <c r="D6165" t="s">
        <v>52</v>
      </c>
      <c r="E6165" t="s">
        <v>52</v>
      </c>
      <c r="F6165" t="s">
        <v>18</v>
      </c>
      <c r="G6165" s="1">
        <v>44124</v>
      </c>
      <c r="H6165" t="s">
        <v>17016</v>
      </c>
      <c r="I6165" t="s">
        <v>17017</v>
      </c>
      <c r="J6165" t="s">
        <v>60</v>
      </c>
      <c r="K6165">
        <v>22891.333500000001</v>
      </c>
      <c r="L6165">
        <v>124</v>
      </c>
      <c r="M6165" t="s">
        <v>40</v>
      </c>
      <c r="N6165" s="1">
        <v>44152</v>
      </c>
      <c r="O6165" t="s">
        <v>23</v>
      </c>
      <c r="P6165" t="s">
        <v>46</v>
      </c>
      <c r="Q6165" t="str" cm="1">
        <f t="array" ref="Q6165">_xlfn.IFS(Healthcare_Data_v1_Raw_Data[[#This Row],[Age]]&gt;60,"Senior Citizen",Healthcare_Data_v1_Raw_Data[[#This Row],[Age]]&gt;=36,"Middle",Healthcare_Data_v1_Raw_Data[[#This Row],[Age]]&gt;=18,"Young")</f>
        <v>Middle</v>
      </c>
      <c r="R6165" t="str">
        <f>_xlfn.CONCAT(Healthcare_Data_v1_Raw_Data[[#This Row],[Age Group]],"-",Healthcare_Data_v1_Raw_Data[[#This Row],[Gender]])</f>
        <v>Middle-Female</v>
      </c>
      <c r="S6165" s="79">
        <f>YEAR(Healthcare_Data_v1_Raw_Data[[#This Row],[Date of Admission]])</f>
        <v>2020</v>
      </c>
      <c r="T6165" s="79" t="str">
        <f>TEXT(Healthcare_Data_v1_Raw_Data[[#This Row],[Date of Admission]],"ddd")</f>
        <v>Tue</v>
      </c>
      <c r="U6165" s="79">
        <f>MONTH(Healthcare_Data_v1_Raw_Data[[#This Row],[Date of Admission]])</f>
        <v>10</v>
      </c>
      <c r="V6165" s="79">
        <f>DAY(Healthcare_Data_v1_Raw_Data[[#This Row],[Date of Admission]])</f>
        <v>20</v>
      </c>
      <c r="W6165" s="79" cm="1">
        <f t="array" ref="W6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66" spans="1:23" x14ac:dyDescent="0.3">
      <c r="A6166" t="s">
        <v>11090</v>
      </c>
      <c r="B6166">
        <v>67</v>
      </c>
      <c r="C6166" t="s">
        <v>16</v>
      </c>
      <c r="D6166" t="s">
        <v>66</v>
      </c>
      <c r="E6166" t="s">
        <v>66</v>
      </c>
      <c r="F6166" t="s">
        <v>28</v>
      </c>
      <c r="G6166" s="1">
        <v>44816</v>
      </c>
      <c r="H6166" t="s">
        <v>1256</v>
      </c>
      <c r="I6166" t="s">
        <v>14304</v>
      </c>
      <c r="J6166" t="s">
        <v>60</v>
      </c>
      <c r="K6166">
        <v>6180.6821</v>
      </c>
      <c r="L6166">
        <v>323</v>
      </c>
      <c r="M6166" t="s">
        <v>44</v>
      </c>
      <c r="N6166" s="1">
        <v>44844</v>
      </c>
      <c r="O6166" t="s">
        <v>45</v>
      </c>
      <c r="P6166" t="s">
        <v>24</v>
      </c>
      <c r="Q6166" t="str" cm="1">
        <f t="array" ref="Q6166">_xlfn.IFS(Healthcare_Data_v1_Raw_Data[[#This Row],[Age]]&gt;60,"Senior Citizen",Healthcare_Data_v1_Raw_Data[[#This Row],[Age]]&gt;=36,"Middle",Healthcare_Data_v1_Raw_Data[[#This Row],[Age]]&gt;=18,"Young")</f>
        <v>Senior Citizen</v>
      </c>
      <c r="R6166" t="str">
        <f>_xlfn.CONCAT(Healthcare_Data_v1_Raw_Data[[#This Row],[Age Group]],"-",Healthcare_Data_v1_Raw_Data[[#This Row],[Gender]])</f>
        <v>Senior Citizen-Female</v>
      </c>
      <c r="S6166" s="79">
        <f>YEAR(Healthcare_Data_v1_Raw_Data[[#This Row],[Date of Admission]])</f>
        <v>2022</v>
      </c>
      <c r="T6166" s="79" t="str">
        <f>TEXT(Healthcare_Data_v1_Raw_Data[[#This Row],[Date of Admission]],"ddd")</f>
        <v>Mon</v>
      </c>
      <c r="U6166" s="79">
        <f>MONTH(Healthcare_Data_v1_Raw_Data[[#This Row],[Date of Admission]])</f>
        <v>9</v>
      </c>
      <c r="V6166" s="79">
        <f>DAY(Healthcare_Data_v1_Raw_Data[[#This Row],[Date of Admission]])</f>
        <v>12</v>
      </c>
      <c r="W6166" s="79" cm="1">
        <f t="array" ref="W61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67" spans="1:23" x14ac:dyDescent="0.3">
      <c r="A6167" t="s">
        <v>17018</v>
      </c>
      <c r="B6167">
        <v>50</v>
      </c>
      <c r="C6167" t="s">
        <v>26</v>
      </c>
      <c r="D6167" t="s">
        <v>52</v>
      </c>
      <c r="E6167" t="s">
        <v>52</v>
      </c>
      <c r="F6167" t="s">
        <v>28</v>
      </c>
      <c r="G6167" s="1">
        <v>43903</v>
      </c>
      <c r="H6167" t="s">
        <v>17019</v>
      </c>
      <c r="I6167" t="s">
        <v>17020</v>
      </c>
      <c r="J6167" t="s">
        <v>64</v>
      </c>
      <c r="K6167">
        <v>37348.305200000003</v>
      </c>
      <c r="L6167">
        <v>170</v>
      </c>
      <c r="M6167" t="s">
        <v>44</v>
      </c>
      <c r="N6167" s="1">
        <v>43926</v>
      </c>
      <c r="O6167" t="s">
        <v>51</v>
      </c>
      <c r="P6167" t="s">
        <v>46</v>
      </c>
      <c r="Q6167" t="str" cm="1">
        <f t="array" ref="Q6167">_xlfn.IFS(Healthcare_Data_v1_Raw_Data[[#This Row],[Age]]&gt;60,"Senior Citizen",Healthcare_Data_v1_Raw_Data[[#This Row],[Age]]&gt;=36,"Middle",Healthcare_Data_v1_Raw_Data[[#This Row],[Age]]&gt;=18,"Young")</f>
        <v>Middle</v>
      </c>
      <c r="R6167" t="str">
        <f>_xlfn.CONCAT(Healthcare_Data_v1_Raw_Data[[#This Row],[Age Group]],"-",Healthcare_Data_v1_Raw_Data[[#This Row],[Gender]])</f>
        <v>Middle-Male</v>
      </c>
      <c r="S6167" s="79">
        <f>YEAR(Healthcare_Data_v1_Raw_Data[[#This Row],[Date of Admission]])</f>
        <v>2020</v>
      </c>
      <c r="T6167" s="79" t="str">
        <f>TEXT(Healthcare_Data_v1_Raw_Data[[#This Row],[Date of Admission]],"ddd")</f>
        <v>Fri</v>
      </c>
      <c r="U6167" s="79">
        <f>MONTH(Healthcare_Data_v1_Raw_Data[[#This Row],[Date of Admission]])</f>
        <v>3</v>
      </c>
      <c r="V6167" s="79">
        <f>DAY(Healthcare_Data_v1_Raw_Data[[#This Row],[Date of Admission]])</f>
        <v>13</v>
      </c>
      <c r="W6167" s="79" cm="1">
        <f t="array" ref="W61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68" spans="1:23" x14ac:dyDescent="0.3">
      <c r="A6168" t="s">
        <v>17021</v>
      </c>
      <c r="B6168">
        <v>58</v>
      </c>
      <c r="C6168" t="s">
        <v>26</v>
      </c>
      <c r="D6168" t="s">
        <v>36</v>
      </c>
      <c r="E6168" t="s">
        <v>36</v>
      </c>
      <c r="F6168" t="s">
        <v>18</v>
      </c>
      <c r="G6168" s="1">
        <v>45167</v>
      </c>
      <c r="H6168" t="s">
        <v>17022</v>
      </c>
      <c r="I6168" t="s">
        <v>17023</v>
      </c>
      <c r="J6168" t="s">
        <v>60</v>
      </c>
      <c r="K6168">
        <v>35364.8298</v>
      </c>
      <c r="L6168">
        <v>311</v>
      </c>
      <c r="M6168" t="s">
        <v>40</v>
      </c>
      <c r="N6168" s="1">
        <v>45176</v>
      </c>
      <c r="O6168" t="s">
        <v>33</v>
      </c>
      <c r="P6168" t="s">
        <v>24</v>
      </c>
      <c r="Q6168" t="str" cm="1">
        <f t="array" ref="Q6168">_xlfn.IFS(Healthcare_Data_v1_Raw_Data[[#This Row],[Age]]&gt;60,"Senior Citizen",Healthcare_Data_v1_Raw_Data[[#This Row],[Age]]&gt;=36,"Middle",Healthcare_Data_v1_Raw_Data[[#This Row],[Age]]&gt;=18,"Young")</f>
        <v>Middle</v>
      </c>
      <c r="R6168" t="str">
        <f>_xlfn.CONCAT(Healthcare_Data_v1_Raw_Data[[#This Row],[Age Group]],"-",Healthcare_Data_v1_Raw_Data[[#This Row],[Gender]])</f>
        <v>Middle-Male</v>
      </c>
      <c r="S6168" s="79">
        <f>YEAR(Healthcare_Data_v1_Raw_Data[[#This Row],[Date of Admission]])</f>
        <v>2023</v>
      </c>
      <c r="T6168" s="79" t="str">
        <f>TEXT(Healthcare_Data_v1_Raw_Data[[#This Row],[Date of Admission]],"ddd")</f>
        <v>Tue</v>
      </c>
      <c r="U6168" s="79">
        <f>MONTH(Healthcare_Data_v1_Raw_Data[[#This Row],[Date of Admission]])</f>
        <v>8</v>
      </c>
      <c r="V6168" s="79">
        <f>DAY(Healthcare_Data_v1_Raw_Data[[#This Row],[Date of Admission]])</f>
        <v>29</v>
      </c>
      <c r="W6168" s="79" cm="1">
        <f t="array" ref="W61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69" spans="1:23" x14ac:dyDescent="0.3">
      <c r="A6169" t="s">
        <v>17024</v>
      </c>
      <c r="B6169">
        <v>49</v>
      </c>
      <c r="C6169" t="s">
        <v>26</v>
      </c>
      <c r="D6169" t="s">
        <v>52</v>
      </c>
      <c r="E6169" t="s">
        <v>52</v>
      </c>
      <c r="F6169" t="s">
        <v>37</v>
      </c>
      <c r="G6169" s="1">
        <v>44188</v>
      </c>
      <c r="H6169" t="s">
        <v>17025</v>
      </c>
      <c r="I6169" t="s">
        <v>11099</v>
      </c>
      <c r="J6169" t="s">
        <v>31</v>
      </c>
      <c r="K6169">
        <v>15979.6939</v>
      </c>
      <c r="L6169">
        <v>467</v>
      </c>
      <c r="M6169" t="s">
        <v>44</v>
      </c>
      <c r="N6169" s="1">
        <v>44207</v>
      </c>
      <c r="O6169" t="s">
        <v>89</v>
      </c>
      <c r="P6169" t="s">
        <v>46</v>
      </c>
      <c r="Q6169" t="str" cm="1">
        <f t="array" ref="Q6169">_xlfn.IFS(Healthcare_Data_v1_Raw_Data[[#This Row],[Age]]&gt;60,"Senior Citizen",Healthcare_Data_v1_Raw_Data[[#This Row],[Age]]&gt;=36,"Middle",Healthcare_Data_v1_Raw_Data[[#This Row],[Age]]&gt;=18,"Young")</f>
        <v>Middle</v>
      </c>
      <c r="R6169" t="str">
        <f>_xlfn.CONCAT(Healthcare_Data_v1_Raw_Data[[#This Row],[Age Group]],"-",Healthcare_Data_v1_Raw_Data[[#This Row],[Gender]])</f>
        <v>Middle-Male</v>
      </c>
      <c r="S6169" s="79">
        <f>YEAR(Healthcare_Data_v1_Raw_Data[[#This Row],[Date of Admission]])</f>
        <v>2020</v>
      </c>
      <c r="T6169" s="79" t="str">
        <f>TEXT(Healthcare_Data_v1_Raw_Data[[#This Row],[Date of Admission]],"ddd")</f>
        <v>Wed</v>
      </c>
      <c r="U6169" s="79">
        <f>MONTH(Healthcare_Data_v1_Raw_Data[[#This Row],[Date of Admission]])</f>
        <v>12</v>
      </c>
      <c r="V6169" s="79">
        <f>DAY(Healthcare_Data_v1_Raw_Data[[#This Row],[Date of Admission]])</f>
        <v>23</v>
      </c>
      <c r="W6169" s="79" cm="1">
        <f t="array" ref="W61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70" spans="1:23" x14ac:dyDescent="0.3">
      <c r="A6170" t="s">
        <v>17026</v>
      </c>
      <c r="B6170">
        <v>79</v>
      </c>
      <c r="C6170" t="s">
        <v>26</v>
      </c>
      <c r="D6170" t="s">
        <v>120</v>
      </c>
      <c r="E6170" t="s">
        <v>120</v>
      </c>
      <c r="F6170" t="s">
        <v>26597</v>
      </c>
      <c r="G6170" s="1">
        <v>43596</v>
      </c>
      <c r="H6170" t="s">
        <v>17027</v>
      </c>
      <c r="I6170" t="s">
        <v>17028</v>
      </c>
      <c r="J6170" t="s">
        <v>64</v>
      </c>
      <c r="K6170">
        <v>23373.785199999998</v>
      </c>
      <c r="L6170">
        <v>327</v>
      </c>
      <c r="M6170" t="s">
        <v>44</v>
      </c>
      <c r="N6170" s="1">
        <v>43615</v>
      </c>
      <c r="O6170" t="s">
        <v>45</v>
      </c>
      <c r="P6170" t="s">
        <v>24</v>
      </c>
      <c r="Q6170" t="str" cm="1">
        <f t="array" ref="Q6170">_xlfn.IFS(Healthcare_Data_v1_Raw_Data[[#This Row],[Age]]&gt;60,"Senior Citizen",Healthcare_Data_v1_Raw_Data[[#This Row],[Age]]&gt;=36,"Middle",Healthcare_Data_v1_Raw_Data[[#This Row],[Age]]&gt;=18,"Young")</f>
        <v>Senior Citizen</v>
      </c>
      <c r="R6170" t="str">
        <f>_xlfn.CONCAT(Healthcare_Data_v1_Raw_Data[[#This Row],[Age Group]],"-",Healthcare_Data_v1_Raw_Data[[#This Row],[Gender]])</f>
        <v>Senior Citizen-Male</v>
      </c>
      <c r="S6170" s="79">
        <f>YEAR(Healthcare_Data_v1_Raw_Data[[#This Row],[Date of Admission]])</f>
        <v>2019</v>
      </c>
      <c r="T6170" s="79" t="str">
        <f>TEXT(Healthcare_Data_v1_Raw_Data[[#This Row],[Date of Admission]],"ddd")</f>
        <v>Sat</v>
      </c>
      <c r="U6170" s="79">
        <f>MONTH(Healthcare_Data_v1_Raw_Data[[#This Row],[Date of Admission]])</f>
        <v>5</v>
      </c>
      <c r="V6170" s="79">
        <f>DAY(Healthcare_Data_v1_Raw_Data[[#This Row],[Date of Admission]])</f>
        <v>11</v>
      </c>
      <c r="W6170" s="79" cm="1">
        <f t="array" ref="W61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71" spans="1:23" x14ac:dyDescent="0.3">
      <c r="A6171" t="s">
        <v>17029</v>
      </c>
      <c r="B6171">
        <v>81</v>
      </c>
      <c r="C6171" t="s">
        <v>26</v>
      </c>
      <c r="D6171" t="s">
        <v>66</v>
      </c>
      <c r="E6171" t="s">
        <v>66</v>
      </c>
      <c r="F6171" t="s">
        <v>26597</v>
      </c>
      <c r="G6171" s="1">
        <v>43493</v>
      </c>
      <c r="H6171" t="s">
        <v>16774</v>
      </c>
      <c r="I6171" t="s">
        <v>11713</v>
      </c>
      <c r="J6171" t="s">
        <v>64</v>
      </c>
      <c r="K6171">
        <v>16485.107499999998</v>
      </c>
      <c r="L6171">
        <v>195</v>
      </c>
      <c r="M6171" t="s">
        <v>44</v>
      </c>
      <c r="N6171" s="1">
        <v>43502</v>
      </c>
      <c r="O6171" t="s">
        <v>45</v>
      </c>
      <c r="P6171" t="s">
        <v>34</v>
      </c>
      <c r="Q6171" t="str" cm="1">
        <f t="array" ref="Q6171">_xlfn.IFS(Healthcare_Data_v1_Raw_Data[[#This Row],[Age]]&gt;60,"Senior Citizen",Healthcare_Data_v1_Raw_Data[[#This Row],[Age]]&gt;=36,"Middle",Healthcare_Data_v1_Raw_Data[[#This Row],[Age]]&gt;=18,"Young")</f>
        <v>Senior Citizen</v>
      </c>
      <c r="R6171" t="str">
        <f>_xlfn.CONCAT(Healthcare_Data_v1_Raw_Data[[#This Row],[Age Group]],"-",Healthcare_Data_v1_Raw_Data[[#This Row],[Gender]])</f>
        <v>Senior Citizen-Male</v>
      </c>
      <c r="S6171" s="79">
        <f>YEAR(Healthcare_Data_v1_Raw_Data[[#This Row],[Date of Admission]])</f>
        <v>2019</v>
      </c>
      <c r="T6171" s="79" t="str">
        <f>TEXT(Healthcare_Data_v1_Raw_Data[[#This Row],[Date of Admission]],"ddd")</f>
        <v>Mon</v>
      </c>
      <c r="U6171" s="79">
        <f>MONTH(Healthcare_Data_v1_Raw_Data[[#This Row],[Date of Admission]])</f>
        <v>1</v>
      </c>
      <c r="V6171" s="79">
        <f>DAY(Healthcare_Data_v1_Raw_Data[[#This Row],[Date of Admission]])</f>
        <v>28</v>
      </c>
      <c r="W6171" s="79" cm="1">
        <f t="array" ref="W61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72" spans="1:23" x14ac:dyDescent="0.3">
      <c r="A6172" t="s">
        <v>17030</v>
      </c>
      <c r="B6172">
        <v>65</v>
      </c>
      <c r="C6172" t="s">
        <v>26</v>
      </c>
      <c r="D6172" t="s">
        <v>94</v>
      </c>
      <c r="E6172" t="s">
        <v>94</v>
      </c>
      <c r="F6172" t="s">
        <v>18</v>
      </c>
      <c r="G6172" s="1">
        <v>44827</v>
      </c>
      <c r="H6172" t="s">
        <v>17031</v>
      </c>
      <c r="I6172" t="s">
        <v>2357</v>
      </c>
      <c r="J6172" t="s">
        <v>31</v>
      </c>
      <c r="K6172">
        <v>38646.351999999999</v>
      </c>
      <c r="L6172">
        <v>437</v>
      </c>
      <c r="M6172" t="s">
        <v>44</v>
      </c>
      <c r="N6172" s="1">
        <v>44852</v>
      </c>
      <c r="O6172" t="s">
        <v>89</v>
      </c>
      <c r="P6172" t="s">
        <v>34</v>
      </c>
      <c r="Q6172" t="str" cm="1">
        <f t="array" ref="Q6172">_xlfn.IFS(Healthcare_Data_v1_Raw_Data[[#This Row],[Age]]&gt;60,"Senior Citizen",Healthcare_Data_v1_Raw_Data[[#This Row],[Age]]&gt;=36,"Middle",Healthcare_Data_v1_Raw_Data[[#This Row],[Age]]&gt;=18,"Young")</f>
        <v>Senior Citizen</v>
      </c>
      <c r="R6172" t="str">
        <f>_xlfn.CONCAT(Healthcare_Data_v1_Raw_Data[[#This Row],[Age Group]],"-",Healthcare_Data_v1_Raw_Data[[#This Row],[Gender]])</f>
        <v>Senior Citizen-Male</v>
      </c>
      <c r="S6172" s="79">
        <f>YEAR(Healthcare_Data_v1_Raw_Data[[#This Row],[Date of Admission]])</f>
        <v>2022</v>
      </c>
      <c r="T6172" s="79" t="str">
        <f>TEXT(Healthcare_Data_v1_Raw_Data[[#This Row],[Date of Admission]],"ddd")</f>
        <v>Fri</v>
      </c>
      <c r="U6172" s="79">
        <f>MONTH(Healthcare_Data_v1_Raw_Data[[#This Row],[Date of Admission]])</f>
        <v>9</v>
      </c>
      <c r="V6172" s="79">
        <f>DAY(Healthcare_Data_v1_Raw_Data[[#This Row],[Date of Admission]])</f>
        <v>23</v>
      </c>
      <c r="W6172" s="79" cm="1">
        <f t="array" ref="W61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73" spans="1:23" x14ac:dyDescent="0.3">
      <c r="A6173" t="s">
        <v>17032</v>
      </c>
      <c r="B6173">
        <v>69</v>
      </c>
      <c r="C6173" t="s">
        <v>16</v>
      </c>
      <c r="D6173" t="s">
        <v>27</v>
      </c>
      <c r="E6173" t="s">
        <v>27</v>
      </c>
      <c r="F6173" t="s">
        <v>26597</v>
      </c>
      <c r="G6173" s="1">
        <v>44882</v>
      </c>
      <c r="H6173" t="s">
        <v>14640</v>
      </c>
      <c r="I6173" t="s">
        <v>17033</v>
      </c>
      <c r="J6173" t="s">
        <v>64</v>
      </c>
      <c r="K6173">
        <v>31854.0805</v>
      </c>
      <c r="L6173">
        <v>151</v>
      </c>
      <c r="M6173" t="s">
        <v>44</v>
      </c>
      <c r="N6173" s="1">
        <v>44908</v>
      </c>
      <c r="O6173" t="s">
        <v>51</v>
      </c>
      <c r="P6173" t="s">
        <v>46</v>
      </c>
      <c r="Q6173" t="str" cm="1">
        <f t="array" ref="Q6173">_xlfn.IFS(Healthcare_Data_v1_Raw_Data[[#This Row],[Age]]&gt;60,"Senior Citizen",Healthcare_Data_v1_Raw_Data[[#This Row],[Age]]&gt;=36,"Middle",Healthcare_Data_v1_Raw_Data[[#This Row],[Age]]&gt;=18,"Young")</f>
        <v>Senior Citizen</v>
      </c>
      <c r="R6173" t="str">
        <f>_xlfn.CONCAT(Healthcare_Data_v1_Raw_Data[[#This Row],[Age Group]],"-",Healthcare_Data_v1_Raw_Data[[#This Row],[Gender]])</f>
        <v>Senior Citizen-Female</v>
      </c>
      <c r="S6173" s="79">
        <f>YEAR(Healthcare_Data_v1_Raw_Data[[#This Row],[Date of Admission]])</f>
        <v>2022</v>
      </c>
      <c r="T6173" s="79" t="str">
        <f>TEXT(Healthcare_Data_v1_Raw_Data[[#This Row],[Date of Admission]],"ddd")</f>
        <v>Thu</v>
      </c>
      <c r="U6173" s="79">
        <f>MONTH(Healthcare_Data_v1_Raw_Data[[#This Row],[Date of Admission]])</f>
        <v>11</v>
      </c>
      <c r="V6173" s="79">
        <f>DAY(Healthcare_Data_v1_Raw_Data[[#This Row],[Date of Admission]])</f>
        <v>17</v>
      </c>
      <c r="W6173" s="79" cm="1">
        <f t="array" ref="W61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74" spans="1:23" x14ac:dyDescent="0.3">
      <c r="A6174" t="s">
        <v>17034</v>
      </c>
      <c r="B6174">
        <v>60</v>
      </c>
      <c r="C6174" t="s">
        <v>26</v>
      </c>
      <c r="D6174" t="s">
        <v>27</v>
      </c>
      <c r="E6174" t="s">
        <v>27</v>
      </c>
      <c r="F6174" t="s">
        <v>37</v>
      </c>
      <c r="G6174" s="1">
        <v>44965</v>
      </c>
      <c r="H6174" t="s">
        <v>17035</v>
      </c>
      <c r="I6174" t="s">
        <v>17036</v>
      </c>
      <c r="J6174" t="s">
        <v>60</v>
      </c>
      <c r="K6174">
        <v>18672.707999999999</v>
      </c>
      <c r="L6174">
        <v>424</v>
      </c>
      <c r="M6174" t="s">
        <v>22</v>
      </c>
      <c r="N6174" s="1">
        <v>44970</v>
      </c>
      <c r="O6174" t="s">
        <v>23</v>
      </c>
      <c r="P6174" t="s">
        <v>34</v>
      </c>
      <c r="Q6174" t="str" cm="1">
        <f t="array" ref="Q6174">_xlfn.IFS(Healthcare_Data_v1_Raw_Data[[#This Row],[Age]]&gt;60,"Senior Citizen",Healthcare_Data_v1_Raw_Data[[#This Row],[Age]]&gt;=36,"Middle",Healthcare_Data_v1_Raw_Data[[#This Row],[Age]]&gt;=18,"Young")</f>
        <v>Middle</v>
      </c>
      <c r="R6174" t="str">
        <f>_xlfn.CONCAT(Healthcare_Data_v1_Raw_Data[[#This Row],[Age Group]],"-",Healthcare_Data_v1_Raw_Data[[#This Row],[Gender]])</f>
        <v>Middle-Male</v>
      </c>
      <c r="S6174" s="79">
        <f>YEAR(Healthcare_Data_v1_Raw_Data[[#This Row],[Date of Admission]])</f>
        <v>2023</v>
      </c>
      <c r="T6174" s="79" t="str">
        <f>TEXT(Healthcare_Data_v1_Raw_Data[[#This Row],[Date of Admission]],"ddd")</f>
        <v>Wed</v>
      </c>
      <c r="U6174" s="79">
        <f>MONTH(Healthcare_Data_v1_Raw_Data[[#This Row],[Date of Admission]])</f>
        <v>2</v>
      </c>
      <c r="V6174" s="79">
        <f>DAY(Healthcare_Data_v1_Raw_Data[[#This Row],[Date of Admission]])</f>
        <v>8</v>
      </c>
      <c r="W6174" s="79" cm="1">
        <f t="array" ref="W61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75" spans="1:23" x14ac:dyDescent="0.3">
      <c r="A6175" t="s">
        <v>17037</v>
      </c>
      <c r="B6175">
        <v>78</v>
      </c>
      <c r="C6175" t="s">
        <v>16</v>
      </c>
      <c r="D6175" t="s">
        <v>36</v>
      </c>
      <c r="E6175" t="s">
        <v>36</v>
      </c>
      <c r="F6175" t="s">
        <v>73</v>
      </c>
      <c r="G6175" s="1">
        <v>43601</v>
      </c>
      <c r="H6175" t="s">
        <v>17038</v>
      </c>
      <c r="I6175" t="s">
        <v>17039</v>
      </c>
      <c r="J6175" t="s">
        <v>21</v>
      </c>
      <c r="K6175">
        <v>47138.968200000003</v>
      </c>
      <c r="L6175">
        <v>401</v>
      </c>
      <c r="M6175" t="s">
        <v>40</v>
      </c>
      <c r="N6175" s="1">
        <v>43612</v>
      </c>
      <c r="O6175" t="s">
        <v>51</v>
      </c>
      <c r="P6175" t="s">
        <v>24</v>
      </c>
      <c r="Q6175" t="str" cm="1">
        <f t="array" ref="Q6175">_xlfn.IFS(Healthcare_Data_v1_Raw_Data[[#This Row],[Age]]&gt;60,"Senior Citizen",Healthcare_Data_v1_Raw_Data[[#This Row],[Age]]&gt;=36,"Middle",Healthcare_Data_v1_Raw_Data[[#This Row],[Age]]&gt;=18,"Young")</f>
        <v>Senior Citizen</v>
      </c>
      <c r="R6175" t="str">
        <f>_xlfn.CONCAT(Healthcare_Data_v1_Raw_Data[[#This Row],[Age Group]],"-",Healthcare_Data_v1_Raw_Data[[#This Row],[Gender]])</f>
        <v>Senior Citizen-Female</v>
      </c>
      <c r="S6175" s="79">
        <f>YEAR(Healthcare_Data_v1_Raw_Data[[#This Row],[Date of Admission]])</f>
        <v>2019</v>
      </c>
      <c r="T6175" s="79" t="str">
        <f>TEXT(Healthcare_Data_v1_Raw_Data[[#This Row],[Date of Admission]],"ddd")</f>
        <v>Thu</v>
      </c>
      <c r="U6175" s="79">
        <f>MONTH(Healthcare_Data_v1_Raw_Data[[#This Row],[Date of Admission]])</f>
        <v>5</v>
      </c>
      <c r="V6175" s="79">
        <f>DAY(Healthcare_Data_v1_Raw_Data[[#This Row],[Date of Admission]])</f>
        <v>16</v>
      </c>
      <c r="W6175" s="79" cm="1">
        <f t="array" ref="W61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76" spans="1:23" x14ac:dyDescent="0.3">
      <c r="A6176" t="s">
        <v>17040</v>
      </c>
      <c r="B6176">
        <v>21</v>
      </c>
      <c r="C6176" t="s">
        <v>16</v>
      </c>
      <c r="D6176" t="s">
        <v>94</v>
      </c>
      <c r="E6176" t="s">
        <v>94</v>
      </c>
      <c r="F6176" t="s">
        <v>37</v>
      </c>
      <c r="G6176" s="1">
        <v>44185</v>
      </c>
      <c r="H6176" t="s">
        <v>17041</v>
      </c>
      <c r="I6176" t="s">
        <v>17042</v>
      </c>
      <c r="J6176" t="s">
        <v>31</v>
      </c>
      <c r="K6176">
        <v>2065.4346999999998</v>
      </c>
      <c r="L6176">
        <v>340</v>
      </c>
      <c r="M6176" t="s">
        <v>22</v>
      </c>
      <c r="N6176" s="1">
        <v>44187</v>
      </c>
      <c r="O6176" t="s">
        <v>45</v>
      </c>
      <c r="P6176" t="s">
        <v>34</v>
      </c>
      <c r="Q6176" t="str" cm="1">
        <f t="array" ref="Q6176">_xlfn.IFS(Healthcare_Data_v1_Raw_Data[[#This Row],[Age]]&gt;60,"Senior Citizen",Healthcare_Data_v1_Raw_Data[[#This Row],[Age]]&gt;=36,"Middle",Healthcare_Data_v1_Raw_Data[[#This Row],[Age]]&gt;=18,"Young")</f>
        <v>Young</v>
      </c>
      <c r="R6176" t="str">
        <f>_xlfn.CONCAT(Healthcare_Data_v1_Raw_Data[[#This Row],[Age Group]],"-",Healthcare_Data_v1_Raw_Data[[#This Row],[Gender]])</f>
        <v>Young-Female</v>
      </c>
      <c r="S6176" s="79">
        <f>YEAR(Healthcare_Data_v1_Raw_Data[[#This Row],[Date of Admission]])</f>
        <v>2020</v>
      </c>
      <c r="T6176" s="79" t="str">
        <f>TEXT(Healthcare_Data_v1_Raw_Data[[#This Row],[Date of Admission]],"ddd")</f>
        <v>Sun</v>
      </c>
      <c r="U6176" s="79">
        <f>MONTH(Healthcare_Data_v1_Raw_Data[[#This Row],[Date of Admission]])</f>
        <v>12</v>
      </c>
      <c r="V6176" s="79">
        <f>DAY(Healthcare_Data_v1_Raw_Data[[#This Row],[Date of Admission]])</f>
        <v>20</v>
      </c>
      <c r="W6176" s="79" cm="1">
        <f t="array" ref="W6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77" spans="1:23" x14ac:dyDescent="0.3">
      <c r="A6177" t="s">
        <v>13759</v>
      </c>
      <c r="B6177">
        <v>84</v>
      </c>
      <c r="C6177" t="s">
        <v>26</v>
      </c>
      <c r="D6177" t="s">
        <v>237</v>
      </c>
      <c r="E6177" t="s">
        <v>237</v>
      </c>
      <c r="F6177" t="s">
        <v>37</v>
      </c>
      <c r="G6177" s="1">
        <v>44877</v>
      </c>
      <c r="H6177" t="s">
        <v>17043</v>
      </c>
      <c r="I6177" t="s">
        <v>17044</v>
      </c>
      <c r="J6177" t="s">
        <v>31</v>
      </c>
      <c r="K6177">
        <v>21963.325000000001</v>
      </c>
      <c r="L6177">
        <v>362</v>
      </c>
      <c r="M6177" t="s">
        <v>22</v>
      </c>
      <c r="N6177" s="1">
        <v>44892</v>
      </c>
      <c r="O6177" t="s">
        <v>23</v>
      </c>
      <c r="P6177" t="s">
        <v>46</v>
      </c>
      <c r="Q6177" t="str" cm="1">
        <f t="array" ref="Q6177">_xlfn.IFS(Healthcare_Data_v1_Raw_Data[[#This Row],[Age]]&gt;60,"Senior Citizen",Healthcare_Data_v1_Raw_Data[[#This Row],[Age]]&gt;=36,"Middle",Healthcare_Data_v1_Raw_Data[[#This Row],[Age]]&gt;=18,"Young")</f>
        <v>Senior Citizen</v>
      </c>
      <c r="R6177" t="str">
        <f>_xlfn.CONCAT(Healthcare_Data_v1_Raw_Data[[#This Row],[Age Group]],"-",Healthcare_Data_v1_Raw_Data[[#This Row],[Gender]])</f>
        <v>Senior Citizen-Male</v>
      </c>
      <c r="S6177" s="79">
        <f>YEAR(Healthcare_Data_v1_Raw_Data[[#This Row],[Date of Admission]])</f>
        <v>2022</v>
      </c>
      <c r="T6177" s="79" t="str">
        <f>TEXT(Healthcare_Data_v1_Raw_Data[[#This Row],[Date of Admission]],"ddd")</f>
        <v>Sat</v>
      </c>
      <c r="U6177" s="79">
        <f>MONTH(Healthcare_Data_v1_Raw_Data[[#This Row],[Date of Admission]])</f>
        <v>11</v>
      </c>
      <c r="V6177" s="79">
        <f>DAY(Healthcare_Data_v1_Raw_Data[[#This Row],[Date of Admission]])</f>
        <v>12</v>
      </c>
      <c r="W6177" s="79" cm="1">
        <f t="array" ref="W61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78" spans="1:23" x14ac:dyDescent="0.3">
      <c r="A6178" t="s">
        <v>17045</v>
      </c>
      <c r="B6178">
        <v>18</v>
      </c>
      <c r="C6178" t="s">
        <v>16</v>
      </c>
      <c r="D6178" t="s">
        <v>36</v>
      </c>
      <c r="E6178" t="s">
        <v>36</v>
      </c>
      <c r="F6178" t="s">
        <v>18</v>
      </c>
      <c r="G6178" s="1">
        <v>43969</v>
      </c>
      <c r="H6178" t="s">
        <v>17046</v>
      </c>
      <c r="I6178" t="s">
        <v>17047</v>
      </c>
      <c r="J6178" t="s">
        <v>31</v>
      </c>
      <c r="K6178">
        <v>32323.217700000001</v>
      </c>
      <c r="L6178">
        <v>201</v>
      </c>
      <c r="M6178" t="s">
        <v>44</v>
      </c>
      <c r="N6178" s="1">
        <v>43996</v>
      </c>
      <c r="O6178" t="s">
        <v>45</v>
      </c>
      <c r="P6178" t="s">
        <v>46</v>
      </c>
      <c r="Q6178" t="str" cm="1">
        <f t="array" ref="Q6178">_xlfn.IFS(Healthcare_Data_v1_Raw_Data[[#This Row],[Age]]&gt;60,"Senior Citizen",Healthcare_Data_v1_Raw_Data[[#This Row],[Age]]&gt;=36,"Middle",Healthcare_Data_v1_Raw_Data[[#This Row],[Age]]&gt;=18,"Young")</f>
        <v>Young</v>
      </c>
      <c r="R6178" t="str">
        <f>_xlfn.CONCAT(Healthcare_Data_v1_Raw_Data[[#This Row],[Age Group]],"-",Healthcare_Data_v1_Raw_Data[[#This Row],[Gender]])</f>
        <v>Young-Female</v>
      </c>
      <c r="S6178" s="79">
        <f>YEAR(Healthcare_Data_v1_Raw_Data[[#This Row],[Date of Admission]])</f>
        <v>2020</v>
      </c>
      <c r="T6178" s="79" t="str">
        <f>TEXT(Healthcare_Data_v1_Raw_Data[[#This Row],[Date of Admission]],"ddd")</f>
        <v>Mon</v>
      </c>
      <c r="U6178" s="79">
        <f>MONTH(Healthcare_Data_v1_Raw_Data[[#This Row],[Date of Admission]])</f>
        <v>5</v>
      </c>
      <c r="V6178" s="79">
        <f>DAY(Healthcare_Data_v1_Raw_Data[[#This Row],[Date of Admission]])</f>
        <v>18</v>
      </c>
      <c r="W6178" s="79" cm="1">
        <f t="array" ref="W6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79" spans="1:23" x14ac:dyDescent="0.3">
      <c r="A6179" t="s">
        <v>17048</v>
      </c>
      <c r="B6179">
        <v>46</v>
      </c>
      <c r="C6179" t="s">
        <v>26</v>
      </c>
      <c r="D6179" t="s">
        <v>120</v>
      </c>
      <c r="E6179" t="s">
        <v>120</v>
      </c>
      <c r="F6179" t="s">
        <v>37</v>
      </c>
      <c r="G6179" s="1">
        <v>43966</v>
      </c>
      <c r="H6179" t="s">
        <v>12133</v>
      </c>
      <c r="I6179" t="s">
        <v>17049</v>
      </c>
      <c r="J6179" t="s">
        <v>21</v>
      </c>
      <c r="K6179">
        <v>19299.158500000001</v>
      </c>
      <c r="L6179">
        <v>407</v>
      </c>
      <c r="M6179" t="s">
        <v>22</v>
      </c>
      <c r="N6179" s="1">
        <v>43979</v>
      </c>
      <c r="O6179" t="s">
        <v>33</v>
      </c>
      <c r="P6179" t="s">
        <v>34</v>
      </c>
      <c r="Q6179" t="str" cm="1">
        <f t="array" ref="Q6179">_xlfn.IFS(Healthcare_Data_v1_Raw_Data[[#This Row],[Age]]&gt;60,"Senior Citizen",Healthcare_Data_v1_Raw_Data[[#This Row],[Age]]&gt;=36,"Middle",Healthcare_Data_v1_Raw_Data[[#This Row],[Age]]&gt;=18,"Young")</f>
        <v>Middle</v>
      </c>
      <c r="R6179" t="str">
        <f>_xlfn.CONCAT(Healthcare_Data_v1_Raw_Data[[#This Row],[Age Group]],"-",Healthcare_Data_v1_Raw_Data[[#This Row],[Gender]])</f>
        <v>Middle-Male</v>
      </c>
      <c r="S6179" s="79">
        <f>YEAR(Healthcare_Data_v1_Raw_Data[[#This Row],[Date of Admission]])</f>
        <v>2020</v>
      </c>
      <c r="T6179" s="79" t="str">
        <f>TEXT(Healthcare_Data_v1_Raw_Data[[#This Row],[Date of Admission]],"ddd")</f>
        <v>Fri</v>
      </c>
      <c r="U6179" s="79">
        <f>MONTH(Healthcare_Data_v1_Raw_Data[[#This Row],[Date of Admission]])</f>
        <v>5</v>
      </c>
      <c r="V6179" s="79">
        <f>DAY(Healthcare_Data_v1_Raw_Data[[#This Row],[Date of Admission]])</f>
        <v>15</v>
      </c>
      <c r="W6179" s="79" cm="1">
        <f t="array" ref="W61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80" spans="1:23" x14ac:dyDescent="0.3">
      <c r="A6180" t="s">
        <v>17050</v>
      </c>
      <c r="B6180">
        <v>57</v>
      </c>
      <c r="C6180" t="s">
        <v>16</v>
      </c>
      <c r="D6180" t="s">
        <v>237</v>
      </c>
      <c r="E6180" t="s">
        <v>237</v>
      </c>
      <c r="F6180" t="s">
        <v>73</v>
      </c>
      <c r="G6180" s="1">
        <v>44215</v>
      </c>
      <c r="H6180" t="s">
        <v>107</v>
      </c>
      <c r="I6180" t="s">
        <v>17051</v>
      </c>
      <c r="J6180" t="s">
        <v>60</v>
      </c>
      <c r="K6180">
        <v>45716.7405</v>
      </c>
      <c r="L6180">
        <v>421</v>
      </c>
      <c r="M6180" t="s">
        <v>44</v>
      </c>
      <c r="N6180" s="1">
        <v>44229</v>
      </c>
      <c r="O6180" t="s">
        <v>33</v>
      </c>
      <c r="P6180" t="s">
        <v>34</v>
      </c>
      <c r="Q6180" t="str" cm="1">
        <f t="array" ref="Q6180">_xlfn.IFS(Healthcare_Data_v1_Raw_Data[[#This Row],[Age]]&gt;60,"Senior Citizen",Healthcare_Data_v1_Raw_Data[[#This Row],[Age]]&gt;=36,"Middle",Healthcare_Data_v1_Raw_Data[[#This Row],[Age]]&gt;=18,"Young")</f>
        <v>Middle</v>
      </c>
      <c r="R6180" t="str">
        <f>_xlfn.CONCAT(Healthcare_Data_v1_Raw_Data[[#This Row],[Age Group]],"-",Healthcare_Data_v1_Raw_Data[[#This Row],[Gender]])</f>
        <v>Middle-Female</v>
      </c>
      <c r="S6180" s="79">
        <f>YEAR(Healthcare_Data_v1_Raw_Data[[#This Row],[Date of Admission]])</f>
        <v>2021</v>
      </c>
      <c r="T6180" s="79" t="str">
        <f>TEXT(Healthcare_Data_v1_Raw_Data[[#This Row],[Date of Admission]],"ddd")</f>
        <v>Tue</v>
      </c>
      <c r="U6180" s="79">
        <f>MONTH(Healthcare_Data_v1_Raw_Data[[#This Row],[Date of Admission]])</f>
        <v>1</v>
      </c>
      <c r="V6180" s="79">
        <f>DAY(Healthcare_Data_v1_Raw_Data[[#This Row],[Date of Admission]])</f>
        <v>19</v>
      </c>
      <c r="W6180" s="79" cm="1">
        <f t="array" ref="W61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81" spans="1:23" x14ac:dyDescent="0.3">
      <c r="A6181" t="s">
        <v>17052</v>
      </c>
      <c r="B6181">
        <v>28</v>
      </c>
      <c r="C6181" t="s">
        <v>26</v>
      </c>
      <c r="D6181" t="s">
        <v>66</v>
      </c>
      <c r="E6181" t="s">
        <v>66</v>
      </c>
      <c r="F6181" t="s">
        <v>73</v>
      </c>
      <c r="G6181" s="1">
        <v>43610</v>
      </c>
      <c r="H6181" t="s">
        <v>17053</v>
      </c>
      <c r="I6181" t="s">
        <v>7578</v>
      </c>
      <c r="J6181" t="s">
        <v>55</v>
      </c>
      <c r="K6181">
        <v>79785.356700000004</v>
      </c>
      <c r="L6181">
        <v>374</v>
      </c>
      <c r="M6181" t="s">
        <v>40</v>
      </c>
      <c r="N6181" s="1">
        <v>43627</v>
      </c>
      <c r="O6181" t="s">
        <v>51</v>
      </c>
      <c r="P6181" t="s">
        <v>46</v>
      </c>
      <c r="Q6181" t="str" cm="1">
        <f t="array" ref="Q6181">_xlfn.IFS(Healthcare_Data_v1_Raw_Data[[#This Row],[Age]]&gt;60,"Senior Citizen",Healthcare_Data_v1_Raw_Data[[#This Row],[Age]]&gt;=36,"Middle",Healthcare_Data_v1_Raw_Data[[#This Row],[Age]]&gt;=18,"Young")</f>
        <v>Young</v>
      </c>
      <c r="R6181" t="str">
        <f>_xlfn.CONCAT(Healthcare_Data_v1_Raw_Data[[#This Row],[Age Group]],"-",Healthcare_Data_v1_Raw_Data[[#This Row],[Gender]])</f>
        <v>Young-Male</v>
      </c>
      <c r="S6181" s="79">
        <f>YEAR(Healthcare_Data_v1_Raw_Data[[#This Row],[Date of Admission]])</f>
        <v>2019</v>
      </c>
      <c r="T6181" s="79" t="str">
        <f>TEXT(Healthcare_Data_v1_Raw_Data[[#This Row],[Date of Admission]],"ddd")</f>
        <v>Sat</v>
      </c>
      <c r="U6181" s="79">
        <f>MONTH(Healthcare_Data_v1_Raw_Data[[#This Row],[Date of Admission]])</f>
        <v>5</v>
      </c>
      <c r="V6181" s="79">
        <f>DAY(Healthcare_Data_v1_Raw_Data[[#This Row],[Date of Admission]])</f>
        <v>25</v>
      </c>
      <c r="W6181" s="79" cm="1">
        <f t="array" ref="W61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82" spans="1:23" x14ac:dyDescent="0.3">
      <c r="A6182" t="s">
        <v>6105</v>
      </c>
      <c r="B6182">
        <v>71</v>
      </c>
      <c r="C6182" t="s">
        <v>16</v>
      </c>
      <c r="D6182" t="s">
        <v>17</v>
      </c>
      <c r="E6182" t="s">
        <v>17</v>
      </c>
      <c r="F6182" t="s">
        <v>18</v>
      </c>
      <c r="G6182" s="1">
        <v>44161</v>
      </c>
      <c r="H6182" t="s">
        <v>17054</v>
      </c>
      <c r="I6182" t="s">
        <v>17055</v>
      </c>
      <c r="J6182" t="s">
        <v>55</v>
      </c>
      <c r="K6182">
        <v>40808.928699999997</v>
      </c>
      <c r="L6182">
        <v>342</v>
      </c>
      <c r="M6182" t="s">
        <v>40</v>
      </c>
      <c r="N6182" s="1">
        <v>44181</v>
      </c>
      <c r="O6182" t="s">
        <v>89</v>
      </c>
      <c r="P6182" t="s">
        <v>34</v>
      </c>
      <c r="Q6182" t="str" cm="1">
        <f t="array" ref="Q6182">_xlfn.IFS(Healthcare_Data_v1_Raw_Data[[#This Row],[Age]]&gt;60,"Senior Citizen",Healthcare_Data_v1_Raw_Data[[#This Row],[Age]]&gt;=36,"Middle",Healthcare_Data_v1_Raw_Data[[#This Row],[Age]]&gt;=18,"Young")</f>
        <v>Senior Citizen</v>
      </c>
      <c r="R6182" t="str">
        <f>_xlfn.CONCAT(Healthcare_Data_v1_Raw_Data[[#This Row],[Age Group]],"-",Healthcare_Data_v1_Raw_Data[[#This Row],[Gender]])</f>
        <v>Senior Citizen-Female</v>
      </c>
      <c r="S6182" s="79">
        <f>YEAR(Healthcare_Data_v1_Raw_Data[[#This Row],[Date of Admission]])</f>
        <v>2020</v>
      </c>
      <c r="T6182" s="79" t="str">
        <f>TEXT(Healthcare_Data_v1_Raw_Data[[#This Row],[Date of Admission]],"ddd")</f>
        <v>Thu</v>
      </c>
      <c r="U6182" s="79">
        <f>MONTH(Healthcare_Data_v1_Raw_Data[[#This Row],[Date of Admission]])</f>
        <v>11</v>
      </c>
      <c r="V6182" s="79">
        <f>DAY(Healthcare_Data_v1_Raw_Data[[#This Row],[Date of Admission]])</f>
        <v>26</v>
      </c>
      <c r="W6182" s="79" cm="1">
        <f t="array" ref="W61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83" spans="1:23" x14ac:dyDescent="0.3">
      <c r="A6183" t="s">
        <v>17056</v>
      </c>
      <c r="B6183">
        <v>81</v>
      </c>
      <c r="C6183" t="s">
        <v>16</v>
      </c>
      <c r="D6183" t="s">
        <v>36</v>
      </c>
      <c r="E6183" t="s">
        <v>36</v>
      </c>
      <c r="F6183" t="s">
        <v>18</v>
      </c>
      <c r="G6183" s="1">
        <v>45079</v>
      </c>
      <c r="H6183" t="s">
        <v>17057</v>
      </c>
      <c r="I6183" t="s">
        <v>17058</v>
      </c>
      <c r="J6183" t="s">
        <v>31</v>
      </c>
      <c r="K6183">
        <v>5889.5792000000001</v>
      </c>
      <c r="L6183">
        <v>474</v>
      </c>
      <c r="M6183" t="s">
        <v>44</v>
      </c>
      <c r="N6183" s="1">
        <v>45103</v>
      </c>
      <c r="O6183" t="s">
        <v>45</v>
      </c>
      <c r="P6183" t="s">
        <v>46</v>
      </c>
      <c r="Q6183" t="str" cm="1">
        <f t="array" ref="Q6183">_xlfn.IFS(Healthcare_Data_v1_Raw_Data[[#This Row],[Age]]&gt;60,"Senior Citizen",Healthcare_Data_v1_Raw_Data[[#This Row],[Age]]&gt;=36,"Middle",Healthcare_Data_v1_Raw_Data[[#This Row],[Age]]&gt;=18,"Young")</f>
        <v>Senior Citizen</v>
      </c>
      <c r="R6183" t="str">
        <f>_xlfn.CONCAT(Healthcare_Data_v1_Raw_Data[[#This Row],[Age Group]],"-",Healthcare_Data_v1_Raw_Data[[#This Row],[Gender]])</f>
        <v>Senior Citizen-Female</v>
      </c>
      <c r="S6183" s="79">
        <f>YEAR(Healthcare_Data_v1_Raw_Data[[#This Row],[Date of Admission]])</f>
        <v>2023</v>
      </c>
      <c r="T6183" s="79" t="str">
        <f>TEXT(Healthcare_Data_v1_Raw_Data[[#This Row],[Date of Admission]],"ddd")</f>
        <v>Fri</v>
      </c>
      <c r="U6183" s="79">
        <f>MONTH(Healthcare_Data_v1_Raw_Data[[#This Row],[Date of Admission]])</f>
        <v>6</v>
      </c>
      <c r="V6183" s="79">
        <f>DAY(Healthcare_Data_v1_Raw_Data[[#This Row],[Date of Admission]])</f>
        <v>2</v>
      </c>
      <c r="W6183" s="79" cm="1">
        <f t="array" ref="W61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84" spans="1:23" x14ac:dyDescent="0.3">
      <c r="A6184" t="s">
        <v>17059</v>
      </c>
      <c r="B6184">
        <v>41</v>
      </c>
      <c r="C6184" t="s">
        <v>16</v>
      </c>
      <c r="D6184" t="s">
        <v>17</v>
      </c>
      <c r="E6184" t="s">
        <v>17</v>
      </c>
      <c r="F6184" t="s">
        <v>37</v>
      </c>
      <c r="G6184" s="1">
        <v>44954</v>
      </c>
      <c r="H6184" t="s">
        <v>17060</v>
      </c>
      <c r="I6184" t="s">
        <v>17061</v>
      </c>
      <c r="J6184" t="s">
        <v>21</v>
      </c>
      <c r="K6184">
        <v>22980.563099999999</v>
      </c>
      <c r="L6184">
        <v>230</v>
      </c>
      <c r="M6184" t="s">
        <v>22</v>
      </c>
      <c r="N6184" s="1">
        <v>44955</v>
      </c>
      <c r="O6184" t="s">
        <v>51</v>
      </c>
      <c r="P6184" t="s">
        <v>34</v>
      </c>
      <c r="Q6184" t="str" cm="1">
        <f t="array" ref="Q6184">_xlfn.IFS(Healthcare_Data_v1_Raw_Data[[#This Row],[Age]]&gt;60,"Senior Citizen",Healthcare_Data_v1_Raw_Data[[#This Row],[Age]]&gt;=36,"Middle",Healthcare_Data_v1_Raw_Data[[#This Row],[Age]]&gt;=18,"Young")</f>
        <v>Middle</v>
      </c>
      <c r="R6184" t="str">
        <f>_xlfn.CONCAT(Healthcare_Data_v1_Raw_Data[[#This Row],[Age Group]],"-",Healthcare_Data_v1_Raw_Data[[#This Row],[Gender]])</f>
        <v>Middle-Female</v>
      </c>
      <c r="S6184" s="79">
        <f>YEAR(Healthcare_Data_v1_Raw_Data[[#This Row],[Date of Admission]])</f>
        <v>2023</v>
      </c>
      <c r="T6184" s="79" t="str">
        <f>TEXT(Healthcare_Data_v1_Raw_Data[[#This Row],[Date of Admission]],"ddd")</f>
        <v>Sat</v>
      </c>
      <c r="U6184" s="79">
        <f>MONTH(Healthcare_Data_v1_Raw_Data[[#This Row],[Date of Admission]])</f>
        <v>1</v>
      </c>
      <c r="V6184" s="79">
        <f>DAY(Healthcare_Data_v1_Raw_Data[[#This Row],[Date of Admission]])</f>
        <v>28</v>
      </c>
      <c r="W6184" s="79" cm="1">
        <f t="array" ref="W61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85" spans="1:23" x14ac:dyDescent="0.3">
      <c r="A6185" t="s">
        <v>17062</v>
      </c>
      <c r="B6185">
        <v>69</v>
      </c>
      <c r="C6185" t="s">
        <v>26</v>
      </c>
      <c r="D6185" t="s">
        <v>66</v>
      </c>
      <c r="E6185" t="s">
        <v>66</v>
      </c>
      <c r="F6185" t="s">
        <v>73</v>
      </c>
      <c r="G6185" s="1">
        <v>43437</v>
      </c>
      <c r="H6185" t="s">
        <v>17063</v>
      </c>
      <c r="I6185" t="s">
        <v>2820</v>
      </c>
      <c r="J6185" t="s">
        <v>64</v>
      </c>
      <c r="K6185">
        <v>7101.2981</v>
      </c>
      <c r="L6185">
        <v>388</v>
      </c>
      <c r="M6185" t="s">
        <v>44</v>
      </c>
      <c r="N6185" s="1">
        <v>43438</v>
      </c>
      <c r="O6185" t="s">
        <v>89</v>
      </c>
      <c r="P6185" t="s">
        <v>46</v>
      </c>
      <c r="Q6185" t="str" cm="1">
        <f t="array" ref="Q6185">_xlfn.IFS(Healthcare_Data_v1_Raw_Data[[#This Row],[Age]]&gt;60,"Senior Citizen",Healthcare_Data_v1_Raw_Data[[#This Row],[Age]]&gt;=36,"Middle",Healthcare_Data_v1_Raw_Data[[#This Row],[Age]]&gt;=18,"Young")</f>
        <v>Senior Citizen</v>
      </c>
      <c r="R6185" t="str">
        <f>_xlfn.CONCAT(Healthcare_Data_v1_Raw_Data[[#This Row],[Age Group]],"-",Healthcare_Data_v1_Raw_Data[[#This Row],[Gender]])</f>
        <v>Senior Citizen-Male</v>
      </c>
      <c r="S6185" s="79">
        <f>YEAR(Healthcare_Data_v1_Raw_Data[[#This Row],[Date of Admission]])</f>
        <v>2018</v>
      </c>
      <c r="T6185" s="79" t="str">
        <f>TEXT(Healthcare_Data_v1_Raw_Data[[#This Row],[Date of Admission]],"ddd")</f>
        <v>Mon</v>
      </c>
      <c r="U6185" s="79">
        <f>MONTH(Healthcare_Data_v1_Raw_Data[[#This Row],[Date of Admission]])</f>
        <v>12</v>
      </c>
      <c r="V6185" s="79">
        <f>DAY(Healthcare_Data_v1_Raw_Data[[#This Row],[Date of Admission]])</f>
        <v>3</v>
      </c>
      <c r="W6185" s="79" cm="1">
        <f t="array" ref="W61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86" spans="1:23" x14ac:dyDescent="0.3">
      <c r="A6186" t="s">
        <v>17064</v>
      </c>
      <c r="B6186">
        <v>28</v>
      </c>
      <c r="C6186" t="s">
        <v>16</v>
      </c>
      <c r="D6186" t="s">
        <v>94</v>
      </c>
      <c r="E6186" t="s">
        <v>94</v>
      </c>
      <c r="F6186" t="s">
        <v>26598</v>
      </c>
      <c r="G6186" s="1">
        <v>44825</v>
      </c>
      <c r="H6186" t="s">
        <v>17065</v>
      </c>
      <c r="I6186" t="s">
        <v>17066</v>
      </c>
      <c r="J6186" t="s">
        <v>64</v>
      </c>
      <c r="K6186">
        <v>29776.5314</v>
      </c>
      <c r="L6186">
        <v>210</v>
      </c>
      <c r="M6186" t="s">
        <v>44</v>
      </c>
      <c r="N6186" s="1">
        <v>44846</v>
      </c>
      <c r="O6186" t="s">
        <v>33</v>
      </c>
      <c r="P6186" t="s">
        <v>34</v>
      </c>
      <c r="Q6186" t="str" cm="1">
        <f t="array" ref="Q6186">_xlfn.IFS(Healthcare_Data_v1_Raw_Data[[#This Row],[Age]]&gt;60,"Senior Citizen",Healthcare_Data_v1_Raw_Data[[#This Row],[Age]]&gt;=36,"Middle",Healthcare_Data_v1_Raw_Data[[#This Row],[Age]]&gt;=18,"Young")</f>
        <v>Young</v>
      </c>
      <c r="R6186" t="str">
        <f>_xlfn.CONCAT(Healthcare_Data_v1_Raw_Data[[#This Row],[Age Group]],"-",Healthcare_Data_v1_Raw_Data[[#This Row],[Gender]])</f>
        <v>Young-Female</v>
      </c>
      <c r="S6186" s="79">
        <f>YEAR(Healthcare_Data_v1_Raw_Data[[#This Row],[Date of Admission]])</f>
        <v>2022</v>
      </c>
      <c r="T6186" s="79" t="str">
        <f>TEXT(Healthcare_Data_v1_Raw_Data[[#This Row],[Date of Admission]],"ddd")</f>
        <v>Wed</v>
      </c>
      <c r="U6186" s="79">
        <f>MONTH(Healthcare_Data_v1_Raw_Data[[#This Row],[Date of Admission]])</f>
        <v>9</v>
      </c>
      <c r="V6186" s="79">
        <f>DAY(Healthcare_Data_v1_Raw_Data[[#This Row],[Date of Admission]])</f>
        <v>21</v>
      </c>
      <c r="W6186" s="79" cm="1">
        <f t="array" ref="W61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87" spans="1:23" x14ac:dyDescent="0.3">
      <c r="A6187" t="s">
        <v>12627</v>
      </c>
      <c r="B6187">
        <v>35</v>
      </c>
      <c r="C6187" t="s">
        <v>26</v>
      </c>
      <c r="D6187" t="s">
        <v>94</v>
      </c>
      <c r="E6187" t="s">
        <v>94</v>
      </c>
      <c r="F6187" t="s">
        <v>26597</v>
      </c>
      <c r="G6187" s="1">
        <v>44040</v>
      </c>
      <c r="H6187" t="s">
        <v>16515</v>
      </c>
      <c r="I6187" t="s">
        <v>17067</v>
      </c>
      <c r="J6187" t="s">
        <v>60</v>
      </c>
      <c r="K6187">
        <v>32136.659</v>
      </c>
      <c r="L6187">
        <v>191</v>
      </c>
      <c r="M6187" t="s">
        <v>22</v>
      </c>
      <c r="N6187" s="1">
        <v>44045</v>
      </c>
      <c r="O6187" t="s">
        <v>51</v>
      </c>
      <c r="P6187" t="s">
        <v>34</v>
      </c>
      <c r="Q6187" t="str" cm="1">
        <f t="array" ref="Q6187">_xlfn.IFS(Healthcare_Data_v1_Raw_Data[[#This Row],[Age]]&gt;60,"Senior Citizen",Healthcare_Data_v1_Raw_Data[[#This Row],[Age]]&gt;=36,"Middle",Healthcare_Data_v1_Raw_Data[[#This Row],[Age]]&gt;=18,"Young")</f>
        <v>Young</v>
      </c>
      <c r="R6187" t="str">
        <f>_xlfn.CONCAT(Healthcare_Data_v1_Raw_Data[[#This Row],[Age Group]],"-",Healthcare_Data_v1_Raw_Data[[#This Row],[Gender]])</f>
        <v>Young-Male</v>
      </c>
      <c r="S6187" s="79">
        <f>YEAR(Healthcare_Data_v1_Raw_Data[[#This Row],[Date of Admission]])</f>
        <v>2020</v>
      </c>
      <c r="T6187" s="79" t="str">
        <f>TEXT(Healthcare_Data_v1_Raw_Data[[#This Row],[Date of Admission]],"ddd")</f>
        <v>Tue</v>
      </c>
      <c r="U6187" s="79">
        <f>MONTH(Healthcare_Data_v1_Raw_Data[[#This Row],[Date of Admission]])</f>
        <v>7</v>
      </c>
      <c r="V6187" s="79">
        <f>DAY(Healthcare_Data_v1_Raw_Data[[#This Row],[Date of Admission]])</f>
        <v>28</v>
      </c>
      <c r="W6187" s="79" cm="1">
        <f t="array" ref="W61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88" spans="1:23" x14ac:dyDescent="0.3">
      <c r="A6188" t="s">
        <v>9227</v>
      </c>
      <c r="B6188">
        <v>29</v>
      </c>
      <c r="C6188" t="s">
        <v>26</v>
      </c>
      <c r="D6188" t="s">
        <v>27</v>
      </c>
      <c r="E6188" t="s">
        <v>27</v>
      </c>
      <c r="F6188" t="s">
        <v>26597</v>
      </c>
      <c r="G6188" s="1">
        <v>44587</v>
      </c>
      <c r="H6188" t="s">
        <v>17068</v>
      </c>
      <c r="I6188" t="s">
        <v>2891</v>
      </c>
      <c r="J6188" t="s">
        <v>60</v>
      </c>
      <c r="K6188">
        <v>2420.1441</v>
      </c>
      <c r="L6188">
        <v>204</v>
      </c>
      <c r="M6188" t="s">
        <v>44</v>
      </c>
      <c r="N6188" s="1">
        <v>44598</v>
      </c>
      <c r="O6188" t="s">
        <v>45</v>
      </c>
      <c r="P6188" t="s">
        <v>46</v>
      </c>
      <c r="Q6188" t="str" cm="1">
        <f t="array" ref="Q6188">_xlfn.IFS(Healthcare_Data_v1_Raw_Data[[#This Row],[Age]]&gt;60,"Senior Citizen",Healthcare_Data_v1_Raw_Data[[#This Row],[Age]]&gt;=36,"Middle",Healthcare_Data_v1_Raw_Data[[#This Row],[Age]]&gt;=18,"Young")</f>
        <v>Young</v>
      </c>
      <c r="R6188" t="str">
        <f>_xlfn.CONCAT(Healthcare_Data_v1_Raw_Data[[#This Row],[Age Group]],"-",Healthcare_Data_v1_Raw_Data[[#This Row],[Gender]])</f>
        <v>Young-Male</v>
      </c>
      <c r="S6188" s="79">
        <f>YEAR(Healthcare_Data_v1_Raw_Data[[#This Row],[Date of Admission]])</f>
        <v>2022</v>
      </c>
      <c r="T6188" s="79" t="str">
        <f>TEXT(Healthcare_Data_v1_Raw_Data[[#This Row],[Date of Admission]],"ddd")</f>
        <v>Wed</v>
      </c>
      <c r="U6188" s="79">
        <f>MONTH(Healthcare_Data_v1_Raw_Data[[#This Row],[Date of Admission]])</f>
        <v>1</v>
      </c>
      <c r="V6188" s="79">
        <f>DAY(Healthcare_Data_v1_Raw_Data[[#This Row],[Date of Admission]])</f>
        <v>26</v>
      </c>
      <c r="W6188" s="79" cm="1">
        <f t="array" ref="W61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89" spans="1:23" x14ac:dyDescent="0.3">
      <c r="A6189" t="s">
        <v>17069</v>
      </c>
      <c r="B6189">
        <v>27</v>
      </c>
      <c r="C6189" t="s">
        <v>26</v>
      </c>
      <c r="D6189" t="s">
        <v>66</v>
      </c>
      <c r="E6189" t="s">
        <v>66</v>
      </c>
      <c r="F6189" t="s">
        <v>37</v>
      </c>
      <c r="G6189" s="1">
        <v>43490</v>
      </c>
      <c r="H6189" t="s">
        <v>17070</v>
      </c>
      <c r="I6189" t="s">
        <v>17071</v>
      </c>
      <c r="J6189" t="s">
        <v>31</v>
      </c>
      <c r="K6189">
        <v>7147.7249000000002</v>
      </c>
      <c r="L6189">
        <v>120</v>
      </c>
      <c r="M6189" t="s">
        <v>44</v>
      </c>
      <c r="N6189" s="1">
        <v>43519</v>
      </c>
      <c r="O6189" t="s">
        <v>51</v>
      </c>
      <c r="P6189" t="s">
        <v>24</v>
      </c>
      <c r="Q6189" t="str" cm="1">
        <f t="array" ref="Q6189">_xlfn.IFS(Healthcare_Data_v1_Raw_Data[[#This Row],[Age]]&gt;60,"Senior Citizen",Healthcare_Data_v1_Raw_Data[[#This Row],[Age]]&gt;=36,"Middle",Healthcare_Data_v1_Raw_Data[[#This Row],[Age]]&gt;=18,"Young")</f>
        <v>Young</v>
      </c>
      <c r="R6189" t="str">
        <f>_xlfn.CONCAT(Healthcare_Data_v1_Raw_Data[[#This Row],[Age Group]],"-",Healthcare_Data_v1_Raw_Data[[#This Row],[Gender]])</f>
        <v>Young-Male</v>
      </c>
      <c r="S6189" s="79">
        <f>YEAR(Healthcare_Data_v1_Raw_Data[[#This Row],[Date of Admission]])</f>
        <v>2019</v>
      </c>
      <c r="T6189" s="79" t="str">
        <f>TEXT(Healthcare_Data_v1_Raw_Data[[#This Row],[Date of Admission]],"ddd")</f>
        <v>Fri</v>
      </c>
      <c r="U6189" s="79">
        <f>MONTH(Healthcare_Data_v1_Raw_Data[[#This Row],[Date of Admission]])</f>
        <v>1</v>
      </c>
      <c r="V6189" s="79">
        <f>DAY(Healthcare_Data_v1_Raw_Data[[#This Row],[Date of Admission]])</f>
        <v>25</v>
      </c>
      <c r="W6189" s="79" cm="1">
        <f t="array" ref="W61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90" spans="1:23" x14ac:dyDescent="0.3">
      <c r="A6190" t="s">
        <v>17072</v>
      </c>
      <c r="B6190">
        <v>57</v>
      </c>
      <c r="C6190" t="s">
        <v>16</v>
      </c>
      <c r="D6190" t="s">
        <v>52</v>
      </c>
      <c r="E6190" t="s">
        <v>52</v>
      </c>
      <c r="F6190" t="s">
        <v>37</v>
      </c>
      <c r="G6190" s="1">
        <v>43844</v>
      </c>
      <c r="H6190" t="s">
        <v>17073</v>
      </c>
      <c r="I6190" t="s">
        <v>17074</v>
      </c>
      <c r="J6190" t="s">
        <v>60</v>
      </c>
      <c r="K6190">
        <v>2765.4630999999999</v>
      </c>
      <c r="L6190">
        <v>241</v>
      </c>
      <c r="M6190" t="s">
        <v>22</v>
      </c>
      <c r="N6190" s="1">
        <v>43864</v>
      </c>
      <c r="O6190" t="s">
        <v>23</v>
      </c>
      <c r="P6190" t="s">
        <v>34</v>
      </c>
      <c r="Q6190" t="str" cm="1">
        <f t="array" ref="Q6190">_xlfn.IFS(Healthcare_Data_v1_Raw_Data[[#This Row],[Age]]&gt;60,"Senior Citizen",Healthcare_Data_v1_Raw_Data[[#This Row],[Age]]&gt;=36,"Middle",Healthcare_Data_v1_Raw_Data[[#This Row],[Age]]&gt;=18,"Young")</f>
        <v>Middle</v>
      </c>
      <c r="R6190" t="str">
        <f>_xlfn.CONCAT(Healthcare_Data_v1_Raw_Data[[#This Row],[Age Group]],"-",Healthcare_Data_v1_Raw_Data[[#This Row],[Gender]])</f>
        <v>Middle-Female</v>
      </c>
      <c r="S6190" s="79">
        <f>YEAR(Healthcare_Data_v1_Raw_Data[[#This Row],[Date of Admission]])</f>
        <v>2020</v>
      </c>
      <c r="T6190" s="79" t="str">
        <f>TEXT(Healthcare_Data_v1_Raw_Data[[#This Row],[Date of Admission]],"ddd")</f>
        <v>Tue</v>
      </c>
      <c r="U6190" s="79">
        <f>MONTH(Healthcare_Data_v1_Raw_Data[[#This Row],[Date of Admission]])</f>
        <v>1</v>
      </c>
      <c r="V6190" s="79">
        <f>DAY(Healthcare_Data_v1_Raw_Data[[#This Row],[Date of Admission]])</f>
        <v>14</v>
      </c>
      <c r="W6190" s="79" cm="1">
        <f t="array" ref="W6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91" spans="1:23" x14ac:dyDescent="0.3">
      <c r="A6191" t="s">
        <v>17075</v>
      </c>
      <c r="B6191">
        <v>70</v>
      </c>
      <c r="C6191" t="s">
        <v>16</v>
      </c>
      <c r="D6191" t="s">
        <v>52</v>
      </c>
      <c r="E6191" t="s">
        <v>52</v>
      </c>
      <c r="F6191" t="s">
        <v>18</v>
      </c>
      <c r="G6191" s="1">
        <v>44450</v>
      </c>
      <c r="H6191" t="s">
        <v>12249</v>
      </c>
      <c r="I6191" t="s">
        <v>17076</v>
      </c>
      <c r="J6191" t="s">
        <v>55</v>
      </c>
      <c r="K6191">
        <v>57248.001900000003</v>
      </c>
      <c r="L6191">
        <v>230</v>
      </c>
      <c r="M6191" t="s">
        <v>44</v>
      </c>
      <c r="N6191" s="1">
        <v>44457</v>
      </c>
      <c r="O6191" t="s">
        <v>23</v>
      </c>
      <c r="P6191" t="s">
        <v>34</v>
      </c>
      <c r="Q6191" t="str" cm="1">
        <f t="array" ref="Q6191">_xlfn.IFS(Healthcare_Data_v1_Raw_Data[[#This Row],[Age]]&gt;60,"Senior Citizen",Healthcare_Data_v1_Raw_Data[[#This Row],[Age]]&gt;=36,"Middle",Healthcare_Data_v1_Raw_Data[[#This Row],[Age]]&gt;=18,"Young")</f>
        <v>Senior Citizen</v>
      </c>
      <c r="R6191" t="str">
        <f>_xlfn.CONCAT(Healthcare_Data_v1_Raw_Data[[#This Row],[Age Group]],"-",Healthcare_Data_v1_Raw_Data[[#This Row],[Gender]])</f>
        <v>Senior Citizen-Female</v>
      </c>
      <c r="S6191" s="79">
        <f>YEAR(Healthcare_Data_v1_Raw_Data[[#This Row],[Date of Admission]])</f>
        <v>2021</v>
      </c>
      <c r="T6191" s="79" t="str">
        <f>TEXT(Healthcare_Data_v1_Raw_Data[[#This Row],[Date of Admission]],"ddd")</f>
        <v>Sat</v>
      </c>
      <c r="U6191" s="79">
        <f>MONTH(Healthcare_Data_v1_Raw_Data[[#This Row],[Date of Admission]])</f>
        <v>9</v>
      </c>
      <c r="V6191" s="79">
        <f>DAY(Healthcare_Data_v1_Raw_Data[[#This Row],[Date of Admission]])</f>
        <v>11</v>
      </c>
      <c r="W6191" s="79" cm="1">
        <f t="array" ref="W61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92" spans="1:23" x14ac:dyDescent="0.3">
      <c r="A6192" t="s">
        <v>17077</v>
      </c>
      <c r="B6192">
        <v>48</v>
      </c>
      <c r="C6192" t="s">
        <v>26</v>
      </c>
      <c r="D6192" t="s">
        <v>237</v>
      </c>
      <c r="E6192" t="s">
        <v>237</v>
      </c>
      <c r="F6192" t="s">
        <v>26597</v>
      </c>
      <c r="G6192" s="1">
        <v>43776</v>
      </c>
      <c r="H6192" t="s">
        <v>17078</v>
      </c>
      <c r="I6192" t="s">
        <v>17079</v>
      </c>
      <c r="J6192" t="s">
        <v>60</v>
      </c>
      <c r="K6192">
        <v>31450.398499999999</v>
      </c>
      <c r="L6192">
        <v>468</v>
      </c>
      <c r="M6192" t="s">
        <v>22</v>
      </c>
      <c r="N6192" s="1">
        <v>43781</v>
      </c>
      <c r="O6192" t="s">
        <v>51</v>
      </c>
      <c r="P6192" t="s">
        <v>24</v>
      </c>
      <c r="Q6192" t="str" cm="1">
        <f t="array" ref="Q6192">_xlfn.IFS(Healthcare_Data_v1_Raw_Data[[#This Row],[Age]]&gt;60,"Senior Citizen",Healthcare_Data_v1_Raw_Data[[#This Row],[Age]]&gt;=36,"Middle",Healthcare_Data_v1_Raw_Data[[#This Row],[Age]]&gt;=18,"Young")</f>
        <v>Middle</v>
      </c>
      <c r="R6192" t="str">
        <f>_xlfn.CONCAT(Healthcare_Data_v1_Raw_Data[[#This Row],[Age Group]],"-",Healthcare_Data_v1_Raw_Data[[#This Row],[Gender]])</f>
        <v>Middle-Male</v>
      </c>
      <c r="S6192" s="79">
        <f>YEAR(Healthcare_Data_v1_Raw_Data[[#This Row],[Date of Admission]])</f>
        <v>2019</v>
      </c>
      <c r="T6192" s="79" t="str">
        <f>TEXT(Healthcare_Data_v1_Raw_Data[[#This Row],[Date of Admission]],"ddd")</f>
        <v>Thu</v>
      </c>
      <c r="U6192" s="79">
        <f>MONTH(Healthcare_Data_v1_Raw_Data[[#This Row],[Date of Admission]])</f>
        <v>11</v>
      </c>
      <c r="V6192" s="79">
        <f>DAY(Healthcare_Data_v1_Raw_Data[[#This Row],[Date of Admission]])</f>
        <v>7</v>
      </c>
      <c r="W6192" s="79" cm="1">
        <f t="array" ref="W61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93" spans="1:23" x14ac:dyDescent="0.3">
      <c r="A6193" t="s">
        <v>17080</v>
      </c>
      <c r="B6193">
        <v>43</v>
      </c>
      <c r="C6193" t="s">
        <v>16</v>
      </c>
      <c r="D6193" t="s">
        <v>66</v>
      </c>
      <c r="E6193" t="s">
        <v>66</v>
      </c>
      <c r="F6193" t="s">
        <v>73</v>
      </c>
      <c r="G6193" s="1">
        <v>44889</v>
      </c>
      <c r="H6193" t="s">
        <v>17081</v>
      </c>
      <c r="I6193" t="s">
        <v>17082</v>
      </c>
      <c r="J6193" t="s">
        <v>64</v>
      </c>
      <c r="K6193">
        <v>38841.074999999997</v>
      </c>
      <c r="L6193">
        <v>230</v>
      </c>
      <c r="M6193" t="s">
        <v>40</v>
      </c>
      <c r="N6193" s="1">
        <v>44890</v>
      </c>
      <c r="O6193" t="s">
        <v>89</v>
      </c>
      <c r="P6193" t="s">
        <v>34</v>
      </c>
      <c r="Q6193" t="str" cm="1">
        <f t="array" ref="Q6193">_xlfn.IFS(Healthcare_Data_v1_Raw_Data[[#This Row],[Age]]&gt;60,"Senior Citizen",Healthcare_Data_v1_Raw_Data[[#This Row],[Age]]&gt;=36,"Middle",Healthcare_Data_v1_Raw_Data[[#This Row],[Age]]&gt;=18,"Young")</f>
        <v>Middle</v>
      </c>
      <c r="R6193" t="str">
        <f>_xlfn.CONCAT(Healthcare_Data_v1_Raw_Data[[#This Row],[Age Group]],"-",Healthcare_Data_v1_Raw_Data[[#This Row],[Gender]])</f>
        <v>Middle-Female</v>
      </c>
      <c r="S6193" s="79">
        <f>YEAR(Healthcare_Data_v1_Raw_Data[[#This Row],[Date of Admission]])</f>
        <v>2022</v>
      </c>
      <c r="T6193" s="79" t="str">
        <f>TEXT(Healthcare_Data_v1_Raw_Data[[#This Row],[Date of Admission]],"ddd")</f>
        <v>Thu</v>
      </c>
      <c r="U6193" s="79">
        <f>MONTH(Healthcare_Data_v1_Raw_Data[[#This Row],[Date of Admission]])</f>
        <v>11</v>
      </c>
      <c r="V6193" s="79">
        <f>DAY(Healthcare_Data_v1_Raw_Data[[#This Row],[Date of Admission]])</f>
        <v>24</v>
      </c>
      <c r="W6193" s="79" cm="1">
        <f t="array" ref="W61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94" spans="1:23" x14ac:dyDescent="0.3">
      <c r="A6194" t="s">
        <v>17083</v>
      </c>
      <c r="B6194">
        <v>64</v>
      </c>
      <c r="C6194" t="s">
        <v>16</v>
      </c>
      <c r="D6194" t="s">
        <v>52</v>
      </c>
      <c r="E6194" t="s">
        <v>52</v>
      </c>
      <c r="F6194" t="s">
        <v>28</v>
      </c>
      <c r="G6194" s="1">
        <v>44308</v>
      </c>
      <c r="H6194" t="s">
        <v>7216</v>
      </c>
      <c r="I6194" t="s">
        <v>17084</v>
      </c>
      <c r="J6194" t="s">
        <v>64</v>
      </c>
      <c r="K6194">
        <v>14503.1122</v>
      </c>
      <c r="L6194">
        <v>148</v>
      </c>
      <c r="M6194" t="s">
        <v>44</v>
      </c>
      <c r="N6194" s="1">
        <v>44320</v>
      </c>
      <c r="O6194" t="s">
        <v>45</v>
      </c>
      <c r="P6194" t="s">
        <v>34</v>
      </c>
      <c r="Q6194" t="str" cm="1">
        <f t="array" ref="Q6194">_xlfn.IFS(Healthcare_Data_v1_Raw_Data[[#This Row],[Age]]&gt;60,"Senior Citizen",Healthcare_Data_v1_Raw_Data[[#This Row],[Age]]&gt;=36,"Middle",Healthcare_Data_v1_Raw_Data[[#This Row],[Age]]&gt;=18,"Young")</f>
        <v>Senior Citizen</v>
      </c>
      <c r="R6194" t="str">
        <f>_xlfn.CONCAT(Healthcare_Data_v1_Raw_Data[[#This Row],[Age Group]],"-",Healthcare_Data_v1_Raw_Data[[#This Row],[Gender]])</f>
        <v>Senior Citizen-Female</v>
      </c>
      <c r="S6194" s="79">
        <f>YEAR(Healthcare_Data_v1_Raw_Data[[#This Row],[Date of Admission]])</f>
        <v>2021</v>
      </c>
      <c r="T6194" s="79" t="str">
        <f>TEXT(Healthcare_Data_v1_Raw_Data[[#This Row],[Date of Admission]],"ddd")</f>
        <v>Thu</v>
      </c>
      <c r="U6194" s="79">
        <f>MONTH(Healthcare_Data_v1_Raw_Data[[#This Row],[Date of Admission]])</f>
        <v>4</v>
      </c>
      <c r="V6194" s="79">
        <f>DAY(Healthcare_Data_v1_Raw_Data[[#This Row],[Date of Admission]])</f>
        <v>22</v>
      </c>
      <c r="W6194" s="79" cm="1">
        <f t="array" ref="W61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95" spans="1:23" x14ac:dyDescent="0.3">
      <c r="A6195" t="s">
        <v>17085</v>
      </c>
      <c r="B6195">
        <v>83</v>
      </c>
      <c r="C6195" t="s">
        <v>26</v>
      </c>
      <c r="D6195" t="s">
        <v>52</v>
      </c>
      <c r="E6195" t="s">
        <v>52</v>
      </c>
      <c r="F6195" t="s">
        <v>26598</v>
      </c>
      <c r="G6195" s="1">
        <v>45177</v>
      </c>
      <c r="H6195" t="s">
        <v>17086</v>
      </c>
      <c r="I6195" t="s">
        <v>2351</v>
      </c>
      <c r="J6195" t="s">
        <v>60</v>
      </c>
      <c r="K6195">
        <v>32589.389599999999</v>
      </c>
      <c r="L6195">
        <v>377</v>
      </c>
      <c r="M6195" t="s">
        <v>44</v>
      </c>
      <c r="N6195" s="1">
        <v>45178</v>
      </c>
      <c r="O6195" t="s">
        <v>33</v>
      </c>
      <c r="P6195" t="s">
        <v>24</v>
      </c>
      <c r="Q6195" t="str" cm="1">
        <f t="array" ref="Q6195">_xlfn.IFS(Healthcare_Data_v1_Raw_Data[[#This Row],[Age]]&gt;60,"Senior Citizen",Healthcare_Data_v1_Raw_Data[[#This Row],[Age]]&gt;=36,"Middle",Healthcare_Data_v1_Raw_Data[[#This Row],[Age]]&gt;=18,"Young")</f>
        <v>Senior Citizen</v>
      </c>
      <c r="R6195" t="str">
        <f>_xlfn.CONCAT(Healthcare_Data_v1_Raw_Data[[#This Row],[Age Group]],"-",Healthcare_Data_v1_Raw_Data[[#This Row],[Gender]])</f>
        <v>Senior Citizen-Male</v>
      </c>
      <c r="S6195" s="79">
        <f>YEAR(Healthcare_Data_v1_Raw_Data[[#This Row],[Date of Admission]])</f>
        <v>2023</v>
      </c>
      <c r="T6195" s="79" t="str">
        <f>TEXT(Healthcare_Data_v1_Raw_Data[[#This Row],[Date of Admission]],"ddd")</f>
        <v>Fri</v>
      </c>
      <c r="U6195" s="79">
        <f>MONTH(Healthcare_Data_v1_Raw_Data[[#This Row],[Date of Admission]])</f>
        <v>9</v>
      </c>
      <c r="V6195" s="79">
        <f>DAY(Healthcare_Data_v1_Raw_Data[[#This Row],[Date of Admission]])</f>
        <v>8</v>
      </c>
      <c r="W6195" s="79" cm="1">
        <f t="array" ref="W61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96" spans="1:23" x14ac:dyDescent="0.3">
      <c r="A6196" t="s">
        <v>17087</v>
      </c>
      <c r="B6196">
        <v>61</v>
      </c>
      <c r="C6196" t="s">
        <v>26</v>
      </c>
      <c r="D6196" t="s">
        <v>237</v>
      </c>
      <c r="E6196" t="s">
        <v>237</v>
      </c>
      <c r="F6196" t="s">
        <v>26598</v>
      </c>
      <c r="G6196" s="1">
        <v>43554</v>
      </c>
      <c r="H6196" t="s">
        <v>17088</v>
      </c>
      <c r="I6196" t="s">
        <v>17089</v>
      </c>
      <c r="J6196" t="s">
        <v>21</v>
      </c>
      <c r="K6196">
        <v>13539.171200000001</v>
      </c>
      <c r="L6196">
        <v>136</v>
      </c>
      <c r="M6196" t="s">
        <v>44</v>
      </c>
      <c r="N6196" s="1">
        <v>43573</v>
      </c>
      <c r="O6196" t="s">
        <v>33</v>
      </c>
      <c r="P6196" t="s">
        <v>24</v>
      </c>
      <c r="Q6196" t="str" cm="1">
        <f t="array" ref="Q6196">_xlfn.IFS(Healthcare_Data_v1_Raw_Data[[#This Row],[Age]]&gt;60,"Senior Citizen",Healthcare_Data_v1_Raw_Data[[#This Row],[Age]]&gt;=36,"Middle",Healthcare_Data_v1_Raw_Data[[#This Row],[Age]]&gt;=18,"Young")</f>
        <v>Senior Citizen</v>
      </c>
      <c r="R6196" t="str">
        <f>_xlfn.CONCAT(Healthcare_Data_v1_Raw_Data[[#This Row],[Age Group]],"-",Healthcare_Data_v1_Raw_Data[[#This Row],[Gender]])</f>
        <v>Senior Citizen-Male</v>
      </c>
      <c r="S6196" s="79">
        <f>YEAR(Healthcare_Data_v1_Raw_Data[[#This Row],[Date of Admission]])</f>
        <v>2019</v>
      </c>
      <c r="T6196" s="79" t="str">
        <f>TEXT(Healthcare_Data_v1_Raw_Data[[#This Row],[Date of Admission]],"ddd")</f>
        <v>Sat</v>
      </c>
      <c r="U6196" s="79">
        <f>MONTH(Healthcare_Data_v1_Raw_Data[[#This Row],[Date of Admission]])</f>
        <v>3</v>
      </c>
      <c r="V6196" s="79">
        <f>DAY(Healthcare_Data_v1_Raw_Data[[#This Row],[Date of Admission]])</f>
        <v>30</v>
      </c>
      <c r="W6196" s="79" cm="1">
        <f t="array" ref="W61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97" spans="1:23" x14ac:dyDescent="0.3">
      <c r="A6197" t="s">
        <v>17090</v>
      </c>
      <c r="B6197">
        <v>21</v>
      </c>
      <c r="C6197" t="s">
        <v>26</v>
      </c>
      <c r="D6197" t="s">
        <v>94</v>
      </c>
      <c r="E6197" t="s">
        <v>94</v>
      </c>
      <c r="F6197" t="s">
        <v>18</v>
      </c>
      <c r="G6197" s="1">
        <v>43483</v>
      </c>
      <c r="H6197" t="s">
        <v>12938</v>
      </c>
      <c r="I6197" t="s">
        <v>17091</v>
      </c>
      <c r="J6197" t="s">
        <v>60</v>
      </c>
      <c r="K6197">
        <v>33604.5887</v>
      </c>
      <c r="L6197">
        <v>117</v>
      </c>
      <c r="M6197" t="s">
        <v>44</v>
      </c>
      <c r="N6197" s="1">
        <v>43497</v>
      </c>
      <c r="O6197" t="s">
        <v>33</v>
      </c>
      <c r="P6197" t="s">
        <v>46</v>
      </c>
      <c r="Q6197" t="str" cm="1">
        <f t="array" ref="Q6197">_xlfn.IFS(Healthcare_Data_v1_Raw_Data[[#This Row],[Age]]&gt;60,"Senior Citizen",Healthcare_Data_v1_Raw_Data[[#This Row],[Age]]&gt;=36,"Middle",Healthcare_Data_v1_Raw_Data[[#This Row],[Age]]&gt;=18,"Young")</f>
        <v>Young</v>
      </c>
      <c r="R6197" t="str">
        <f>_xlfn.CONCAT(Healthcare_Data_v1_Raw_Data[[#This Row],[Age Group]],"-",Healthcare_Data_v1_Raw_Data[[#This Row],[Gender]])</f>
        <v>Young-Male</v>
      </c>
      <c r="S6197" s="79">
        <f>YEAR(Healthcare_Data_v1_Raw_Data[[#This Row],[Date of Admission]])</f>
        <v>2019</v>
      </c>
      <c r="T6197" s="79" t="str">
        <f>TEXT(Healthcare_Data_v1_Raw_Data[[#This Row],[Date of Admission]],"ddd")</f>
        <v>Fri</v>
      </c>
      <c r="U6197" s="79">
        <f>MONTH(Healthcare_Data_v1_Raw_Data[[#This Row],[Date of Admission]])</f>
        <v>1</v>
      </c>
      <c r="V6197" s="79">
        <f>DAY(Healthcare_Data_v1_Raw_Data[[#This Row],[Date of Admission]])</f>
        <v>18</v>
      </c>
      <c r="W6197" s="79" cm="1">
        <f t="array" ref="W61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98" spans="1:23" x14ac:dyDescent="0.3">
      <c r="A6198" t="s">
        <v>17092</v>
      </c>
      <c r="B6198">
        <v>64</v>
      </c>
      <c r="C6198" t="s">
        <v>16</v>
      </c>
      <c r="D6198" t="s">
        <v>237</v>
      </c>
      <c r="E6198" t="s">
        <v>237</v>
      </c>
      <c r="F6198" t="s">
        <v>28</v>
      </c>
      <c r="G6198" s="1">
        <v>43935</v>
      </c>
      <c r="H6198" t="s">
        <v>17093</v>
      </c>
      <c r="I6198" t="s">
        <v>13129</v>
      </c>
      <c r="J6198" t="s">
        <v>21</v>
      </c>
      <c r="K6198">
        <v>6917.8977999999997</v>
      </c>
      <c r="L6198">
        <v>471</v>
      </c>
      <c r="M6198" t="s">
        <v>40</v>
      </c>
      <c r="N6198" s="1">
        <v>43956</v>
      </c>
      <c r="O6198" t="s">
        <v>23</v>
      </c>
      <c r="P6198" t="s">
        <v>24</v>
      </c>
      <c r="Q6198" t="str" cm="1">
        <f t="array" ref="Q6198">_xlfn.IFS(Healthcare_Data_v1_Raw_Data[[#This Row],[Age]]&gt;60,"Senior Citizen",Healthcare_Data_v1_Raw_Data[[#This Row],[Age]]&gt;=36,"Middle",Healthcare_Data_v1_Raw_Data[[#This Row],[Age]]&gt;=18,"Young")</f>
        <v>Senior Citizen</v>
      </c>
      <c r="R6198" t="str">
        <f>_xlfn.CONCAT(Healthcare_Data_v1_Raw_Data[[#This Row],[Age Group]],"-",Healthcare_Data_v1_Raw_Data[[#This Row],[Gender]])</f>
        <v>Senior Citizen-Female</v>
      </c>
      <c r="S6198" s="79">
        <f>YEAR(Healthcare_Data_v1_Raw_Data[[#This Row],[Date of Admission]])</f>
        <v>2020</v>
      </c>
      <c r="T6198" s="79" t="str">
        <f>TEXT(Healthcare_Data_v1_Raw_Data[[#This Row],[Date of Admission]],"ddd")</f>
        <v>Tue</v>
      </c>
      <c r="U6198" s="79">
        <f>MONTH(Healthcare_Data_v1_Raw_Data[[#This Row],[Date of Admission]])</f>
        <v>4</v>
      </c>
      <c r="V6198" s="79">
        <f>DAY(Healthcare_Data_v1_Raw_Data[[#This Row],[Date of Admission]])</f>
        <v>14</v>
      </c>
      <c r="W6198" s="79" cm="1">
        <f t="array" ref="W61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99" spans="1:23" x14ac:dyDescent="0.3">
      <c r="A6199" t="s">
        <v>17094</v>
      </c>
      <c r="B6199">
        <v>84</v>
      </c>
      <c r="C6199" t="s">
        <v>16</v>
      </c>
      <c r="D6199" t="s">
        <v>120</v>
      </c>
      <c r="E6199" t="s">
        <v>120</v>
      </c>
      <c r="F6199" t="s">
        <v>18</v>
      </c>
      <c r="G6199" s="1">
        <v>44178</v>
      </c>
      <c r="H6199" t="s">
        <v>17095</v>
      </c>
      <c r="I6199" t="s">
        <v>17096</v>
      </c>
      <c r="J6199" t="s">
        <v>21</v>
      </c>
      <c r="K6199">
        <v>4612.2341999999999</v>
      </c>
      <c r="L6199">
        <v>301</v>
      </c>
      <c r="M6199" t="s">
        <v>40</v>
      </c>
      <c r="N6199" s="1">
        <v>44193</v>
      </c>
      <c r="O6199" t="s">
        <v>51</v>
      </c>
      <c r="P6199" t="s">
        <v>24</v>
      </c>
      <c r="Q6199" t="str" cm="1">
        <f t="array" ref="Q6199">_xlfn.IFS(Healthcare_Data_v1_Raw_Data[[#This Row],[Age]]&gt;60,"Senior Citizen",Healthcare_Data_v1_Raw_Data[[#This Row],[Age]]&gt;=36,"Middle",Healthcare_Data_v1_Raw_Data[[#This Row],[Age]]&gt;=18,"Young")</f>
        <v>Senior Citizen</v>
      </c>
      <c r="R6199" t="str">
        <f>_xlfn.CONCAT(Healthcare_Data_v1_Raw_Data[[#This Row],[Age Group]],"-",Healthcare_Data_v1_Raw_Data[[#This Row],[Gender]])</f>
        <v>Senior Citizen-Female</v>
      </c>
      <c r="S6199" s="79">
        <f>YEAR(Healthcare_Data_v1_Raw_Data[[#This Row],[Date of Admission]])</f>
        <v>2020</v>
      </c>
      <c r="T6199" s="79" t="str">
        <f>TEXT(Healthcare_Data_v1_Raw_Data[[#This Row],[Date of Admission]],"ddd")</f>
        <v>Sun</v>
      </c>
      <c r="U6199" s="79">
        <f>MONTH(Healthcare_Data_v1_Raw_Data[[#This Row],[Date of Admission]])</f>
        <v>12</v>
      </c>
      <c r="V6199" s="79">
        <f>DAY(Healthcare_Data_v1_Raw_Data[[#This Row],[Date of Admission]])</f>
        <v>13</v>
      </c>
      <c r="W6199" s="79" cm="1">
        <f t="array" ref="W61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00" spans="1:23" x14ac:dyDescent="0.3">
      <c r="A6200" t="s">
        <v>17097</v>
      </c>
      <c r="B6200">
        <v>31</v>
      </c>
      <c r="C6200" t="s">
        <v>16</v>
      </c>
      <c r="D6200" t="s">
        <v>237</v>
      </c>
      <c r="E6200" t="s">
        <v>237</v>
      </c>
      <c r="F6200" t="s">
        <v>26598</v>
      </c>
      <c r="G6200" s="1">
        <v>44298</v>
      </c>
      <c r="H6200" t="s">
        <v>17098</v>
      </c>
      <c r="I6200" t="s">
        <v>17099</v>
      </c>
      <c r="J6200" t="s">
        <v>31</v>
      </c>
      <c r="K6200">
        <v>22778.526000000002</v>
      </c>
      <c r="L6200">
        <v>491</v>
      </c>
      <c r="M6200" t="s">
        <v>40</v>
      </c>
      <c r="N6200" s="1">
        <v>44327</v>
      </c>
      <c r="O6200" t="s">
        <v>33</v>
      </c>
      <c r="P6200" t="s">
        <v>46</v>
      </c>
      <c r="Q6200" t="str" cm="1">
        <f t="array" ref="Q6200">_xlfn.IFS(Healthcare_Data_v1_Raw_Data[[#This Row],[Age]]&gt;60,"Senior Citizen",Healthcare_Data_v1_Raw_Data[[#This Row],[Age]]&gt;=36,"Middle",Healthcare_Data_v1_Raw_Data[[#This Row],[Age]]&gt;=18,"Young")</f>
        <v>Young</v>
      </c>
      <c r="R6200" t="str">
        <f>_xlfn.CONCAT(Healthcare_Data_v1_Raw_Data[[#This Row],[Age Group]],"-",Healthcare_Data_v1_Raw_Data[[#This Row],[Gender]])</f>
        <v>Young-Female</v>
      </c>
      <c r="S6200" s="79">
        <f>YEAR(Healthcare_Data_v1_Raw_Data[[#This Row],[Date of Admission]])</f>
        <v>2021</v>
      </c>
      <c r="T6200" s="79" t="str">
        <f>TEXT(Healthcare_Data_v1_Raw_Data[[#This Row],[Date of Admission]],"ddd")</f>
        <v>Mon</v>
      </c>
      <c r="U6200" s="79">
        <f>MONTH(Healthcare_Data_v1_Raw_Data[[#This Row],[Date of Admission]])</f>
        <v>4</v>
      </c>
      <c r="V6200" s="79">
        <f>DAY(Healthcare_Data_v1_Raw_Data[[#This Row],[Date of Admission]])</f>
        <v>12</v>
      </c>
      <c r="W6200" s="79" cm="1">
        <f t="array" ref="W62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01" spans="1:23" x14ac:dyDescent="0.3">
      <c r="A6201" t="s">
        <v>17100</v>
      </c>
      <c r="B6201">
        <v>81</v>
      </c>
      <c r="C6201" t="s">
        <v>16</v>
      </c>
      <c r="D6201" t="s">
        <v>36</v>
      </c>
      <c r="E6201" t="s">
        <v>36</v>
      </c>
      <c r="F6201" t="s">
        <v>73</v>
      </c>
      <c r="G6201" s="1">
        <v>45117</v>
      </c>
      <c r="H6201" t="s">
        <v>17101</v>
      </c>
      <c r="I6201" t="s">
        <v>17102</v>
      </c>
      <c r="J6201" t="s">
        <v>21</v>
      </c>
      <c r="K6201">
        <v>29703.692999999999</v>
      </c>
      <c r="L6201">
        <v>206</v>
      </c>
      <c r="M6201" t="s">
        <v>44</v>
      </c>
      <c r="N6201" s="1">
        <v>45142</v>
      </c>
      <c r="O6201" t="s">
        <v>89</v>
      </c>
      <c r="P6201" t="s">
        <v>34</v>
      </c>
      <c r="Q6201" t="str" cm="1">
        <f t="array" ref="Q6201">_xlfn.IFS(Healthcare_Data_v1_Raw_Data[[#This Row],[Age]]&gt;60,"Senior Citizen",Healthcare_Data_v1_Raw_Data[[#This Row],[Age]]&gt;=36,"Middle",Healthcare_Data_v1_Raw_Data[[#This Row],[Age]]&gt;=18,"Young")</f>
        <v>Senior Citizen</v>
      </c>
      <c r="R6201" t="str">
        <f>_xlfn.CONCAT(Healthcare_Data_v1_Raw_Data[[#This Row],[Age Group]],"-",Healthcare_Data_v1_Raw_Data[[#This Row],[Gender]])</f>
        <v>Senior Citizen-Female</v>
      </c>
      <c r="S6201" s="79">
        <f>YEAR(Healthcare_Data_v1_Raw_Data[[#This Row],[Date of Admission]])</f>
        <v>2023</v>
      </c>
      <c r="T6201" s="79" t="str">
        <f>TEXT(Healthcare_Data_v1_Raw_Data[[#This Row],[Date of Admission]],"ddd")</f>
        <v>Mon</v>
      </c>
      <c r="U6201" s="79">
        <f>MONTH(Healthcare_Data_v1_Raw_Data[[#This Row],[Date of Admission]])</f>
        <v>7</v>
      </c>
      <c r="V6201" s="79">
        <f>DAY(Healthcare_Data_v1_Raw_Data[[#This Row],[Date of Admission]])</f>
        <v>10</v>
      </c>
      <c r="W6201" s="79" cm="1">
        <f t="array" ref="W62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02" spans="1:23" x14ac:dyDescent="0.3">
      <c r="A6202" t="s">
        <v>17103</v>
      </c>
      <c r="B6202">
        <v>57</v>
      </c>
      <c r="C6202" t="s">
        <v>16</v>
      </c>
      <c r="D6202" t="s">
        <v>17</v>
      </c>
      <c r="E6202" t="s">
        <v>17</v>
      </c>
      <c r="F6202" t="s">
        <v>26598</v>
      </c>
      <c r="G6202" s="1">
        <v>43566</v>
      </c>
      <c r="H6202" t="s">
        <v>1328</v>
      </c>
      <c r="I6202" t="s">
        <v>3426</v>
      </c>
      <c r="J6202" t="s">
        <v>55</v>
      </c>
      <c r="K6202">
        <v>11069.171</v>
      </c>
      <c r="L6202">
        <v>115</v>
      </c>
      <c r="M6202" t="s">
        <v>40</v>
      </c>
      <c r="N6202" s="1">
        <v>43567</v>
      </c>
      <c r="O6202" t="s">
        <v>45</v>
      </c>
      <c r="P6202" t="s">
        <v>24</v>
      </c>
      <c r="Q6202" t="str" cm="1">
        <f t="array" ref="Q6202">_xlfn.IFS(Healthcare_Data_v1_Raw_Data[[#This Row],[Age]]&gt;60,"Senior Citizen",Healthcare_Data_v1_Raw_Data[[#This Row],[Age]]&gt;=36,"Middle",Healthcare_Data_v1_Raw_Data[[#This Row],[Age]]&gt;=18,"Young")</f>
        <v>Middle</v>
      </c>
      <c r="R6202" t="str">
        <f>_xlfn.CONCAT(Healthcare_Data_v1_Raw_Data[[#This Row],[Age Group]],"-",Healthcare_Data_v1_Raw_Data[[#This Row],[Gender]])</f>
        <v>Middle-Female</v>
      </c>
      <c r="S6202" s="79">
        <f>YEAR(Healthcare_Data_v1_Raw_Data[[#This Row],[Date of Admission]])</f>
        <v>2019</v>
      </c>
      <c r="T6202" s="79" t="str">
        <f>TEXT(Healthcare_Data_v1_Raw_Data[[#This Row],[Date of Admission]],"ddd")</f>
        <v>Thu</v>
      </c>
      <c r="U6202" s="79">
        <f>MONTH(Healthcare_Data_v1_Raw_Data[[#This Row],[Date of Admission]])</f>
        <v>4</v>
      </c>
      <c r="V6202" s="79">
        <f>DAY(Healthcare_Data_v1_Raw_Data[[#This Row],[Date of Admission]])</f>
        <v>11</v>
      </c>
      <c r="W6202" s="79" cm="1">
        <f t="array" ref="W62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03" spans="1:23" x14ac:dyDescent="0.3">
      <c r="A6203" t="s">
        <v>17104</v>
      </c>
      <c r="B6203">
        <v>52</v>
      </c>
      <c r="C6203" t="s">
        <v>16</v>
      </c>
      <c r="D6203" t="s">
        <v>237</v>
      </c>
      <c r="E6203" t="s">
        <v>237</v>
      </c>
      <c r="F6203" t="s">
        <v>28</v>
      </c>
      <c r="G6203" s="1">
        <v>44307</v>
      </c>
      <c r="H6203" t="s">
        <v>17105</v>
      </c>
      <c r="I6203" t="s">
        <v>17106</v>
      </c>
      <c r="J6203" t="s">
        <v>31</v>
      </c>
      <c r="K6203">
        <v>13021.4262</v>
      </c>
      <c r="L6203">
        <v>349</v>
      </c>
      <c r="M6203" t="s">
        <v>44</v>
      </c>
      <c r="N6203" s="1">
        <v>44337</v>
      </c>
      <c r="O6203" t="s">
        <v>33</v>
      </c>
      <c r="P6203" t="s">
        <v>24</v>
      </c>
      <c r="Q6203" t="str" cm="1">
        <f t="array" ref="Q6203">_xlfn.IFS(Healthcare_Data_v1_Raw_Data[[#This Row],[Age]]&gt;60,"Senior Citizen",Healthcare_Data_v1_Raw_Data[[#This Row],[Age]]&gt;=36,"Middle",Healthcare_Data_v1_Raw_Data[[#This Row],[Age]]&gt;=18,"Young")</f>
        <v>Middle</v>
      </c>
      <c r="R6203" t="str">
        <f>_xlfn.CONCAT(Healthcare_Data_v1_Raw_Data[[#This Row],[Age Group]],"-",Healthcare_Data_v1_Raw_Data[[#This Row],[Gender]])</f>
        <v>Middle-Female</v>
      </c>
      <c r="S6203" s="79">
        <f>YEAR(Healthcare_Data_v1_Raw_Data[[#This Row],[Date of Admission]])</f>
        <v>2021</v>
      </c>
      <c r="T6203" s="79" t="str">
        <f>TEXT(Healthcare_Data_v1_Raw_Data[[#This Row],[Date of Admission]],"ddd")</f>
        <v>Wed</v>
      </c>
      <c r="U6203" s="79">
        <f>MONTH(Healthcare_Data_v1_Raw_Data[[#This Row],[Date of Admission]])</f>
        <v>4</v>
      </c>
      <c r="V6203" s="79">
        <f>DAY(Healthcare_Data_v1_Raw_Data[[#This Row],[Date of Admission]])</f>
        <v>21</v>
      </c>
      <c r="W6203" s="79" cm="1">
        <f t="array" ref="W62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04" spans="1:23" x14ac:dyDescent="0.3">
      <c r="A6204" t="s">
        <v>17107</v>
      </c>
      <c r="B6204">
        <v>72</v>
      </c>
      <c r="C6204" t="s">
        <v>26</v>
      </c>
      <c r="D6204" t="s">
        <v>94</v>
      </c>
      <c r="E6204" t="s">
        <v>94</v>
      </c>
      <c r="F6204" t="s">
        <v>73</v>
      </c>
      <c r="G6204" s="1">
        <v>43908</v>
      </c>
      <c r="H6204" t="s">
        <v>17108</v>
      </c>
      <c r="I6204" t="s">
        <v>17109</v>
      </c>
      <c r="J6204" t="s">
        <v>21</v>
      </c>
      <c r="K6204">
        <v>5577.6161000000002</v>
      </c>
      <c r="L6204">
        <v>172</v>
      </c>
      <c r="M6204" t="s">
        <v>40</v>
      </c>
      <c r="N6204" s="1">
        <v>43930</v>
      </c>
      <c r="O6204" t="s">
        <v>33</v>
      </c>
      <c r="P6204" t="s">
        <v>24</v>
      </c>
      <c r="Q6204" t="str" cm="1">
        <f t="array" ref="Q6204">_xlfn.IFS(Healthcare_Data_v1_Raw_Data[[#This Row],[Age]]&gt;60,"Senior Citizen",Healthcare_Data_v1_Raw_Data[[#This Row],[Age]]&gt;=36,"Middle",Healthcare_Data_v1_Raw_Data[[#This Row],[Age]]&gt;=18,"Young")</f>
        <v>Senior Citizen</v>
      </c>
      <c r="R6204" t="str">
        <f>_xlfn.CONCAT(Healthcare_Data_v1_Raw_Data[[#This Row],[Age Group]],"-",Healthcare_Data_v1_Raw_Data[[#This Row],[Gender]])</f>
        <v>Senior Citizen-Male</v>
      </c>
      <c r="S6204" s="79">
        <f>YEAR(Healthcare_Data_v1_Raw_Data[[#This Row],[Date of Admission]])</f>
        <v>2020</v>
      </c>
      <c r="T6204" s="79" t="str">
        <f>TEXT(Healthcare_Data_v1_Raw_Data[[#This Row],[Date of Admission]],"ddd")</f>
        <v>Wed</v>
      </c>
      <c r="U6204" s="79">
        <f>MONTH(Healthcare_Data_v1_Raw_Data[[#This Row],[Date of Admission]])</f>
        <v>3</v>
      </c>
      <c r="V6204" s="79">
        <f>DAY(Healthcare_Data_v1_Raw_Data[[#This Row],[Date of Admission]])</f>
        <v>18</v>
      </c>
      <c r="W6204" s="79" cm="1">
        <f t="array" ref="W62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05" spans="1:23" x14ac:dyDescent="0.3">
      <c r="A6205" t="s">
        <v>17110</v>
      </c>
      <c r="B6205">
        <v>81</v>
      </c>
      <c r="C6205" t="s">
        <v>26</v>
      </c>
      <c r="D6205" t="s">
        <v>17</v>
      </c>
      <c r="E6205" t="s">
        <v>17</v>
      </c>
      <c r="F6205" t="s">
        <v>73</v>
      </c>
      <c r="G6205" s="1">
        <v>45183</v>
      </c>
      <c r="H6205" t="s">
        <v>17111</v>
      </c>
      <c r="I6205" t="s">
        <v>17112</v>
      </c>
      <c r="J6205" t="s">
        <v>21</v>
      </c>
      <c r="K6205">
        <v>58696.570599999999</v>
      </c>
      <c r="L6205">
        <v>475</v>
      </c>
      <c r="M6205" t="s">
        <v>44</v>
      </c>
      <c r="N6205" s="1">
        <v>45192</v>
      </c>
      <c r="O6205" t="s">
        <v>89</v>
      </c>
      <c r="P6205" t="s">
        <v>24</v>
      </c>
      <c r="Q6205" t="str" cm="1">
        <f t="array" ref="Q6205">_xlfn.IFS(Healthcare_Data_v1_Raw_Data[[#This Row],[Age]]&gt;60,"Senior Citizen",Healthcare_Data_v1_Raw_Data[[#This Row],[Age]]&gt;=36,"Middle",Healthcare_Data_v1_Raw_Data[[#This Row],[Age]]&gt;=18,"Young")</f>
        <v>Senior Citizen</v>
      </c>
      <c r="R6205" t="str">
        <f>_xlfn.CONCAT(Healthcare_Data_v1_Raw_Data[[#This Row],[Age Group]],"-",Healthcare_Data_v1_Raw_Data[[#This Row],[Gender]])</f>
        <v>Senior Citizen-Male</v>
      </c>
      <c r="S6205" s="79">
        <f>YEAR(Healthcare_Data_v1_Raw_Data[[#This Row],[Date of Admission]])</f>
        <v>2023</v>
      </c>
      <c r="T6205" s="79" t="str">
        <f>TEXT(Healthcare_Data_v1_Raw_Data[[#This Row],[Date of Admission]],"ddd")</f>
        <v>Thu</v>
      </c>
      <c r="U6205" s="79">
        <f>MONTH(Healthcare_Data_v1_Raw_Data[[#This Row],[Date of Admission]])</f>
        <v>9</v>
      </c>
      <c r="V6205" s="79">
        <f>DAY(Healthcare_Data_v1_Raw_Data[[#This Row],[Date of Admission]])</f>
        <v>14</v>
      </c>
      <c r="W6205" s="79" cm="1">
        <f t="array" ref="W62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06" spans="1:23" x14ac:dyDescent="0.3">
      <c r="A6206" t="s">
        <v>3487</v>
      </c>
      <c r="B6206">
        <v>82</v>
      </c>
      <c r="C6206" t="s">
        <v>26</v>
      </c>
      <c r="D6206" t="s">
        <v>36</v>
      </c>
      <c r="E6206" t="s">
        <v>36</v>
      </c>
      <c r="F6206" t="s">
        <v>26598</v>
      </c>
      <c r="G6206" s="1">
        <v>44261</v>
      </c>
      <c r="H6206" t="s">
        <v>17113</v>
      </c>
      <c r="I6206" t="s">
        <v>1784</v>
      </c>
      <c r="J6206" t="s">
        <v>21</v>
      </c>
      <c r="K6206">
        <v>12515.7541</v>
      </c>
      <c r="L6206">
        <v>188</v>
      </c>
      <c r="M6206" t="s">
        <v>44</v>
      </c>
      <c r="N6206" s="1">
        <v>44264</v>
      </c>
      <c r="O6206" t="s">
        <v>33</v>
      </c>
      <c r="P6206" t="s">
        <v>34</v>
      </c>
      <c r="Q6206" t="str" cm="1">
        <f t="array" ref="Q6206">_xlfn.IFS(Healthcare_Data_v1_Raw_Data[[#This Row],[Age]]&gt;60,"Senior Citizen",Healthcare_Data_v1_Raw_Data[[#This Row],[Age]]&gt;=36,"Middle",Healthcare_Data_v1_Raw_Data[[#This Row],[Age]]&gt;=18,"Young")</f>
        <v>Senior Citizen</v>
      </c>
      <c r="R6206" t="str">
        <f>_xlfn.CONCAT(Healthcare_Data_v1_Raw_Data[[#This Row],[Age Group]],"-",Healthcare_Data_v1_Raw_Data[[#This Row],[Gender]])</f>
        <v>Senior Citizen-Male</v>
      </c>
      <c r="S6206" s="79">
        <f>YEAR(Healthcare_Data_v1_Raw_Data[[#This Row],[Date of Admission]])</f>
        <v>2021</v>
      </c>
      <c r="T6206" s="79" t="str">
        <f>TEXT(Healthcare_Data_v1_Raw_Data[[#This Row],[Date of Admission]],"ddd")</f>
        <v>Sat</v>
      </c>
      <c r="U6206" s="79">
        <f>MONTH(Healthcare_Data_v1_Raw_Data[[#This Row],[Date of Admission]])</f>
        <v>3</v>
      </c>
      <c r="V6206" s="79">
        <f>DAY(Healthcare_Data_v1_Raw_Data[[#This Row],[Date of Admission]])</f>
        <v>6</v>
      </c>
      <c r="W6206" s="79" cm="1">
        <f t="array" ref="W62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07" spans="1:23" x14ac:dyDescent="0.3">
      <c r="A6207" t="s">
        <v>17114</v>
      </c>
      <c r="B6207">
        <v>60</v>
      </c>
      <c r="C6207" t="s">
        <v>26</v>
      </c>
      <c r="D6207" t="s">
        <v>120</v>
      </c>
      <c r="E6207" t="s">
        <v>120</v>
      </c>
      <c r="F6207" t="s">
        <v>26598</v>
      </c>
      <c r="G6207" s="1">
        <v>44775</v>
      </c>
      <c r="H6207" t="s">
        <v>17115</v>
      </c>
      <c r="I6207" t="s">
        <v>17116</v>
      </c>
      <c r="J6207" t="s">
        <v>21</v>
      </c>
      <c r="K6207">
        <v>31747.965199999999</v>
      </c>
      <c r="L6207">
        <v>384</v>
      </c>
      <c r="M6207" t="s">
        <v>44</v>
      </c>
      <c r="N6207" s="1">
        <v>44786</v>
      </c>
      <c r="O6207" t="s">
        <v>51</v>
      </c>
      <c r="P6207" t="s">
        <v>46</v>
      </c>
      <c r="Q6207" t="str" cm="1">
        <f t="array" ref="Q6207">_xlfn.IFS(Healthcare_Data_v1_Raw_Data[[#This Row],[Age]]&gt;60,"Senior Citizen",Healthcare_Data_v1_Raw_Data[[#This Row],[Age]]&gt;=36,"Middle",Healthcare_Data_v1_Raw_Data[[#This Row],[Age]]&gt;=18,"Young")</f>
        <v>Middle</v>
      </c>
      <c r="R6207" t="str">
        <f>_xlfn.CONCAT(Healthcare_Data_v1_Raw_Data[[#This Row],[Age Group]],"-",Healthcare_Data_v1_Raw_Data[[#This Row],[Gender]])</f>
        <v>Middle-Male</v>
      </c>
      <c r="S6207" s="79">
        <f>YEAR(Healthcare_Data_v1_Raw_Data[[#This Row],[Date of Admission]])</f>
        <v>2022</v>
      </c>
      <c r="T6207" s="79" t="str">
        <f>TEXT(Healthcare_Data_v1_Raw_Data[[#This Row],[Date of Admission]],"ddd")</f>
        <v>Tue</v>
      </c>
      <c r="U6207" s="79">
        <f>MONTH(Healthcare_Data_v1_Raw_Data[[#This Row],[Date of Admission]])</f>
        <v>8</v>
      </c>
      <c r="V6207" s="79">
        <f>DAY(Healthcare_Data_v1_Raw_Data[[#This Row],[Date of Admission]])</f>
        <v>2</v>
      </c>
      <c r="W6207" s="79" cm="1">
        <f t="array" ref="W62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08" spans="1:23" x14ac:dyDescent="0.3">
      <c r="A6208" t="s">
        <v>17117</v>
      </c>
      <c r="B6208">
        <v>53</v>
      </c>
      <c r="C6208" t="s">
        <v>16</v>
      </c>
      <c r="D6208" t="s">
        <v>52</v>
      </c>
      <c r="E6208" t="s">
        <v>52</v>
      </c>
      <c r="F6208" t="s">
        <v>37</v>
      </c>
      <c r="G6208" s="1">
        <v>44196</v>
      </c>
      <c r="H6208" t="s">
        <v>17118</v>
      </c>
      <c r="I6208" t="s">
        <v>17119</v>
      </c>
      <c r="J6208" t="s">
        <v>60</v>
      </c>
      <c r="K6208">
        <v>23531.649000000001</v>
      </c>
      <c r="L6208">
        <v>242</v>
      </c>
      <c r="M6208" t="s">
        <v>22</v>
      </c>
      <c r="N6208" s="1">
        <v>44200</v>
      </c>
      <c r="O6208" t="s">
        <v>23</v>
      </c>
      <c r="P6208" t="s">
        <v>46</v>
      </c>
      <c r="Q6208" t="str" cm="1">
        <f t="array" ref="Q6208">_xlfn.IFS(Healthcare_Data_v1_Raw_Data[[#This Row],[Age]]&gt;60,"Senior Citizen",Healthcare_Data_v1_Raw_Data[[#This Row],[Age]]&gt;=36,"Middle",Healthcare_Data_v1_Raw_Data[[#This Row],[Age]]&gt;=18,"Young")</f>
        <v>Middle</v>
      </c>
      <c r="R6208" t="str">
        <f>_xlfn.CONCAT(Healthcare_Data_v1_Raw_Data[[#This Row],[Age Group]],"-",Healthcare_Data_v1_Raw_Data[[#This Row],[Gender]])</f>
        <v>Middle-Female</v>
      </c>
      <c r="S6208" s="79">
        <f>YEAR(Healthcare_Data_v1_Raw_Data[[#This Row],[Date of Admission]])</f>
        <v>2020</v>
      </c>
      <c r="T6208" s="79" t="str">
        <f>TEXT(Healthcare_Data_v1_Raw_Data[[#This Row],[Date of Admission]],"ddd")</f>
        <v>Thu</v>
      </c>
      <c r="U6208" s="79">
        <f>MONTH(Healthcare_Data_v1_Raw_Data[[#This Row],[Date of Admission]])</f>
        <v>12</v>
      </c>
      <c r="V6208" s="79">
        <f>DAY(Healthcare_Data_v1_Raw_Data[[#This Row],[Date of Admission]])</f>
        <v>31</v>
      </c>
      <c r="W6208" s="79" cm="1">
        <f t="array" ref="W62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09" spans="1:23" x14ac:dyDescent="0.3">
      <c r="A6209" t="s">
        <v>17120</v>
      </c>
      <c r="B6209">
        <v>30</v>
      </c>
      <c r="C6209" t="s">
        <v>16</v>
      </c>
      <c r="D6209" t="s">
        <v>27</v>
      </c>
      <c r="E6209" t="s">
        <v>27</v>
      </c>
      <c r="F6209" t="s">
        <v>73</v>
      </c>
      <c r="G6209" s="1">
        <v>44692</v>
      </c>
      <c r="H6209" t="s">
        <v>17121</v>
      </c>
      <c r="I6209" t="s">
        <v>17122</v>
      </c>
      <c r="J6209" t="s">
        <v>64</v>
      </c>
      <c r="K6209">
        <v>48110.192600000002</v>
      </c>
      <c r="L6209">
        <v>398</v>
      </c>
      <c r="M6209" t="s">
        <v>44</v>
      </c>
      <c r="N6209" s="1">
        <v>44713</v>
      </c>
      <c r="O6209" t="s">
        <v>89</v>
      </c>
      <c r="P6209" t="s">
        <v>24</v>
      </c>
      <c r="Q6209" t="str" cm="1">
        <f t="array" ref="Q6209">_xlfn.IFS(Healthcare_Data_v1_Raw_Data[[#This Row],[Age]]&gt;60,"Senior Citizen",Healthcare_Data_v1_Raw_Data[[#This Row],[Age]]&gt;=36,"Middle",Healthcare_Data_v1_Raw_Data[[#This Row],[Age]]&gt;=18,"Young")</f>
        <v>Young</v>
      </c>
      <c r="R6209" t="str">
        <f>_xlfn.CONCAT(Healthcare_Data_v1_Raw_Data[[#This Row],[Age Group]],"-",Healthcare_Data_v1_Raw_Data[[#This Row],[Gender]])</f>
        <v>Young-Female</v>
      </c>
      <c r="S6209" s="79">
        <f>YEAR(Healthcare_Data_v1_Raw_Data[[#This Row],[Date of Admission]])</f>
        <v>2022</v>
      </c>
      <c r="T6209" s="79" t="str">
        <f>TEXT(Healthcare_Data_v1_Raw_Data[[#This Row],[Date of Admission]],"ddd")</f>
        <v>Wed</v>
      </c>
      <c r="U6209" s="79">
        <f>MONTH(Healthcare_Data_v1_Raw_Data[[#This Row],[Date of Admission]])</f>
        <v>5</v>
      </c>
      <c r="V6209" s="79">
        <f>DAY(Healthcare_Data_v1_Raw_Data[[#This Row],[Date of Admission]])</f>
        <v>11</v>
      </c>
      <c r="W6209" s="79" cm="1">
        <f t="array" ref="W62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10" spans="1:23" x14ac:dyDescent="0.3">
      <c r="A6210" t="s">
        <v>17123</v>
      </c>
      <c r="B6210">
        <v>39</v>
      </c>
      <c r="C6210" t="s">
        <v>16</v>
      </c>
      <c r="D6210" t="s">
        <v>27</v>
      </c>
      <c r="E6210" t="s">
        <v>27</v>
      </c>
      <c r="F6210" t="s">
        <v>28</v>
      </c>
      <c r="G6210" s="1">
        <v>43901</v>
      </c>
      <c r="H6210" t="s">
        <v>17124</v>
      </c>
      <c r="I6210" t="s">
        <v>17125</v>
      </c>
      <c r="J6210" t="s">
        <v>64</v>
      </c>
      <c r="K6210">
        <v>32344.731</v>
      </c>
      <c r="L6210">
        <v>362</v>
      </c>
      <c r="M6210" t="s">
        <v>40</v>
      </c>
      <c r="N6210" s="1">
        <v>43922</v>
      </c>
      <c r="O6210" t="s">
        <v>51</v>
      </c>
      <c r="P6210" t="s">
        <v>34</v>
      </c>
      <c r="Q6210" t="str" cm="1">
        <f t="array" ref="Q6210">_xlfn.IFS(Healthcare_Data_v1_Raw_Data[[#This Row],[Age]]&gt;60,"Senior Citizen",Healthcare_Data_v1_Raw_Data[[#This Row],[Age]]&gt;=36,"Middle",Healthcare_Data_v1_Raw_Data[[#This Row],[Age]]&gt;=18,"Young")</f>
        <v>Middle</v>
      </c>
      <c r="R6210" t="str">
        <f>_xlfn.CONCAT(Healthcare_Data_v1_Raw_Data[[#This Row],[Age Group]],"-",Healthcare_Data_v1_Raw_Data[[#This Row],[Gender]])</f>
        <v>Middle-Female</v>
      </c>
      <c r="S6210" s="79">
        <f>YEAR(Healthcare_Data_v1_Raw_Data[[#This Row],[Date of Admission]])</f>
        <v>2020</v>
      </c>
      <c r="T6210" s="79" t="str">
        <f>TEXT(Healthcare_Data_v1_Raw_Data[[#This Row],[Date of Admission]],"ddd")</f>
        <v>Wed</v>
      </c>
      <c r="U6210" s="79">
        <f>MONTH(Healthcare_Data_v1_Raw_Data[[#This Row],[Date of Admission]])</f>
        <v>3</v>
      </c>
      <c r="V6210" s="79">
        <f>DAY(Healthcare_Data_v1_Raw_Data[[#This Row],[Date of Admission]])</f>
        <v>11</v>
      </c>
      <c r="W6210" s="79" cm="1">
        <f t="array" ref="W62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11" spans="1:23" x14ac:dyDescent="0.3">
      <c r="A6211" t="s">
        <v>17126</v>
      </c>
      <c r="B6211">
        <v>58</v>
      </c>
      <c r="C6211" t="s">
        <v>26</v>
      </c>
      <c r="D6211" t="s">
        <v>17</v>
      </c>
      <c r="E6211" t="s">
        <v>17</v>
      </c>
      <c r="F6211" t="s">
        <v>26597</v>
      </c>
      <c r="G6211" s="1">
        <v>43764</v>
      </c>
      <c r="H6211" t="s">
        <v>17127</v>
      </c>
      <c r="I6211" t="s">
        <v>17128</v>
      </c>
      <c r="J6211" t="s">
        <v>64</v>
      </c>
      <c r="K6211">
        <v>12502.811100000001</v>
      </c>
      <c r="L6211">
        <v>427</v>
      </c>
      <c r="M6211" t="s">
        <v>22</v>
      </c>
      <c r="N6211" s="1">
        <v>43766</v>
      </c>
      <c r="O6211" t="s">
        <v>51</v>
      </c>
      <c r="P6211" t="s">
        <v>46</v>
      </c>
      <c r="Q6211" t="str" cm="1">
        <f t="array" ref="Q6211">_xlfn.IFS(Healthcare_Data_v1_Raw_Data[[#This Row],[Age]]&gt;60,"Senior Citizen",Healthcare_Data_v1_Raw_Data[[#This Row],[Age]]&gt;=36,"Middle",Healthcare_Data_v1_Raw_Data[[#This Row],[Age]]&gt;=18,"Young")</f>
        <v>Middle</v>
      </c>
      <c r="R6211" t="str">
        <f>_xlfn.CONCAT(Healthcare_Data_v1_Raw_Data[[#This Row],[Age Group]],"-",Healthcare_Data_v1_Raw_Data[[#This Row],[Gender]])</f>
        <v>Middle-Male</v>
      </c>
      <c r="S6211" s="79">
        <f>YEAR(Healthcare_Data_v1_Raw_Data[[#This Row],[Date of Admission]])</f>
        <v>2019</v>
      </c>
      <c r="T6211" s="79" t="str">
        <f>TEXT(Healthcare_Data_v1_Raw_Data[[#This Row],[Date of Admission]],"ddd")</f>
        <v>Sat</v>
      </c>
      <c r="U6211" s="79">
        <f>MONTH(Healthcare_Data_v1_Raw_Data[[#This Row],[Date of Admission]])</f>
        <v>10</v>
      </c>
      <c r="V6211" s="79">
        <f>DAY(Healthcare_Data_v1_Raw_Data[[#This Row],[Date of Admission]])</f>
        <v>26</v>
      </c>
      <c r="W6211" s="79" cm="1">
        <f t="array" ref="W62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12" spans="1:23" x14ac:dyDescent="0.3">
      <c r="A6212" t="s">
        <v>17129</v>
      </c>
      <c r="B6212">
        <v>76</v>
      </c>
      <c r="C6212" t="s">
        <v>16</v>
      </c>
      <c r="D6212" t="s">
        <v>120</v>
      </c>
      <c r="E6212" t="s">
        <v>120</v>
      </c>
      <c r="F6212" t="s">
        <v>37</v>
      </c>
      <c r="G6212" s="1">
        <v>43799</v>
      </c>
      <c r="H6212" t="s">
        <v>17130</v>
      </c>
      <c r="I6212" t="s">
        <v>17131</v>
      </c>
      <c r="J6212" t="s">
        <v>21</v>
      </c>
      <c r="K6212">
        <v>19296.153999999999</v>
      </c>
      <c r="L6212">
        <v>106</v>
      </c>
      <c r="M6212" t="s">
        <v>22</v>
      </c>
      <c r="N6212" s="1">
        <v>43809</v>
      </c>
      <c r="O6212" t="s">
        <v>33</v>
      </c>
      <c r="P6212" t="s">
        <v>24</v>
      </c>
      <c r="Q6212" t="str" cm="1">
        <f t="array" ref="Q6212">_xlfn.IFS(Healthcare_Data_v1_Raw_Data[[#This Row],[Age]]&gt;60,"Senior Citizen",Healthcare_Data_v1_Raw_Data[[#This Row],[Age]]&gt;=36,"Middle",Healthcare_Data_v1_Raw_Data[[#This Row],[Age]]&gt;=18,"Young")</f>
        <v>Senior Citizen</v>
      </c>
      <c r="R6212" t="str">
        <f>_xlfn.CONCAT(Healthcare_Data_v1_Raw_Data[[#This Row],[Age Group]],"-",Healthcare_Data_v1_Raw_Data[[#This Row],[Gender]])</f>
        <v>Senior Citizen-Female</v>
      </c>
      <c r="S6212" s="79">
        <f>YEAR(Healthcare_Data_v1_Raw_Data[[#This Row],[Date of Admission]])</f>
        <v>2019</v>
      </c>
      <c r="T6212" s="79" t="str">
        <f>TEXT(Healthcare_Data_v1_Raw_Data[[#This Row],[Date of Admission]],"ddd")</f>
        <v>Sat</v>
      </c>
      <c r="U6212" s="79">
        <f>MONTH(Healthcare_Data_v1_Raw_Data[[#This Row],[Date of Admission]])</f>
        <v>11</v>
      </c>
      <c r="V6212" s="79">
        <f>DAY(Healthcare_Data_v1_Raw_Data[[#This Row],[Date of Admission]])</f>
        <v>30</v>
      </c>
      <c r="W6212" s="79" cm="1">
        <f t="array" ref="W62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13" spans="1:23" x14ac:dyDescent="0.3">
      <c r="A6213" t="s">
        <v>17132</v>
      </c>
      <c r="B6213">
        <v>51</v>
      </c>
      <c r="C6213" t="s">
        <v>26</v>
      </c>
      <c r="D6213" t="s">
        <v>237</v>
      </c>
      <c r="E6213" t="s">
        <v>237</v>
      </c>
      <c r="F6213" t="s">
        <v>26597</v>
      </c>
      <c r="G6213" s="1">
        <v>43512</v>
      </c>
      <c r="H6213" t="s">
        <v>17133</v>
      </c>
      <c r="I6213" t="s">
        <v>17134</v>
      </c>
      <c r="J6213" t="s">
        <v>21</v>
      </c>
      <c r="K6213">
        <v>35138.9041</v>
      </c>
      <c r="L6213">
        <v>208</v>
      </c>
      <c r="M6213" t="s">
        <v>22</v>
      </c>
      <c r="N6213" s="1">
        <v>43529</v>
      </c>
      <c r="O6213" t="s">
        <v>51</v>
      </c>
      <c r="P6213" t="s">
        <v>46</v>
      </c>
      <c r="Q6213" t="str" cm="1">
        <f t="array" ref="Q6213">_xlfn.IFS(Healthcare_Data_v1_Raw_Data[[#This Row],[Age]]&gt;60,"Senior Citizen",Healthcare_Data_v1_Raw_Data[[#This Row],[Age]]&gt;=36,"Middle",Healthcare_Data_v1_Raw_Data[[#This Row],[Age]]&gt;=18,"Young")</f>
        <v>Middle</v>
      </c>
      <c r="R6213" t="str">
        <f>_xlfn.CONCAT(Healthcare_Data_v1_Raw_Data[[#This Row],[Age Group]],"-",Healthcare_Data_v1_Raw_Data[[#This Row],[Gender]])</f>
        <v>Middle-Male</v>
      </c>
      <c r="S6213" s="79">
        <f>YEAR(Healthcare_Data_v1_Raw_Data[[#This Row],[Date of Admission]])</f>
        <v>2019</v>
      </c>
      <c r="T6213" s="79" t="str">
        <f>TEXT(Healthcare_Data_v1_Raw_Data[[#This Row],[Date of Admission]],"ddd")</f>
        <v>Sat</v>
      </c>
      <c r="U6213" s="79">
        <f>MONTH(Healthcare_Data_v1_Raw_Data[[#This Row],[Date of Admission]])</f>
        <v>2</v>
      </c>
      <c r="V6213" s="79">
        <f>DAY(Healthcare_Data_v1_Raw_Data[[#This Row],[Date of Admission]])</f>
        <v>16</v>
      </c>
      <c r="W6213" s="79" cm="1">
        <f t="array" ref="W62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14" spans="1:23" x14ac:dyDescent="0.3">
      <c r="A6214" t="s">
        <v>17135</v>
      </c>
      <c r="B6214">
        <v>36</v>
      </c>
      <c r="C6214" t="s">
        <v>26</v>
      </c>
      <c r="D6214" t="s">
        <v>120</v>
      </c>
      <c r="E6214" t="s">
        <v>120</v>
      </c>
      <c r="F6214" t="s">
        <v>37</v>
      </c>
      <c r="G6214" s="1">
        <v>44141</v>
      </c>
      <c r="H6214" t="s">
        <v>17136</v>
      </c>
      <c r="I6214" t="s">
        <v>17137</v>
      </c>
      <c r="J6214" t="s">
        <v>31</v>
      </c>
      <c r="K6214">
        <v>22584.239099999999</v>
      </c>
      <c r="L6214">
        <v>206</v>
      </c>
      <c r="M6214" t="s">
        <v>22</v>
      </c>
      <c r="N6214" s="1">
        <v>44156</v>
      </c>
      <c r="O6214" t="s">
        <v>45</v>
      </c>
      <c r="P6214" t="s">
        <v>24</v>
      </c>
      <c r="Q6214" t="str" cm="1">
        <f t="array" ref="Q6214">_xlfn.IFS(Healthcare_Data_v1_Raw_Data[[#This Row],[Age]]&gt;60,"Senior Citizen",Healthcare_Data_v1_Raw_Data[[#This Row],[Age]]&gt;=36,"Middle",Healthcare_Data_v1_Raw_Data[[#This Row],[Age]]&gt;=18,"Young")</f>
        <v>Middle</v>
      </c>
      <c r="R6214" t="str">
        <f>_xlfn.CONCAT(Healthcare_Data_v1_Raw_Data[[#This Row],[Age Group]],"-",Healthcare_Data_v1_Raw_Data[[#This Row],[Gender]])</f>
        <v>Middle-Male</v>
      </c>
      <c r="S6214" s="79">
        <f>YEAR(Healthcare_Data_v1_Raw_Data[[#This Row],[Date of Admission]])</f>
        <v>2020</v>
      </c>
      <c r="T6214" s="79" t="str">
        <f>TEXT(Healthcare_Data_v1_Raw_Data[[#This Row],[Date of Admission]],"ddd")</f>
        <v>Fri</v>
      </c>
      <c r="U6214" s="79">
        <f>MONTH(Healthcare_Data_v1_Raw_Data[[#This Row],[Date of Admission]])</f>
        <v>11</v>
      </c>
      <c r="V6214" s="79">
        <f>DAY(Healthcare_Data_v1_Raw_Data[[#This Row],[Date of Admission]])</f>
        <v>6</v>
      </c>
      <c r="W6214" s="79" cm="1">
        <f t="array" ref="W62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15" spans="1:23" x14ac:dyDescent="0.3">
      <c r="A6215" t="s">
        <v>17138</v>
      </c>
      <c r="B6215">
        <v>81</v>
      </c>
      <c r="C6215" t="s">
        <v>26</v>
      </c>
      <c r="D6215" t="s">
        <v>27</v>
      </c>
      <c r="E6215" t="s">
        <v>27</v>
      </c>
      <c r="F6215" t="s">
        <v>26598</v>
      </c>
      <c r="G6215" s="1">
        <v>43901</v>
      </c>
      <c r="H6215" t="s">
        <v>17139</v>
      </c>
      <c r="I6215" t="s">
        <v>17140</v>
      </c>
      <c r="J6215" t="s">
        <v>21</v>
      </c>
      <c r="K6215">
        <v>18414.932100000002</v>
      </c>
      <c r="L6215">
        <v>200</v>
      </c>
      <c r="M6215" t="s">
        <v>40</v>
      </c>
      <c r="N6215" s="1">
        <v>43915</v>
      </c>
      <c r="O6215" t="s">
        <v>51</v>
      </c>
      <c r="P6215" t="s">
        <v>34</v>
      </c>
      <c r="Q6215" t="str" cm="1">
        <f t="array" ref="Q6215">_xlfn.IFS(Healthcare_Data_v1_Raw_Data[[#This Row],[Age]]&gt;60,"Senior Citizen",Healthcare_Data_v1_Raw_Data[[#This Row],[Age]]&gt;=36,"Middle",Healthcare_Data_v1_Raw_Data[[#This Row],[Age]]&gt;=18,"Young")</f>
        <v>Senior Citizen</v>
      </c>
      <c r="R6215" t="str">
        <f>_xlfn.CONCAT(Healthcare_Data_v1_Raw_Data[[#This Row],[Age Group]],"-",Healthcare_Data_v1_Raw_Data[[#This Row],[Gender]])</f>
        <v>Senior Citizen-Male</v>
      </c>
      <c r="S6215" s="79">
        <f>YEAR(Healthcare_Data_v1_Raw_Data[[#This Row],[Date of Admission]])</f>
        <v>2020</v>
      </c>
      <c r="T6215" s="79" t="str">
        <f>TEXT(Healthcare_Data_v1_Raw_Data[[#This Row],[Date of Admission]],"ddd")</f>
        <v>Wed</v>
      </c>
      <c r="U6215" s="79">
        <f>MONTH(Healthcare_Data_v1_Raw_Data[[#This Row],[Date of Admission]])</f>
        <v>3</v>
      </c>
      <c r="V6215" s="79">
        <f>DAY(Healthcare_Data_v1_Raw_Data[[#This Row],[Date of Admission]])</f>
        <v>11</v>
      </c>
      <c r="W6215" s="79" cm="1">
        <f t="array" ref="W62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16" spans="1:23" x14ac:dyDescent="0.3">
      <c r="A6216" t="s">
        <v>17141</v>
      </c>
      <c r="B6216">
        <v>31</v>
      </c>
      <c r="C6216" t="s">
        <v>16</v>
      </c>
      <c r="D6216" t="s">
        <v>66</v>
      </c>
      <c r="E6216" t="s">
        <v>66</v>
      </c>
      <c r="F6216" t="s">
        <v>73</v>
      </c>
      <c r="G6216" s="1">
        <v>44550</v>
      </c>
      <c r="H6216" t="s">
        <v>17142</v>
      </c>
      <c r="I6216" t="s">
        <v>13129</v>
      </c>
      <c r="J6216" t="s">
        <v>60</v>
      </c>
      <c r="K6216">
        <v>23415.455399999999</v>
      </c>
      <c r="L6216">
        <v>257</v>
      </c>
      <c r="M6216" t="s">
        <v>40</v>
      </c>
      <c r="N6216" s="1">
        <v>44573</v>
      </c>
      <c r="O6216" t="s">
        <v>89</v>
      </c>
      <c r="P6216" t="s">
        <v>34</v>
      </c>
      <c r="Q6216" t="str" cm="1">
        <f t="array" ref="Q6216">_xlfn.IFS(Healthcare_Data_v1_Raw_Data[[#This Row],[Age]]&gt;60,"Senior Citizen",Healthcare_Data_v1_Raw_Data[[#This Row],[Age]]&gt;=36,"Middle",Healthcare_Data_v1_Raw_Data[[#This Row],[Age]]&gt;=18,"Young")</f>
        <v>Young</v>
      </c>
      <c r="R6216" t="str">
        <f>_xlfn.CONCAT(Healthcare_Data_v1_Raw_Data[[#This Row],[Age Group]],"-",Healthcare_Data_v1_Raw_Data[[#This Row],[Gender]])</f>
        <v>Young-Female</v>
      </c>
      <c r="S6216" s="79">
        <f>YEAR(Healthcare_Data_v1_Raw_Data[[#This Row],[Date of Admission]])</f>
        <v>2021</v>
      </c>
      <c r="T6216" s="79" t="str">
        <f>TEXT(Healthcare_Data_v1_Raw_Data[[#This Row],[Date of Admission]],"ddd")</f>
        <v>Mon</v>
      </c>
      <c r="U6216" s="79">
        <f>MONTH(Healthcare_Data_v1_Raw_Data[[#This Row],[Date of Admission]])</f>
        <v>12</v>
      </c>
      <c r="V6216" s="79">
        <f>DAY(Healthcare_Data_v1_Raw_Data[[#This Row],[Date of Admission]])</f>
        <v>20</v>
      </c>
      <c r="W6216" s="79" cm="1">
        <f t="array" ref="W62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17" spans="1:23" x14ac:dyDescent="0.3">
      <c r="A6217" t="s">
        <v>8807</v>
      </c>
      <c r="B6217">
        <v>49</v>
      </c>
      <c r="C6217" t="s">
        <v>26</v>
      </c>
      <c r="D6217" t="s">
        <v>120</v>
      </c>
      <c r="E6217" t="s">
        <v>120</v>
      </c>
      <c r="F6217" t="s">
        <v>18</v>
      </c>
      <c r="G6217" s="1">
        <v>44540</v>
      </c>
      <c r="H6217" t="s">
        <v>17143</v>
      </c>
      <c r="I6217" t="s">
        <v>17144</v>
      </c>
      <c r="J6217" t="s">
        <v>60</v>
      </c>
      <c r="K6217">
        <v>42312.970200000003</v>
      </c>
      <c r="L6217">
        <v>354</v>
      </c>
      <c r="M6217" t="s">
        <v>40</v>
      </c>
      <c r="N6217" s="1">
        <v>44554</v>
      </c>
      <c r="O6217" t="s">
        <v>33</v>
      </c>
      <c r="P6217" t="s">
        <v>46</v>
      </c>
      <c r="Q6217" t="str" cm="1">
        <f t="array" ref="Q6217">_xlfn.IFS(Healthcare_Data_v1_Raw_Data[[#This Row],[Age]]&gt;60,"Senior Citizen",Healthcare_Data_v1_Raw_Data[[#This Row],[Age]]&gt;=36,"Middle",Healthcare_Data_v1_Raw_Data[[#This Row],[Age]]&gt;=18,"Young")</f>
        <v>Middle</v>
      </c>
      <c r="R6217" t="str">
        <f>_xlfn.CONCAT(Healthcare_Data_v1_Raw_Data[[#This Row],[Age Group]],"-",Healthcare_Data_v1_Raw_Data[[#This Row],[Gender]])</f>
        <v>Middle-Male</v>
      </c>
      <c r="S6217" s="79">
        <f>YEAR(Healthcare_Data_v1_Raw_Data[[#This Row],[Date of Admission]])</f>
        <v>2021</v>
      </c>
      <c r="T6217" s="79" t="str">
        <f>TEXT(Healthcare_Data_v1_Raw_Data[[#This Row],[Date of Admission]],"ddd")</f>
        <v>Fri</v>
      </c>
      <c r="U6217" s="79">
        <f>MONTH(Healthcare_Data_v1_Raw_Data[[#This Row],[Date of Admission]])</f>
        <v>12</v>
      </c>
      <c r="V6217" s="79">
        <f>DAY(Healthcare_Data_v1_Raw_Data[[#This Row],[Date of Admission]])</f>
        <v>10</v>
      </c>
      <c r="W6217" s="79" cm="1">
        <f t="array" ref="W62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18" spans="1:23" x14ac:dyDescent="0.3">
      <c r="A6218" t="s">
        <v>17145</v>
      </c>
      <c r="B6218">
        <v>68</v>
      </c>
      <c r="C6218" t="s">
        <v>26</v>
      </c>
      <c r="D6218" t="s">
        <v>120</v>
      </c>
      <c r="E6218" t="s">
        <v>120</v>
      </c>
      <c r="F6218" t="s">
        <v>73</v>
      </c>
      <c r="G6218" s="1">
        <v>44599</v>
      </c>
      <c r="H6218" t="s">
        <v>17146</v>
      </c>
      <c r="I6218" t="s">
        <v>4919</v>
      </c>
      <c r="J6218" t="s">
        <v>21</v>
      </c>
      <c r="K6218">
        <v>51421.0219</v>
      </c>
      <c r="L6218">
        <v>250</v>
      </c>
      <c r="M6218" t="s">
        <v>22</v>
      </c>
      <c r="N6218" s="1">
        <v>44602</v>
      </c>
      <c r="O6218" t="s">
        <v>23</v>
      </c>
      <c r="P6218" t="s">
        <v>34</v>
      </c>
      <c r="Q6218" t="str" cm="1">
        <f t="array" ref="Q6218">_xlfn.IFS(Healthcare_Data_v1_Raw_Data[[#This Row],[Age]]&gt;60,"Senior Citizen",Healthcare_Data_v1_Raw_Data[[#This Row],[Age]]&gt;=36,"Middle",Healthcare_Data_v1_Raw_Data[[#This Row],[Age]]&gt;=18,"Young")</f>
        <v>Senior Citizen</v>
      </c>
      <c r="R6218" t="str">
        <f>_xlfn.CONCAT(Healthcare_Data_v1_Raw_Data[[#This Row],[Age Group]],"-",Healthcare_Data_v1_Raw_Data[[#This Row],[Gender]])</f>
        <v>Senior Citizen-Male</v>
      </c>
      <c r="S6218" s="79">
        <f>YEAR(Healthcare_Data_v1_Raw_Data[[#This Row],[Date of Admission]])</f>
        <v>2022</v>
      </c>
      <c r="T6218" s="79" t="str">
        <f>TEXT(Healthcare_Data_v1_Raw_Data[[#This Row],[Date of Admission]],"ddd")</f>
        <v>Mon</v>
      </c>
      <c r="U6218" s="79">
        <f>MONTH(Healthcare_Data_v1_Raw_Data[[#This Row],[Date of Admission]])</f>
        <v>2</v>
      </c>
      <c r="V6218" s="79">
        <f>DAY(Healthcare_Data_v1_Raw_Data[[#This Row],[Date of Admission]])</f>
        <v>7</v>
      </c>
      <c r="W6218" s="79" cm="1">
        <f t="array" ref="W62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19" spans="1:23" x14ac:dyDescent="0.3">
      <c r="A6219" t="s">
        <v>17147</v>
      </c>
      <c r="B6219">
        <v>77</v>
      </c>
      <c r="C6219" t="s">
        <v>16</v>
      </c>
      <c r="D6219" t="s">
        <v>94</v>
      </c>
      <c r="E6219" t="s">
        <v>94</v>
      </c>
      <c r="F6219" t="s">
        <v>26598</v>
      </c>
      <c r="G6219" s="1">
        <v>44662</v>
      </c>
      <c r="H6219" t="s">
        <v>17148</v>
      </c>
      <c r="I6219" t="s">
        <v>17149</v>
      </c>
      <c r="J6219" t="s">
        <v>21</v>
      </c>
      <c r="K6219">
        <v>7659.0842000000002</v>
      </c>
      <c r="L6219">
        <v>371</v>
      </c>
      <c r="M6219" t="s">
        <v>44</v>
      </c>
      <c r="N6219" s="1">
        <v>44691</v>
      </c>
      <c r="O6219" t="s">
        <v>33</v>
      </c>
      <c r="P6219" t="s">
        <v>24</v>
      </c>
      <c r="Q6219" t="str" cm="1">
        <f t="array" ref="Q6219">_xlfn.IFS(Healthcare_Data_v1_Raw_Data[[#This Row],[Age]]&gt;60,"Senior Citizen",Healthcare_Data_v1_Raw_Data[[#This Row],[Age]]&gt;=36,"Middle",Healthcare_Data_v1_Raw_Data[[#This Row],[Age]]&gt;=18,"Young")</f>
        <v>Senior Citizen</v>
      </c>
      <c r="R6219" t="str">
        <f>_xlfn.CONCAT(Healthcare_Data_v1_Raw_Data[[#This Row],[Age Group]],"-",Healthcare_Data_v1_Raw_Data[[#This Row],[Gender]])</f>
        <v>Senior Citizen-Female</v>
      </c>
      <c r="S6219" s="79">
        <f>YEAR(Healthcare_Data_v1_Raw_Data[[#This Row],[Date of Admission]])</f>
        <v>2022</v>
      </c>
      <c r="T6219" s="79" t="str">
        <f>TEXT(Healthcare_Data_v1_Raw_Data[[#This Row],[Date of Admission]],"ddd")</f>
        <v>Mon</v>
      </c>
      <c r="U6219" s="79">
        <f>MONTH(Healthcare_Data_v1_Raw_Data[[#This Row],[Date of Admission]])</f>
        <v>4</v>
      </c>
      <c r="V6219" s="79">
        <f>DAY(Healthcare_Data_v1_Raw_Data[[#This Row],[Date of Admission]])</f>
        <v>11</v>
      </c>
      <c r="W6219" s="79" cm="1">
        <f t="array" ref="W62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20" spans="1:23" x14ac:dyDescent="0.3">
      <c r="A6220" t="s">
        <v>17150</v>
      </c>
      <c r="B6220">
        <v>57</v>
      </c>
      <c r="C6220" t="s">
        <v>26</v>
      </c>
      <c r="D6220" t="s">
        <v>237</v>
      </c>
      <c r="E6220" t="s">
        <v>237</v>
      </c>
      <c r="F6220" t="s">
        <v>73</v>
      </c>
      <c r="G6220" s="1">
        <v>44764</v>
      </c>
      <c r="H6220" t="s">
        <v>17151</v>
      </c>
      <c r="I6220" t="s">
        <v>17152</v>
      </c>
      <c r="J6220" t="s">
        <v>21</v>
      </c>
      <c r="K6220">
        <v>43791.097300000001</v>
      </c>
      <c r="L6220">
        <v>343</v>
      </c>
      <c r="M6220" t="s">
        <v>22</v>
      </c>
      <c r="N6220" s="1">
        <v>44770</v>
      </c>
      <c r="O6220" t="s">
        <v>51</v>
      </c>
      <c r="P6220" t="s">
        <v>24</v>
      </c>
      <c r="Q6220" t="str" cm="1">
        <f t="array" ref="Q6220">_xlfn.IFS(Healthcare_Data_v1_Raw_Data[[#This Row],[Age]]&gt;60,"Senior Citizen",Healthcare_Data_v1_Raw_Data[[#This Row],[Age]]&gt;=36,"Middle",Healthcare_Data_v1_Raw_Data[[#This Row],[Age]]&gt;=18,"Young")</f>
        <v>Middle</v>
      </c>
      <c r="R6220" t="str">
        <f>_xlfn.CONCAT(Healthcare_Data_v1_Raw_Data[[#This Row],[Age Group]],"-",Healthcare_Data_v1_Raw_Data[[#This Row],[Gender]])</f>
        <v>Middle-Male</v>
      </c>
      <c r="S6220" s="79">
        <f>YEAR(Healthcare_Data_v1_Raw_Data[[#This Row],[Date of Admission]])</f>
        <v>2022</v>
      </c>
      <c r="T6220" s="79" t="str">
        <f>TEXT(Healthcare_Data_v1_Raw_Data[[#This Row],[Date of Admission]],"ddd")</f>
        <v>Fri</v>
      </c>
      <c r="U6220" s="79">
        <f>MONTH(Healthcare_Data_v1_Raw_Data[[#This Row],[Date of Admission]])</f>
        <v>7</v>
      </c>
      <c r="V6220" s="79">
        <f>DAY(Healthcare_Data_v1_Raw_Data[[#This Row],[Date of Admission]])</f>
        <v>22</v>
      </c>
      <c r="W6220" s="79" cm="1">
        <f t="array" ref="W62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21" spans="1:23" x14ac:dyDescent="0.3">
      <c r="A6221" t="s">
        <v>17153</v>
      </c>
      <c r="B6221">
        <v>43</v>
      </c>
      <c r="C6221" t="s">
        <v>26</v>
      </c>
      <c r="D6221" t="s">
        <v>120</v>
      </c>
      <c r="E6221" t="s">
        <v>120</v>
      </c>
      <c r="F6221" t="s">
        <v>18</v>
      </c>
      <c r="G6221" s="1">
        <v>44456</v>
      </c>
      <c r="H6221" t="s">
        <v>17154</v>
      </c>
      <c r="I6221" t="s">
        <v>17155</v>
      </c>
      <c r="J6221" t="s">
        <v>31</v>
      </c>
      <c r="K6221">
        <v>41172.834699999999</v>
      </c>
      <c r="L6221">
        <v>103</v>
      </c>
      <c r="M6221" t="s">
        <v>44</v>
      </c>
      <c r="N6221" s="1">
        <v>44482</v>
      </c>
      <c r="O6221" t="s">
        <v>89</v>
      </c>
      <c r="P6221" t="s">
        <v>46</v>
      </c>
      <c r="Q6221" t="str" cm="1">
        <f t="array" ref="Q6221">_xlfn.IFS(Healthcare_Data_v1_Raw_Data[[#This Row],[Age]]&gt;60,"Senior Citizen",Healthcare_Data_v1_Raw_Data[[#This Row],[Age]]&gt;=36,"Middle",Healthcare_Data_v1_Raw_Data[[#This Row],[Age]]&gt;=18,"Young")</f>
        <v>Middle</v>
      </c>
      <c r="R6221" t="str">
        <f>_xlfn.CONCAT(Healthcare_Data_v1_Raw_Data[[#This Row],[Age Group]],"-",Healthcare_Data_v1_Raw_Data[[#This Row],[Gender]])</f>
        <v>Middle-Male</v>
      </c>
      <c r="S6221" s="79">
        <f>YEAR(Healthcare_Data_v1_Raw_Data[[#This Row],[Date of Admission]])</f>
        <v>2021</v>
      </c>
      <c r="T6221" s="79" t="str">
        <f>TEXT(Healthcare_Data_v1_Raw_Data[[#This Row],[Date of Admission]],"ddd")</f>
        <v>Fri</v>
      </c>
      <c r="U6221" s="79">
        <f>MONTH(Healthcare_Data_v1_Raw_Data[[#This Row],[Date of Admission]])</f>
        <v>9</v>
      </c>
      <c r="V6221" s="79">
        <f>DAY(Healthcare_Data_v1_Raw_Data[[#This Row],[Date of Admission]])</f>
        <v>17</v>
      </c>
      <c r="W6221" s="79" cm="1">
        <f t="array" ref="W62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22" spans="1:23" x14ac:dyDescent="0.3">
      <c r="A6222" t="s">
        <v>17156</v>
      </c>
      <c r="B6222">
        <v>38</v>
      </c>
      <c r="C6222" t="s">
        <v>16</v>
      </c>
      <c r="D6222" t="s">
        <v>36</v>
      </c>
      <c r="E6222" t="s">
        <v>36</v>
      </c>
      <c r="F6222" t="s">
        <v>73</v>
      </c>
      <c r="G6222" s="1">
        <v>44703</v>
      </c>
      <c r="H6222" t="s">
        <v>17157</v>
      </c>
      <c r="I6222" t="s">
        <v>17158</v>
      </c>
      <c r="J6222" t="s">
        <v>55</v>
      </c>
      <c r="K6222">
        <v>3154.3440000000001</v>
      </c>
      <c r="L6222">
        <v>391</v>
      </c>
      <c r="M6222" t="s">
        <v>44</v>
      </c>
      <c r="N6222" s="1">
        <v>44715</v>
      </c>
      <c r="O6222" t="s">
        <v>45</v>
      </c>
      <c r="P6222" t="s">
        <v>46</v>
      </c>
      <c r="Q6222" t="str" cm="1">
        <f t="array" ref="Q6222">_xlfn.IFS(Healthcare_Data_v1_Raw_Data[[#This Row],[Age]]&gt;60,"Senior Citizen",Healthcare_Data_v1_Raw_Data[[#This Row],[Age]]&gt;=36,"Middle",Healthcare_Data_v1_Raw_Data[[#This Row],[Age]]&gt;=18,"Young")</f>
        <v>Middle</v>
      </c>
      <c r="R6222" t="str">
        <f>_xlfn.CONCAT(Healthcare_Data_v1_Raw_Data[[#This Row],[Age Group]],"-",Healthcare_Data_v1_Raw_Data[[#This Row],[Gender]])</f>
        <v>Middle-Female</v>
      </c>
      <c r="S6222" s="79">
        <f>YEAR(Healthcare_Data_v1_Raw_Data[[#This Row],[Date of Admission]])</f>
        <v>2022</v>
      </c>
      <c r="T6222" s="79" t="str">
        <f>TEXT(Healthcare_Data_v1_Raw_Data[[#This Row],[Date of Admission]],"ddd")</f>
        <v>Sun</v>
      </c>
      <c r="U6222" s="79">
        <f>MONTH(Healthcare_Data_v1_Raw_Data[[#This Row],[Date of Admission]])</f>
        <v>5</v>
      </c>
      <c r="V6222" s="79">
        <f>DAY(Healthcare_Data_v1_Raw_Data[[#This Row],[Date of Admission]])</f>
        <v>22</v>
      </c>
      <c r="W6222" s="79" cm="1">
        <f t="array" ref="W62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23" spans="1:23" x14ac:dyDescent="0.3">
      <c r="A6223" t="s">
        <v>17159</v>
      </c>
      <c r="B6223">
        <v>39</v>
      </c>
      <c r="C6223" t="s">
        <v>16</v>
      </c>
      <c r="D6223" t="s">
        <v>36</v>
      </c>
      <c r="E6223" t="s">
        <v>36</v>
      </c>
      <c r="F6223" t="s">
        <v>73</v>
      </c>
      <c r="G6223" s="1">
        <v>44732</v>
      </c>
      <c r="H6223" t="s">
        <v>17160</v>
      </c>
      <c r="I6223" t="s">
        <v>17161</v>
      </c>
      <c r="J6223" t="s">
        <v>60</v>
      </c>
      <c r="K6223">
        <v>7190.3536000000004</v>
      </c>
      <c r="L6223">
        <v>372</v>
      </c>
      <c r="M6223" t="s">
        <v>40</v>
      </c>
      <c r="N6223" s="1">
        <v>44746</v>
      </c>
      <c r="O6223" t="s">
        <v>51</v>
      </c>
      <c r="P6223" t="s">
        <v>34</v>
      </c>
      <c r="Q6223" t="str" cm="1">
        <f t="array" ref="Q6223">_xlfn.IFS(Healthcare_Data_v1_Raw_Data[[#This Row],[Age]]&gt;60,"Senior Citizen",Healthcare_Data_v1_Raw_Data[[#This Row],[Age]]&gt;=36,"Middle",Healthcare_Data_v1_Raw_Data[[#This Row],[Age]]&gt;=18,"Young")</f>
        <v>Middle</v>
      </c>
      <c r="R6223" t="str">
        <f>_xlfn.CONCAT(Healthcare_Data_v1_Raw_Data[[#This Row],[Age Group]],"-",Healthcare_Data_v1_Raw_Data[[#This Row],[Gender]])</f>
        <v>Middle-Female</v>
      </c>
      <c r="S6223" s="79">
        <f>YEAR(Healthcare_Data_v1_Raw_Data[[#This Row],[Date of Admission]])</f>
        <v>2022</v>
      </c>
      <c r="T6223" s="79" t="str">
        <f>TEXT(Healthcare_Data_v1_Raw_Data[[#This Row],[Date of Admission]],"ddd")</f>
        <v>Mon</v>
      </c>
      <c r="U6223" s="79">
        <f>MONTH(Healthcare_Data_v1_Raw_Data[[#This Row],[Date of Admission]])</f>
        <v>6</v>
      </c>
      <c r="V6223" s="79">
        <f>DAY(Healthcare_Data_v1_Raw_Data[[#This Row],[Date of Admission]])</f>
        <v>20</v>
      </c>
      <c r="W6223" s="79" cm="1">
        <f t="array" ref="W62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24" spans="1:23" x14ac:dyDescent="0.3">
      <c r="A6224" t="s">
        <v>17162</v>
      </c>
      <c r="B6224">
        <v>74</v>
      </c>
      <c r="C6224" t="s">
        <v>26</v>
      </c>
      <c r="D6224" t="s">
        <v>17</v>
      </c>
      <c r="E6224" t="s">
        <v>17</v>
      </c>
      <c r="F6224" t="s">
        <v>26598</v>
      </c>
      <c r="G6224" s="1">
        <v>45181</v>
      </c>
      <c r="H6224" t="s">
        <v>17163</v>
      </c>
      <c r="I6224" t="s">
        <v>9747</v>
      </c>
      <c r="J6224" t="s">
        <v>21</v>
      </c>
      <c r="K6224">
        <v>17089.293900000001</v>
      </c>
      <c r="L6224">
        <v>116</v>
      </c>
      <c r="M6224" t="s">
        <v>44</v>
      </c>
      <c r="N6224" s="1">
        <v>45208</v>
      </c>
      <c r="O6224" t="s">
        <v>89</v>
      </c>
      <c r="P6224" t="s">
        <v>46</v>
      </c>
      <c r="Q6224" t="str" cm="1">
        <f t="array" ref="Q6224">_xlfn.IFS(Healthcare_Data_v1_Raw_Data[[#This Row],[Age]]&gt;60,"Senior Citizen",Healthcare_Data_v1_Raw_Data[[#This Row],[Age]]&gt;=36,"Middle",Healthcare_Data_v1_Raw_Data[[#This Row],[Age]]&gt;=18,"Young")</f>
        <v>Senior Citizen</v>
      </c>
      <c r="R6224" t="str">
        <f>_xlfn.CONCAT(Healthcare_Data_v1_Raw_Data[[#This Row],[Age Group]],"-",Healthcare_Data_v1_Raw_Data[[#This Row],[Gender]])</f>
        <v>Senior Citizen-Male</v>
      </c>
      <c r="S6224" s="79">
        <f>YEAR(Healthcare_Data_v1_Raw_Data[[#This Row],[Date of Admission]])</f>
        <v>2023</v>
      </c>
      <c r="T6224" s="79" t="str">
        <f>TEXT(Healthcare_Data_v1_Raw_Data[[#This Row],[Date of Admission]],"ddd")</f>
        <v>Tue</v>
      </c>
      <c r="U6224" s="79">
        <f>MONTH(Healthcare_Data_v1_Raw_Data[[#This Row],[Date of Admission]])</f>
        <v>9</v>
      </c>
      <c r="V6224" s="79">
        <f>DAY(Healthcare_Data_v1_Raw_Data[[#This Row],[Date of Admission]])</f>
        <v>12</v>
      </c>
      <c r="W6224" s="79" cm="1">
        <f t="array" ref="W62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25" spans="1:23" x14ac:dyDescent="0.3">
      <c r="A6225" t="s">
        <v>14809</v>
      </c>
      <c r="B6225">
        <v>48</v>
      </c>
      <c r="C6225" t="s">
        <v>16</v>
      </c>
      <c r="D6225" t="s">
        <v>17</v>
      </c>
      <c r="E6225" t="s">
        <v>17</v>
      </c>
      <c r="F6225" t="s">
        <v>73</v>
      </c>
      <c r="G6225" s="1">
        <v>44209</v>
      </c>
      <c r="H6225" t="s">
        <v>17164</v>
      </c>
      <c r="I6225" t="s">
        <v>17165</v>
      </c>
      <c r="J6225" t="s">
        <v>55</v>
      </c>
      <c r="K6225">
        <v>16532.059499999999</v>
      </c>
      <c r="L6225">
        <v>136</v>
      </c>
      <c r="M6225" t="s">
        <v>44</v>
      </c>
      <c r="N6225" s="1">
        <v>44223</v>
      </c>
      <c r="O6225" t="s">
        <v>89</v>
      </c>
      <c r="P6225" t="s">
        <v>46</v>
      </c>
      <c r="Q6225" t="str" cm="1">
        <f t="array" ref="Q6225">_xlfn.IFS(Healthcare_Data_v1_Raw_Data[[#This Row],[Age]]&gt;60,"Senior Citizen",Healthcare_Data_v1_Raw_Data[[#This Row],[Age]]&gt;=36,"Middle",Healthcare_Data_v1_Raw_Data[[#This Row],[Age]]&gt;=18,"Young")</f>
        <v>Middle</v>
      </c>
      <c r="R6225" t="str">
        <f>_xlfn.CONCAT(Healthcare_Data_v1_Raw_Data[[#This Row],[Age Group]],"-",Healthcare_Data_v1_Raw_Data[[#This Row],[Gender]])</f>
        <v>Middle-Female</v>
      </c>
      <c r="S6225" s="79">
        <f>YEAR(Healthcare_Data_v1_Raw_Data[[#This Row],[Date of Admission]])</f>
        <v>2021</v>
      </c>
      <c r="T6225" s="79" t="str">
        <f>TEXT(Healthcare_Data_v1_Raw_Data[[#This Row],[Date of Admission]],"ddd")</f>
        <v>Wed</v>
      </c>
      <c r="U6225" s="79">
        <f>MONTH(Healthcare_Data_v1_Raw_Data[[#This Row],[Date of Admission]])</f>
        <v>1</v>
      </c>
      <c r="V6225" s="79">
        <f>DAY(Healthcare_Data_v1_Raw_Data[[#This Row],[Date of Admission]])</f>
        <v>13</v>
      </c>
      <c r="W6225" s="79" cm="1">
        <f t="array" ref="W62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26" spans="1:23" x14ac:dyDescent="0.3">
      <c r="A6226" t="s">
        <v>17166</v>
      </c>
      <c r="B6226">
        <v>67</v>
      </c>
      <c r="C6226" t="s">
        <v>26</v>
      </c>
      <c r="D6226" t="s">
        <v>120</v>
      </c>
      <c r="E6226" t="s">
        <v>120</v>
      </c>
      <c r="F6226" t="s">
        <v>26597</v>
      </c>
      <c r="G6226" s="1">
        <v>43993</v>
      </c>
      <c r="H6226" t="s">
        <v>17167</v>
      </c>
      <c r="I6226" t="s">
        <v>17168</v>
      </c>
      <c r="J6226" t="s">
        <v>21</v>
      </c>
      <c r="K6226">
        <v>30844.344799999999</v>
      </c>
      <c r="L6226">
        <v>225</v>
      </c>
      <c r="M6226" t="s">
        <v>22</v>
      </c>
      <c r="N6226" s="1">
        <v>43993</v>
      </c>
      <c r="O6226" t="s">
        <v>89</v>
      </c>
      <c r="P6226" t="s">
        <v>24</v>
      </c>
      <c r="Q6226" t="str" cm="1">
        <f t="array" ref="Q6226">_xlfn.IFS(Healthcare_Data_v1_Raw_Data[[#This Row],[Age]]&gt;60,"Senior Citizen",Healthcare_Data_v1_Raw_Data[[#This Row],[Age]]&gt;=36,"Middle",Healthcare_Data_v1_Raw_Data[[#This Row],[Age]]&gt;=18,"Young")</f>
        <v>Senior Citizen</v>
      </c>
      <c r="R6226" t="str">
        <f>_xlfn.CONCAT(Healthcare_Data_v1_Raw_Data[[#This Row],[Age Group]],"-",Healthcare_Data_v1_Raw_Data[[#This Row],[Gender]])</f>
        <v>Senior Citizen-Male</v>
      </c>
      <c r="S6226" s="79">
        <f>YEAR(Healthcare_Data_v1_Raw_Data[[#This Row],[Date of Admission]])</f>
        <v>2020</v>
      </c>
      <c r="T6226" s="79" t="str">
        <f>TEXT(Healthcare_Data_v1_Raw_Data[[#This Row],[Date of Admission]],"ddd")</f>
        <v>Thu</v>
      </c>
      <c r="U6226" s="79">
        <f>MONTH(Healthcare_Data_v1_Raw_Data[[#This Row],[Date of Admission]])</f>
        <v>6</v>
      </c>
      <c r="V6226" s="79">
        <f>DAY(Healthcare_Data_v1_Raw_Data[[#This Row],[Date of Admission]])</f>
        <v>11</v>
      </c>
      <c r="W6226" s="79" cm="1">
        <f t="array" ref="W62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27" spans="1:23" x14ac:dyDescent="0.3">
      <c r="A6227" t="s">
        <v>17169</v>
      </c>
      <c r="B6227">
        <v>57</v>
      </c>
      <c r="C6227" t="s">
        <v>26</v>
      </c>
      <c r="D6227" t="s">
        <v>17</v>
      </c>
      <c r="E6227" t="s">
        <v>17</v>
      </c>
      <c r="F6227" t="s">
        <v>26597</v>
      </c>
      <c r="G6227" s="1">
        <v>44502</v>
      </c>
      <c r="H6227" t="s">
        <v>14615</v>
      </c>
      <c r="I6227" t="s">
        <v>17170</v>
      </c>
      <c r="J6227" t="s">
        <v>64</v>
      </c>
      <c r="K6227">
        <v>4454.1063999999997</v>
      </c>
      <c r="L6227">
        <v>285</v>
      </c>
      <c r="M6227" t="s">
        <v>22</v>
      </c>
      <c r="N6227" s="1">
        <v>44523</v>
      </c>
      <c r="O6227" t="s">
        <v>89</v>
      </c>
      <c r="P6227" t="s">
        <v>24</v>
      </c>
      <c r="Q6227" t="str" cm="1">
        <f t="array" ref="Q6227">_xlfn.IFS(Healthcare_Data_v1_Raw_Data[[#This Row],[Age]]&gt;60,"Senior Citizen",Healthcare_Data_v1_Raw_Data[[#This Row],[Age]]&gt;=36,"Middle",Healthcare_Data_v1_Raw_Data[[#This Row],[Age]]&gt;=18,"Young")</f>
        <v>Middle</v>
      </c>
      <c r="R6227" t="str">
        <f>_xlfn.CONCAT(Healthcare_Data_v1_Raw_Data[[#This Row],[Age Group]],"-",Healthcare_Data_v1_Raw_Data[[#This Row],[Gender]])</f>
        <v>Middle-Male</v>
      </c>
      <c r="S6227" s="79">
        <f>YEAR(Healthcare_Data_v1_Raw_Data[[#This Row],[Date of Admission]])</f>
        <v>2021</v>
      </c>
      <c r="T6227" s="79" t="str">
        <f>TEXT(Healthcare_Data_v1_Raw_Data[[#This Row],[Date of Admission]],"ddd")</f>
        <v>Tue</v>
      </c>
      <c r="U6227" s="79">
        <f>MONTH(Healthcare_Data_v1_Raw_Data[[#This Row],[Date of Admission]])</f>
        <v>11</v>
      </c>
      <c r="V6227" s="79">
        <f>DAY(Healthcare_Data_v1_Raw_Data[[#This Row],[Date of Admission]])</f>
        <v>2</v>
      </c>
      <c r="W6227" s="79" cm="1">
        <f t="array" ref="W62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28" spans="1:23" x14ac:dyDescent="0.3">
      <c r="A6228" t="s">
        <v>17171</v>
      </c>
      <c r="B6228">
        <v>51</v>
      </c>
      <c r="C6228" t="s">
        <v>16</v>
      </c>
      <c r="D6228" t="s">
        <v>237</v>
      </c>
      <c r="E6228" t="s">
        <v>237</v>
      </c>
      <c r="F6228" t="s">
        <v>28</v>
      </c>
      <c r="G6228" s="1">
        <v>44729</v>
      </c>
      <c r="H6228" t="s">
        <v>17172</v>
      </c>
      <c r="I6228" t="s">
        <v>17173</v>
      </c>
      <c r="J6228" t="s">
        <v>31</v>
      </c>
      <c r="K6228">
        <v>31110.224699999999</v>
      </c>
      <c r="L6228">
        <v>379</v>
      </c>
      <c r="M6228" t="s">
        <v>44</v>
      </c>
      <c r="N6228" s="1">
        <v>44748</v>
      </c>
      <c r="O6228" t="s">
        <v>33</v>
      </c>
      <c r="P6228" t="s">
        <v>34</v>
      </c>
      <c r="Q6228" t="str" cm="1">
        <f t="array" ref="Q6228">_xlfn.IFS(Healthcare_Data_v1_Raw_Data[[#This Row],[Age]]&gt;60,"Senior Citizen",Healthcare_Data_v1_Raw_Data[[#This Row],[Age]]&gt;=36,"Middle",Healthcare_Data_v1_Raw_Data[[#This Row],[Age]]&gt;=18,"Young")</f>
        <v>Middle</v>
      </c>
      <c r="R6228" t="str">
        <f>_xlfn.CONCAT(Healthcare_Data_v1_Raw_Data[[#This Row],[Age Group]],"-",Healthcare_Data_v1_Raw_Data[[#This Row],[Gender]])</f>
        <v>Middle-Female</v>
      </c>
      <c r="S6228" s="79">
        <f>YEAR(Healthcare_Data_v1_Raw_Data[[#This Row],[Date of Admission]])</f>
        <v>2022</v>
      </c>
      <c r="T6228" s="79" t="str">
        <f>TEXT(Healthcare_Data_v1_Raw_Data[[#This Row],[Date of Admission]],"ddd")</f>
        <v>Fri</v>
      </c>
      <c r="U6228" s="79">
        <f>MONTH(Healthcare_Data_v1_Raw_Data[[#This Row],[Date of Admission]])</f>
        <v>6</v>
      </c>
      <c r="V6228" s="79">
        <f>DAY(Healthcare_Data_v1_Raw_Data[[#This Row],[Date of Admission]])</f>
        <v>17</v>
      </c>
      <c r="W6228" s="79" cm="1">
        <f t="array" ref="W62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29" spans="1:23" x14ac:dyDescent="0.3">
      <c r="A6229" t="s">
        <v>17174</v>
      </c>
      <c r="B6229">
        <v>69</v>
      </c>
      <c r="C6229" t="s">
        <v>26</v>
      </c>
      <c r="D6229" t="s">
        <v>66</v>
      </c>
      <c r="E6229" t="s">
        <v>66</v>
      </c>
      <c r="F6229" t="s">
        <v>73</v>
      </c>
      <c r="G6229" s="1">
        <v>43725</v>
      </c>
      <c r="H6229" t="s">
        <v>17175</v>
      </c>
      <c r="I6229" t="s">
        <v>17176</v>
      </c>
      <c r="J6229" t="s">
        <v>21</v>
      </c>
      <c r="K6229">
        <v>66590.032399999996</v>
      </c>
      <c r="L6229">
        <v>239</v>
      </c>
      <c r="M6229" t="s">
        <v>40</v>
      </c>
      <c r="N6229" s="1">
        <v>43748</v>
      </c>
      <c r="O6229" t="s">
        <v>33</v>
      </c>
      <c r="P6229" t="s">
        <v>46</v>
      </c>
      <c r="Q6229" t="str" cm="1">
        <f t="array" ref="Q6229">_xlfn.IFS(Healthcare_Data_v1_Raw_Data[[#This Row],[Age]]&gt;60,"Senior Citizen",Healthcare_Data_v1_Raw_Data[[#This Row],[Age]]&gt;=36,"Middle",Healthcare_Data_v1_Raw_Data[[#This Row],[Age]]&gt;=18,"Young")</f>
        <v>Senior Citizen</v>
      </c>
      <c r="R6229" t="str">
        <f>_xlfn.CONCAT(Healthcare_Data_v1_Raw_Data[[#This Row],[Age Group]],"-",Healthcare_Data_v1_Raw_Data[[#This Row],[Gender]])</f>
        <v>Senior Citizen-Male</v>
      </c>
      <c r="S6229" s="79">
        <f>YEAR(Healthcare_Data_v1_Raw_Data[[#This Row],[Date of Admission]])</f>
        <v>2019</v>
      </c>
      <c r="T6229" s="79" t="str">
        <f>TEXT(Healthcare_Data_v1_Raw_Data[[#This Row],[Date of Admission]],"ddd")</f>
        <v>Tue</v>
      </c>
      <c r="U6229" s="79">
        <f>MONTH(Healthcare_Data_v1_Raw_Data[[#This Row],[Date of Admission]])</f>
        <v>9</v>
      </c>
      <c r="V6229" s="79">
        <f>DAY(Healthcare_Data_v1_Raw_Data[[#This Row],[Date of Admission]])</f>
        <v>17</v>
      </c>
      <c r="W6229" s="79" cm="1">
        <f t="array" ref="W62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30" spans="1:23" x14ac:dyDescent="0.3">
      <c r="A6230" t="s">
        <v>17177</v>
      </c>
      <c r="B6230">
        <v>78</v>
      </c>
      <c r="C6230" t="s">
        <v>26</v>
      </c>
      <c r="D6230" t="s">
        <v>94</v>
      </c>
      <c r="E6230" t="s">
        <v>94</v>
      </c>
      <c r="F6230" t="s">
        <v>26598</v>
      </c>
      <c r="G6230" s="1">
        <v>44665</v>
      </c>
      <c r="H6230" t="s">
        <v>17178</v>
      </c>
      <c r="I6230" t="s">
        <v>17179</v>
      </c>
      <c r="J6230" t="s">
        <v>21</v>
      </c>
      <c r="K6230">
        <v>12484.164199999999</v>
      </c>
      <c r="L6230">
        <v>115</v>
      </c>
      <c r="M6230" t="s">
        <v>40</v>
      </c>
      <c r="N6230" s="1">
        <v>44693</v>
      </c>
      <c r="O6230" t="s">
        <v>45</v>
      </c>
      <c r="P6230" t="s">
        <v>24</v>
      </c>
      <c r="Q6230" t="str" cm="1">
        <f t="array" ref="Q6230">_xlfn.IFS(Healthcare_Data_v1_Raw_Data[[#This Row],[Age]]&gt;60,"Senior Citizen",Healthcare_Data_v1_Raw_Data[[#This Row],[Age]]&gt;=36,"Middle",Healthcare_Data_v1_Raw_Data[[#This Row],[Age]]&gt;=18,"Young")</f>
        <v>Senior Citizen</v>
      </c>
      <c r="R6230" t="str">
        <f>_xlfn.CONCAT(Healthcare_Data_v1_Raw_Data[[#This Row],[Age Group]],"-",Healthcare_Data_v1_Raw_Data[[#This Row],[Gender]])</f>
        <v>Senior Citizen-Male</v>
      </c>
      <c r="S6230" s="79">
        <f>YEAR(Healthcare_Data_v1_Raw_Data[[#This Row],[Date of Admission]])</f>
        <v>2022</v>
      </c>
      <c r="T6230" s="79" t="str">
        <f>TEXT(Healthcare_Data_v1_Raw_Data[[#This Row],[Date of Admission]],"ddd")</f>
        <v>Thu</v>
      </c>
      <c r="U6230" s="79">
        <f>MONTH(Healthcare_Data_v1_Raw_Data[[#This Row],[Date of Admission]])</f>
        <v>4</v>
      </c>
      <c r="V6230" s="79">
        <f>DAY(Healthcare_Data_v1_Raw_Data[[#This Row],[Date of Admission]])</f>
        <v>14</v>
      </c>
      <c r="W6230" s="79" cm="1">
        <f t="array" ref="W62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31" spans="1:23" x14ac:dyDescent="0.3">
      <c r="A6231" t="s">
        <v>16829</v>
      </c>
      <c r="B6231">
        <v>29</v>
      </c>
      <c r="C6231" t="s">
        <v>26</v>
      </c>
      <c r="D6231" t="s">
        <v>27</v>
      </c>
      <c r="E6231" t="s">
        <v>27</v>
      </c>
      <c r="F6231" t="s">
        <v>18</v>
      </c>
      <c r="G6231" s="1">
        <v>44490</v>
      </c>
      <c r="H6231" t="s">
        <v>17180</v>
      </c>
      <c r="I6231" t="s">
        <v>17181</v>
      </c>
      <c r="J6231" t="s">
        <v>55</v>
      </c>
      <c r="K6231">
        <v>49185.6414</v>
      </c>
      <c r="L6231">
        <v>454</v>
      </c>
      <c r="M6231" t="s">
        <v>40</v>
      </c>
      <c r="N6231" s="1">
        <v>44504</v>
      </c>
      <c r="O6231" t="s">
        <v>45</v>
      </c>
      <c r="P6231" t="s">
        <v>46</v>
      </c>
      <c r="Q6231" t="str" cm="1">
        <f t="array" ref="Q6231">_xlfn.IFS(Healthcare_Data_v1_Raw_Data[[#This Row],[Age]]&gt;60,"Senior Citizen",Healthcare_Data_v1_Raw_Data[[#This Row],[Age]]&gt;=36,"Middle",Healthcare_Data_v1_Raw_Data[[#This Row],[Age]]&gt;=18,"Young")</f>
        <v>Young</v>
      </c>
      <c r="R6231" t="str">
        <f>_xlfn.CONCAT(Healthcare_Data_v1_Raw_Data[[#This Row],[Age Group]],"-",Healthcare_Data_v1_Raw_Data[[#This Row],[Gender]])</f>
        <v>Young-Male</v>
      </c>
      <c r="S6231" s="79">
        <f>YEAR(Healthcare_Data_v1_Raw_Data[[#This Row],[Date of Admission]])</f>
        <v>2021</v>
      </c>
      <c r="T6231" s="79" t="str">
        <f>TEXT(Healthcare_Data_v1_Raw_Data[[#This Row],[Date of Admission]],"ddd")</f>
        <v>Thu</v>
      </c>
      <c r="U6231" s="79">
        <f>MONTH(Healthcare_Data_v1_Raw_Data[[#This Row],[Date of Admission]])</f>
        <v>10</v>
      </c>
      <c r="V6231" s="79">
        <f>DAY(Healthcare_Data_v1_Raw_Data[[#This Row],[Date of Admission]])</f>
        <v>21</v>
      </c>
      <c r="W6231" s="79" cm="1">
        <f t="array" ref="W62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32" spans="1:23" x14ac:dyDescent="0.3">
      <c r="A6232" t="s">
        <v>17182</v>
      </c>
      <c r="B6232">
        <v>74</v>
      </c>
      <c r="C6232" t="s">
        <v>16</v>
      </c>
      <c r="D6232" t="s">
        <v>94</v>
      </c>
      <c r="E6232" t="s">
        <v>94</v>
      </c>
      <c r="F6232" t="s">
        <v>37</v>
      </c>
      <c r="G6232" s="1">
        <v>44627</v>
      </c>
      <c r="H6232" t="s">
        <v>17183</v>
      </c>
      <c r="I6232" t="s">
        <v>17184</v>
      </c>
      <c r="J6232" t="s">
        <v>21</v>
      </c>
      <c r="K6232">
        <v>11085.566199999999</v>
      </c>
      <c r="L6232">
        <v>159</v>
      </c>
      <c r="M6232" t="s">
        <v>22</v>
      </c>
      <c r="N6232" s="1">
        <v>44631</v>
      </c>
      <c r="O6232" t="s">
        <v>33</v>
      </c>
      <c r="P6232" t="s">
        <v>24</v>
      </c>
      <c r="Q6232" t="str" cm="1">
        <f t="array" ref="Q6232">_xlfn.IFS(Healthcare_Data_v1_Raw_Data[[#This Row],[Age]]&gt;60,"Senior Citizen",Healthcare_Data_v1_Raw_Data[[#This Row],[Age]]&gt;=36,"Middle",Healthcare_Data_v1_Raw_Data[[#This Row],[Age]]&gt;=18,"Young")</f>
        <v>Senior Citizen</v>
      </c>
      <c r="R6232" t="str">
        <f>_xlfn.CONCAT(Healthcare_Data_v1_Raw_Data[[#This Row],[Age Group]],"-",Healthcare_Data_v1_Raw_Data[[#This Row],[Gender]])</f>
        <v>Senior Citizen-Female</v>
      </c>
      <c r="S6232" s="79">
        <f>YEAR(Healthcare_Data_v1_Raw_Data[[#This Row],[Date of Admission]])</f>
        <v>2022</v>
      </c>
      <c r="T6232" s="79" t="str">
        <f>TEXT(Healthcare_Data_v1_Raw_Data[[#This Row],[Date of Admission]],"ddd")</f>
        <v>Mon</v>
      </c>
      <c r="U6232" s="79">
        <f>MONTH(Healthcare_Data_v1_Raw_Data[[#This Row],[Date of Admission]])</f>
        <v>3</v>
      </c>
      <c r="V6232" s="79">
        <f>DAY(Healthcare_Data_v1_Raw_Data[[#This Row],[Date of Admission]])</f>
        <v>7</v>
      </c>
      <c r="W6232" s="79" cm="1">
        <f t="array" ref="W6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33" spans="1:23" x14ac:dyDescent="0.3">
      <c r="A6233" t="s">
        <v>17185</v>
      </c>
      <c r="B6233">
        <v>31</v>
      </c>
      <c r="C6233" t="s">
        <v>16</v>
      </c>
      <c r="D6233" t="s">
        <v>17</v>
      </c>
      <c r="E6233" t="s">
        <v>17</v>
      </c>
      <c r="F6233" t="s">
        <v>26598</v>
      </c>
      <c r="G6233" s="1">
        <v>44173</v>
      </c>
      <c r="H6233" t="s">
        <v>17186</v>
      </c>
      <c r="I6233" t="s">
        <v>17187</v>
      </c>
      <c r="J6233" t="s">
        <v>31</v>
      </c>
      <c r="K6233">
        <v>18881.5645</v>
      </c>
      <c r="L6233">
        <v>458</v>
      </c>
      <c r="M6233" t="s">
        <v>40</v>
      </c>
      <c r="N6233" s="1">
        <v>44180</v>
      </c>
      <c r="O6233" t="s">
        <v>45</v>
      </c>
      <c r="P6233" t="s">
        <v>34</v>
      </c>
      <c r="Q6233" t="str" cm="1">
        <f t="array" ref="Q6233">_xlfn.IFS(Healthcare_Data_v1_Raw_Data[[#This Row],[Age]]&gt;60,"Senior Citizen",Healthcare_Data_v1_Raw_Data[[#This Row],[Age]]&gt;=36,"Middle",Healthcare_Data_v1_Raw_Data[[#This Row],[Age]]&gt;=18,"Young")</f>
        <v>Young</v>
      </c>
      <c r="R6233" t="str">
        <f>_xlfn.CONCAT(Healthcare_Data_v1_Raw_Data[[#This Row],[Age Group]],"-",Healthcare_Data_v1_Raw_Data[[#This Row],[Gender]])</f>
        <v>Young-Female</v>
      </c>
      <c r="S6233" s="79">
        <f>YEAR(Healthcare_Data_v1_Raw_Data[[#This Row],[Date of Admission]])</f>
        <v>2020</v>
      </c>
      <c r="T6233" s="79" t="str">
        <f>TEXT(Healthcare_Data_v1_Raw_Data[[#This Row],[Date of Admission]],"ddd")</f>
        <v>Tue</v>
      </c>
      <c r="U6233" s="79">
        <f>MONTH(Healthcare_Data_v1_Raw_Data[[#This Row],[Date of Admission]])</f>
        <v>12</v>
      </c>
      <c r="V6233" s="79">
        <f>DAY(Healthcare_Data_v1_Raw_Data[[#This Row],[Date of Admission]])</f>
        <v>8</v>
      </c>
      <c r="W6233" s="79" cm="1">
        <f t="array" ref="W62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34" spans="1:23" x14ac:dyDescent="0.3">
      <c r="A6234" t="s">
        <v>17188</v>
      </c>
      <c r="B6234">
        <v>57</v>
      </c>
      <c r="C6234" t="s">
        <v>26</v>
      </c>
      <c r="D6234" t="s">
        <v>237</v>
      </c>
      <c r="E6234" t="s">
        <v>237</v>
      </c>
      <c r="F6234" t="s">
        <v>37</v>
      </c>
      <c r="G6234" s="1">
        <v>45224</v>
      </c>
      <c r="H6234" t="s">
        <v>8591</v>
      </c>
      <c r="I6234" t="s">
        <v>17189</v>
      </c>
      <c r="J6234" t="s">
        <v>55</v>
      </c>
      <c r="K6234">
        <v>8872.3315000000002</v>
      </c>
      <c r="L6234">
        <v>409</v>
      </c>
      <c r="M6234" t="s">
        <v>44</v>
      </c>
      <c r="N6234" s="1">
        <v>45229</v>
      </c>
      <c r="O6234" t="s">
        <v>51</v>
      </c>
      <c r="P6234" t="s">
        <v>34</v>
      </c>
      <c r="Q6234" t="str" cm="1">
        <f t="array" ref="Q6234">_xlfn.IFS(Healthcare_Data_v1_Raw_Data[[#This Row],[Age]]&gt;60,"Senior Citizen",Healthcare_Data_v1_Raw_Data[[#This Row],[Age]]&gt;=36,"Middle",Healthcare_Data_v1_Raw_Data[[#This Row],[Age]]&gt;=18,"Young")</f>
        <v>Middle</v>
      </c>
      <c r="R6234" t="str">
        <f>_xlfn.CONCAT(Healthcare_Data_v1_Raw_Data[[#This Row],[Age Group]],"-",Healthcare_Data_v1_Raw_Data[[#This Row],[Gender]])</f>
        <v>Middle-Male</v>
      </c>
      <c r="S6234" s="79">
        <f>YEAR(Healthcare_Data_v1_Raw_Data[[#This Row],[Date of Admission]])</f>
        <v>2023</v>
      </c>
      <c r="T6234" s="79" t="str">
        <f>TEXT(Healthcare_Data_v1_Raw_Data[[#This Row],[Date of Admission]],"ddd")</f>
        <v>Wed</v>
      </c>
      <c r="U6234" s="79">
        <f>MONTH(Healthcare_Data_v1_Raw_Data[[#This Row],[Date of Admission]])</f>
        <v>10</v>
      </c>
      <c r="V6234" s="79">
        <f>DAY(Healthcare_Data_v1_Raw_Data[[#This Row],[Date of Admission]])</f>
        <v>25</v>
      </c>
      <c r="W6234" s="79" cm="1">
        <f t="array" ref="W62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35" spans="1:23" x14ac:dyDescent="0.3">
      <c r="A6235" t="s">
        <v>17190</v>
      </c>
      <c r="B6235">
        <v>63</v>
      </c>
      <c r="C6235" t="s">
        <v>26</v>
      </c>
      <c r="D6235" t="s">
        <v>237</v>
      </c>
      <c r="E6235" t="s">
        <v>237</v>
      </c>
      <c r="F6235" t="s">
        <v>26598</v>
      </c>
      <c r="G6235" s="1">
        <v>45177</v>
      </c>
      <c r="H6235" t="s">
        <v>17191</v>
      </c>
      <c r="I6235" t="s">
        <v>17192</v>
      </c>
      <c r="J6235" t="s">
        <v>21</v>
      </c>
      <c r="K6235">
        <v>31217.7327</v>
      </c>
      <c r="L6235">
        <v>135</v>
      </c>
      <c r="M6235" t="s">
        <v>44</v>
      </c>
      <c r="N6235" s="1">
        <v>45204</v>
      </c>
      <c r="O6235" t="s">
        <v>45</v>
      </c>
      <c r="P6235" t="s">
        <v>34</v>
      </c>
      <c r="Q6235" t="str" cm="1">
        <f t="array" ref="Q6235">_xlfn.IFS(Healthcare_Data_v1_Raw_Data[[#This Row],[Age]]&gt;60,"Senior Citizen",Healthcare_Data_v1_Raw_Data[[#This Row],[Age]]&gt;=36,"Middle",Healthcare_Data_v1_Raw_Data[[#This Row],[Age]]&gt;=18,"Young")</f>
        <v>Senior Citizen</v>
      </c>
      <c r="R6235" t="str">
        <f>_xlfn.CONCAT(Healthcare_Data_v1_Raw_Data[[#This Row],[Age Group]],"-",Healthcare_Data_v1_Raw_Data[[#This Row],[Gender]])</f>
        <v>Senior Citizen-Male</v>
      </c>
      <c r="S6235" s="79">
        <f>YEAR(Healthcare_Data_v1_Raw_Data[[#This Row],[Date of Admission]])</f>
        <v>2023</v>
      </c>
      <c r="T6235" s="79" t="str">
        <f>TEXT(Healthcare_Data_v1_Raw_Data[[#This Row],[Date of Admission]],"ddd")</f>
        <v>Fri</v>
      </c>
      <c r="U6235" s="79">
        <f>MONTH(Healthcare_Data_v1_Raw_Data[[#This Row],[Date of Admission]])</f>
        <v>9</v>
      </c>
      <c r="V6235" s="79">
        <f>DAY(Healthcare_Data_v1_Raw_Data[[#This Row],[Date of Admission]])</f>
        <v>8</v>
      </c>
      <c r="W6235" s="79" cm="1">
        <f t="array" ref="W62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36" spans="1:23" x14ac:dyDescent="0.3">
      <c r="A6236" t="s">
        <v>17193</v>
      </c>
      <c r="B6236">
        <v>28</v>
      </c>
      <c r="C6236" t="s">
        <v>16</v>
      </c>
      <c r="D6236" t="s">
        <v>94</v>
      </c>
      <c r="E6236" t="s">
        <v>94</v>
      </c>
      <c r="F6236" t="s">
        <v>18</v>
      </c>
      <c r="G6236" s="1">
        <v>44633</v>
      </c>
      <c r="H6236" t="s">
        <v>17194</v>
      </c>
      <c r="I6236" t="s">
        <v>1757</v>
      </c>
      <c r="J6236" t="s">
        <v>31</v>
      </c>
      <c r="K6236">
        <v>14529.435299999999</v>
      </c>
      <c r="L6236">
        <v>461</v>
      </c>
      <c r="M6236" t="s">
        <v>40</v>
      </c>
      <c r="N6236" s="1">
        <v>44639</v>
      </c>
      <c r="O6236" t="s">
        <v>51</v>
      </c>
      <c r="P6236" t="s">
        <v>34</v>
      </c>
      <c r="Q6236" t="str" cm="1">
        <f t="array" ref="Q6236">_xlfn.IFS(Healthcare_Data_v1_Raw_Data[[#This Row],[Age]]&gt;60,"Senior Citizen",Healthcare_Data_v1_Raw_Data[[#This Row],[Age]]&gt;=36,"Middle",Healthcare_Data_v1_Raw_Data[[#This Row],[Age]]&gt;=18,"Young")</f>
        <v>Young</v>
      </c>
      <c r="R6236" t="str">
        <f>_xlfn.CONCAT(Healthcare_Data_v1_Raw_Data[[#This Row],[Age Group]],"-",Healthcare_Data_v1_Raw_Data[[#This Row],[Gender]])</f>
        <v>Young-Female</v>
      </c>
      <c r="S6236" s="79">
        <f>YEAR(Healthcare_Data_v1_Raw_Data[[#This Row],[Date of Admission]])</f>
        <v>2022</v>
      </c>
      <c r="T6236" s="79" t="str">
        <f>TEXT(Healthcare_Data_v1_Raw_Data[[#This Row],[Date of Admission]],"ddd")</f>
        <v>Sun</v>
      </c>
      <c r="U6236" s="79">
        <f>MONTH(Healthcare_Data_v1_Raw_Data[[#This Row],[Date of Admission]])</f>
        <v>3</v>
      </c>
      <c r="V6236" s="79">
        <f>DAY(Healthcare_Data_v1_Raw_Data[[#This Row],[Date of Admission]])</f>
        <v>13</v>
      </c>
      <c r="W6236" s="79" cm="1">
        <f t="array" ref="W62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37" spans="1:23" x14ac:dyDescent="0.3">
      <c r="A6237" t="s">
        <v>17195</v>
      </c>
      <c r="B6237">
        <v>24</v>
      </c>
      <c r="C6237" t="s">
        <v>16</v>
      </c>
      <c r="D6237" t="s">
        <v>27</v>
      </c>
      <c r="E6237" t="s">
        <v>27</v>
      </c>
      <c r="F6237" t="s">
        <v>18</v>
      </c>
      <c r="G6237" s="1">
        <v>44297</v>
      </c>
      <c r="H6237" t="s">
        <v>17196</v>
      </c>
      <c r="I6237" t="s">
        <v>17197</v>
      </c>
      <c r="J6237" t="s">
        <v>64</v>
      </c>
      <c r="K6237">
        <v>31770.86</v>
      </c>
      <c r="L6237">
        <v>425</v>
      </c>
      <c r="M6237" t="s">
        <v>44</v>
      </c>
      <c r="N6237" s="1">
        <v>44311</v>
      </c>
      <c r="O6237" t="s">
        <v>51</v>
      </c>
      <c r="P6237" t="s">
        <v>24</v>
      </c>
      <c r="Q6237" t="str" cm="1">
        <f t="array" ref="Q6237">_xlfn.IFS(Healthcare_Data_v1_Raw_Data[[#This Row],[Age]]&gt;60,"Senior Citizen",Healthcare_Data_v1_Raw_Data[[#This Row],[Age]]&gt;=36,"Middle",Healthcare_Data_v1_Raw_Data[[#This Row],[Age]]&gt;=18,"Young")</f>
        <v>Young</v>
      </c>
      <c r="R6237" t="str">
        <f>_xlfn.CONCAT(Healthcare_Data_v1_Raw_Data[[#This Row],[Age Group]],"-",Healthcare_Data_v1_Raw_Data[[#This Row],[Gender]])</f>
        <v>Young-Female</v>
      </c>
      <c r="S6237" s="79">
        <f>YEAR(Healthcare_Data_v1_Raw_Data[[#This Row],[Date of Admission]])</f>
        <v>2021</v>
      </c>
      <c r="T6237" s="79" t="str">
        <f>TEXT(Healthcare_Data_v1_Raw_Data[[#This Row],[Date of Admission]],"ddd")</f>
        <v>Sun</v>
      </c>
      <c r="U6237" s="79">
        <f>MONTH(Healthcare_Data_v1_Raw_Data[[#This Row],[Date of Admission]])</f>
        <v>4</v>
      </c>
      <c r="V6237" s="79">
        <f>DAY(Healthcare_Data_v1_Raw_Data[[#This Row],[Date of Admission]])</f>
        <v>11</v>
      </c>
      <c r="W6237" s="79" cm="1">
        <f t="array" ref="W62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38" spans="1:23" x14ac:dyDescent="0.3">
      <c r="A6238" t="s">
        <v>17198</v>
      </c>
      <c r="B6238">
        <v>36</v>
      </c>
      <c r="C6238" t="s">
        <v>26</v>
      </c>
      <c r="D6238" t="s">
        <v>36</v>
      </c>
      <c r="E6238" t="s">
        <v>36</v>
      </c>
      <c r="F6238" t="s">
        <v>73</v>
      </c>
      <c r="G6238" s="1">
        <v>44618</v>
      </c>
      <c r="H6238" t="s">
        <v>17199</v>
      </c>
      <c r="I6238" t="s">
        <v>17200</v>
      </c>
      <c r="J6238" t="s">
        <v>60</v>
      </c>
      <c r="K6238">
        <v>43290.7961</v>
      </c>
      <c r="L6238">
        <v>433</v>
      </c>
      <c r="M6238" t="s">
        <v>22</v>
      </c>
      <c r="N6238" s="1">
        <v>44621</v>
      </c>
      <c r="O6238" t="s">
        <v>33</v>
      </c>
      <c r="P6238" t="s">
        <v>24</v>
      </c>
      <c r="Q6238" t="str" cm="1">
        <f t="array" ref="Q6238">_xlfn.IFS(Healthcare_Data_v1_Raw_Data[[#This Row],[Age]]&gt;60,"Senior Citizen",Healthcare_Data_v1_Raw_Data[[#This Row],[Age]]&gt;=36,"Middle",Healthcare_Data_v1_Raw_Data[[#This Row],[Age]]&gt;=18,"Young")</f>
        <v>Middle</v>
      </c>
      <c r="R6238" t="str">
        <f>_xlfn.CONCAT(Healthcare_Data_v1_Raw_Data[[#This Row],[Age Group]],"-",Healthcare_Data_v1_Raw_Data[[#This Row],[Gender]])</f>
        <v>Middle-Male</v>
      </c>
      <c r="S6238" s="79">
        <f>YEAR(Healthcare_Data_v1_Raw_Data[[#This Row],[Date of Admission]])</f>
        <v>2022</v>
      </c>
      <c r="T6238" s="79" t="str">
        <f>TEXT(Healthcare_Data_v1_Raw_Data[[#This Row],[Date of Admission]],"ddd")</f>
        <v>Sat</v>
      </c>
      <c r="U6238" s="79">
        <f>MONTH(Healthcare_Data_v1_Raw_Data[[#This Row],[Date of Admission]])</f>
        <v>2</v>
      </c>
      <c r="V6238" s="79">
        <f>DAY(Healthcare_Data_v1_Raw_Data[[#This Row],[Date of Admission]])</f>
        <v>26</v>
      </c>
      <c r="W6238" s="79" cm="1">
        <f t="array" ref="W62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39" spans="1:23" x14ac:dyDescent="0.3">
      <c r="A6239" t="s">
        <v>17201</v>
      </c>
      <c r="B6239">
        <v>72</v>
      </c>
      <c r="C6239" t="s">
        <v>26</v>
      </c>
      <c r="D6239" t="s">
        <v>66</v>
      </c>
      <c r="E6239" t="s">
        <v>66</v>
      </c>
      <c r="F6239" t="s">
        <v>26598</v>
      </c>
      <c r="G6239" s="1">
        <v>44273</v>
      </c>
      <c r="H6239" t="s">
        <v>17202</v>
      </c>
      <c r="I6239" t="s">
        <v>17203</v>
      </c>
      <c r="J6239" t="s">
        <v>21</v>
      </c>
      <c r="K6239">
        <v>22949.120800000001</v>
      </c>
      <c r="L6239">
        <v>345</v>
      </c>
      <c r="M6239" t="s">
        <v>44</v>
      </c>
      <c r="N6239" s="1">
        <v>44285</v>
      </c>
      <c r="O6239" t="s">
        <v>51</v>
      </c>
      <c r="P6239" t="s">
        <v>24</v>
      </c>
      <c r="Q6239" t="str" cm="1">
        <f t="array" ref="Q6239">_xlfn.IFS(Healthcare_Data_v1_Raw_Data[[#This Row],[Age]]&gt;60,"Senior Citizen",Healthcare_Data_v1_Raw_Data[[#This Row],[Age]]&gt;=36,"Middle",Healthcare_Data_v1_Raw_Data[[#This Row],[Age]]&gt;=18,"Young")</f>
        <v>Senior Citizen</v>
      </c>
      <c r="R6239" t="str">
        <f>_xlfn.CONCAT(Healthcare_Data_v1_Raw_Data[[#This Row],[Age Group]],"-",Healthcare_Data_v1_Raw_Data[[#This Row],[Gender]])</f>
        <v>Senior Citizen-Male</v>
      </c>
      <c r="S6239" s="79">
        <f>YEAR(Healthcare_Data_v1_Raw_Data[[#This Row],[Date of Admission]])</f>
        <v>2021</v>
      </c>
      <c r="T6239" s="79" t="str">
        <f>TEXT(Healthcare_Data_v1_Raw_Data[[#This Row],[Date of Admission]],"ddd")</f>
        <v>Thu</v>
      </c>
      <c r="U6239" s="79">
        <f>MONTH(Healthcare_Data_v1_Raw_Data[[#This Row],[Date of Admission]])</f>
        <v>3</v>
      </c>
      <c r="V6239" s="79">
        <f>DAY(Healthcare_Data_v1_Raw_Data[[#This Row],[Date of Admission]])</f>
        <v>18</v>
      </c>
      <c r="W6239" s="79" cm="1">
        <f t="array" ref="W62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40" spans="1:23" x14ac:dyDescent="0.3">
      <c r="A6240" t="s">
        <v>17204</v>
      </c>
      <c r="B6240">
        <v>64</v>
      </c>
      <c r="C6240" t="s">
        <v>26</v>
      </c>
      <c r="D6240" t="s">
        <v>36</v>
      </c>
      <c r="E6240" t="s">
        <v>36</v>
      </c>
      <c r="F6240" t="s">
        <v>26597</v>
      </c>
      <c r="G6240" s="1">
        <v>44186</v>
      </c>
      <c r="H6240" t="s">
        <v>17205</v>
      </c>
      <c r="I6240" t="s">
        <v>17206</v>
      </c>
      <c r="J6240" t="s">
        <v>21</v>
      </c>
      <c r="K6240">
        <v>36135.625599999999</v>
      </c>
      <c r="L6240">
        <v>308</v>
      </c>
      <c r="M6240" t="s">
        <v>22</v>
      </c>
      <c r="N6240" s="1">
        <v>44192</v>
      </c>
      <c r="O6240" t="s">
        <v>89</v>
      </c>
      <c r="P6240" t="s">
        <v>24</v>
      </c>
      <c r="Q6240" t="str" cm="1">
        <f t="array" ref="Q6240">_xlfn.IFS(Healthcare_Data_v1_Raw_Data[[#This Row],[Age]]&gt;60,"Senior Citizen",Healthcare_Data_v1_Raw_Data[[#This Row],[Age]]&gt;=36,"Middle",Healthcare_Data_v1_Raw_Data[[#This Row],[Age]]&gt;=18,"Young")</f>
        <v>Senior Citizen</v>
      </c>
      <c r="R6240" t="str">
        <f>_xlfn.CONCAT(Healthcare_Data_v1_Raw_Data[[#This Row],[Age Group]],"-",Healthcare_Data_v1_Raw_Data[[#This Row],[Gender]])</f>
        <v>Senior Citizen-Male</v>
      </c>
      <c r="S6240" s="79">
        <f>YEAR(Healthcare_Data_v1_Raw_Data[[#This Row],[Date of Admission]])</f>
        <v>2020</v>
      </c>
      <c r="T6240" s="79" t="str">
        <f>TEXT(Healthcare_Data_v1_Raw_Data[[#This Row],[Date of Admission]],"ddd")</f>
        <v>Mon</v>
      </c>
      <c r="U6240" s="79">
        <f>MONTH(Healthcare_Data_v1_Raw_Data[[#This Row],[Date of Admission]])</f>
        <v>12</v>
      </c>
      <c r="V6240" s="79">
        <f>DAY(Healthcare_Data_v1_Raw_Data[[#This Row],[Date of Admission]])</f>
        <v>21</v>
      </c>
      <c r="W6240" s="79" cm="1">
        <f t="array" ref="W62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41" spans="1:23" x14ac:dyDescent="0.3">
      <c r="A6241" t="s">
        <v>10344</v>
      </c>
      <c r="B6241">
        <v>78</v>
      </c>
      <c r="C6241" t="s">
        <v>16</v>
      </c>
      <c r="D6241" t="s">
        <v>27</v>
      </c>
      <c r="E6241" t="s">
        <v>27</v>
      </c>
      <c r="F6241" t="s">
        <v>28</v>
      </c>
      <c r="G6241" s="1">
        <v>44671</v>
      </c>
      <c r="H6241" t="s">
        <v>17207</v>
      </c>
      <c r="I6241" t="s">
        <v>17208</v>
      </c>
      <c r="J6241" t="s">
        <v>21</v>
      </c>
      <c r="K6241">
        <v>38646.991600000001</v>
      </c>
      <c r="L6241">
        <v>437</v>
      </c>
      <c r="M6241" t="s">
        <v>44</v>
      </c>
      <c r="N6241" s="1">
        <v>44672</v>
      </c>
      <c r="O6241" t="s">
        <v>89</v>
      </c>
      <c r="P6241" t="s">
        <v>46</v>
      </c>
      <c r="Q6241" t="str" cm="1">
        <f t="array" ref="Q6241">_xlfn.IFS(Healthcare_Data_v1_Raw_Data[[#This Row],[Age]]&gt;60,"Senior Citizen",Healthcare_Data_v1_Raw_Data[[#This Row],[Age]]&gt;=36,"Middle",Healthcare_Data_v1_Raw_Data[[#This Row],[Age]]&gt;=18,"Young")</f>
        <v>Senior Citizen</v>
      </c>
      <c r="R6241" t="str">
        <f>_xlfn.CONCAT(Healthcare_Data_v1_Raw_Data[[#This Row],[Age Group]],"-",Healthcare_Data_v1_Raw_Data[[#This Row],[Gender]])</f>
        <v>Senior Citizen-Female</v>
      </c>
      <c r="S6241" s="79">
        <f>YEAR(Healthcare_Data_v1_Raw_Data[[#This Row],[Date of Admission]])</f>
        <v>2022</v>
      </c>
      <c r="T6241" s="79" t="str">
        <f>TEXT(Healthcare_Data_v1_Raw_Data[[#This Row],[Date of Admission]],"ddd")</f>
        <v>Wed</v>
      </c>
      <c r="U6241" s="79">
        <f>MONTH(Healthcare_Data_v1_Raw_Data[[#This Row],[Date of Admission]])</f>
        <v>4</v>
      </c>
      <c r="V6241" s="79">
        <f>DAY(Healthcare_Data_v1_Raw_Data[[#This Row],[Date of Admission]])</f>
        <v>20</v>
      </c>
      <c r="W6241" s="79" cm="1">
        <f t="array" ref="W62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42" spans="1:23" x14ac:dyDescent="0.3">
      <c r="A6242" t="s">
        <v>17209</v>
      </c>
      <c r="B6242">
        <v>73</v>
      </c>
      <c r="C6242" t="s">
        <v>26</v>
      </c>
      <c r="D6242" t="s">
        <v>27</v>
      </c>
      <c r="E6242" t="s">
        <v>27</v>
      </c>
      <c r="F6242" t="s">
        <v>26597</v>
      </c>
      <c r="G6242" s="1">
        <v>43711</v>
      </c>
      <c r="H6242" t="s">
        <v>17210</v>
      </c>
      <c r="I6242" t="s">
        <v>17211</v>
      </c>
      <c r="J6242" t="s">
        <v>21</v>
      </c>
      <c r="K6242">
        <v>27761.1911</v>
      </c>
      <c r="L6242">
        <v>291</v>
      </c>
      <c r="M6242" t="s">
        <v>22</v>
      </c>
      <c r="N6242" s="1">
        <v>43727</v>
      </c>
      <c r="O6242" t="s">
        <v>33</v>
      </c>
      <c r="P6242" t="s">
        <v>24</v>
      </c>
      <c r="Q6242" t="str" cm="1">
        <f t="array" ref="Q6242">_xlfn.IFS(Healthcare_Data_v1_Raw_Data[[#This Row],[Age]]&gt;60,"Senior Citizen",Healthcare_Data_v1_Raw_Data[[#This Row],[Age]]&gt;=36,"Middle",Healthcare_Data_v1_Raw_Data[[#This Row],[Age]]&gt;=18,"Young")</f>
        <v>Senior Citizen</v>
      </c>
      <c r="R6242" t="str">
        <f>_xlfn.CONCAT(Healthcare_Data_v1_Raw_Data[[#This Row],[Age Group]],"-",Healthcare_Data_v1_Raw_Data[[#This Row],[Gender]])</f>
        <v>Senior Citizen-Male</v>
      </c>
      <c r="S6242" s="79">
        <f>YEAR(Healthcare_Data_v1_Raw_Data[[#This Row],[Date of Admission]])</f>
        <v>2019</v>
      </c>
      <c r="T6242" s="79" t="str">
        <f>TEXT(Healthcare_Data_v1_Raw_Data[[#This Row],[Date of Admission]],"ddd")</f>
        <v>Tue</v>
      </c>
      <c r="U6242" s="79">
        <f>MONTH(Healthcare_Data_v1_Raw_Data[[#This Row],[Date of Admission]])</f>
        <v>9</v>
      </c>
      <c r="V6242" s="79">
        <f>DAY(Healthcare_Data_v1_Raw_Data[[#This Row],[Date of Admission]])</f>
        <v>3</v>
      </c>
      <c r="W6242" s="79" cm="1">
        <f t="array" ref="W62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43" spans="1:23" x14ac:dyDescent="0.3">
      <c r="A6243" t="s">
        <v>17212</v>
      </c>
      <c r="B6243">
        <v>48</v>
      </c>
      <c r="C6243" t="s">
        <v>16</v>
      </c>
      <c r="D6243" t="s">
        <v>52</v>
      </c>
      <c r="E6243" t="s">
        <v>52</v>
      </c>
      <c r="F6243" t="s">
        <v>37</v>
      </c>
      <c r="G6243" s="1">
        <v>43455</v>
      </c>
      <c r="H6243" t="s">
        <v>8899</v>
      </c>
      <c r="I6243" t="s">
        <v>17213</v>
      </c>
      <c r="J6243" t="s">
        <v>21</v>
      </c>
      <c r="K6243">
        <v>14842.540800000001</v>
      </c>
      <c r="L6243">
        <v>142</v>
      </c>
      <c r="M6243" t="s">
        <v>44</v>
      </c>
      <c r="N6243" s="1">
        <v>43478</v>
      </c>
      <c r="O6243" t="s">
        <v>45</v>
      </c>
      <c r="P6243" t="s">
        <v>34</v>
      </c>
      <c r="Q6243" t="str" cm="1">
        <f t="array" ref="Q6243">_xlfn.IFS(Healthcare_Data_v1_Raw_Data[[#This Row],[Age]]&gt;60,"Senior Citizen",Healthcare_Data_v1_Raw_Data[[#This Row],[Age]]&gt;=36,"Middle",Healthcare_Data_v1_Raw_Data[[#This Row],[Age]]&gt;=18,"Young")</f>
        <v>Middle</v>
      </c>
      <c r="R6243" t="str">
        <f>_xlfn.CONCAT(Healthcare_Data_v1_Raw_Data[[#This Row],[Age Group]],"-",Healthcare_Data_v1_Raw_Data[[#This Row],[Gender]])</f>
        <v>Middle-Female</v>
      </c>
      <c r="S6243" s="79">
        <f>YEAR(Healthcare_Data_v1_Raw_Data[[#This Row],[Date of Admission]])</f>
        <v>2018</v>
      </c>
      <c r="T6243" s="79" t="str">
        <f>TEXT(Healthcare_Data_v1_Raw_Data[[#This Row],[Date of Admission]],"ddd")</f>
        <v>Fri</v>
      </c>
      <c r="U6243" s="79">
        <f>MONTH(Healthcare_Data_v1_Raw_Data[[#This Row],[Date of Admission]])</f>
        <v>12</v>
      </c>
      <c r="V6243" s="79">
        <f>DAY(Healthcare_Data_v1_Raw_Data[[#This Row],[Date of Admission]])</f>
        <v>21</v>
      </c>
      <c r="W6243" s="79" cm="1">
        <f t="array" ref="W62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44" spans="1:23" x14ac:dyDescent="0.3">
      <c r="A6244" t="s">
        <v>5470</v>
      </c>
      <c r="B6244">
        <v>27</v>
      </c>
      <c r="C6244" t="s">
        <v>26</v>
      </c>
      <c r="D6244" t="s">
        <v>52</v>
      </c>
      <c r="E6244" t="s">
        <v>52</v>
      </c>
      <c r="F6244" t="s">
        <v>18</v>
      </c>
      <c r="G6244" s="1">
        <v>43794</v>
      </c>
      <c r="H6244" t="s">
        <v>17214</v>
      </c>
      <c r="I6244" t="s">
        <v>17215</v>
      </c>
      <c r="J6244" t="s">
        <v>31</v>
      </c>
      <c r="K6244">
        <v>5677.8707999999997</v>
      </c>
      <c r="L6244">
        <v>463</v>
      </c>
      <c r="M6244" t="s">
        <v>40</v>
      </c>
      <c r="N6244" s="1">
        <v>43824</v>
      </c>
      <c r="O6244" t="s">
        <v>45</v>
      </c>
      <c r="P6244" t="s">
        <v>24</v>
      </c>
      <c r="Q6244" t="str" cm="1">
        <f t="array" ref="Q6244">_xlfn.IFS(Healthcare_Data_v1_Raw_Data[[#This Row],[Age]]&gt;60,"Senior Citizen",Healthcare_Data_v1_Raw_Data[[#This Row],[Age]]&gt;=36,"Middle",Healthcare_Data_v1_Raw_Data[[#This Row],[Age]]&gt;=18,"Young")</f>
        <v>Young</v>
      </c>
      <c r="R6244" t="str">
        <f>_xlfn.CONCAT(Healthcare_Data_v1_Raw_Data[[#This Row],[Age Group]],"-",Healthcare_Data_v1_Raw_Data[[#This Row],[Gender]])</f>
        <v>Young-Male</v>
      </c>
      <c r="S6244" s="79">
        <f>YEAR(Healthcare_Data_v1_Raw_Data[[#This Row],[Date of Admission]])</f>
        <v>2019</v>
      </c>
      <c r="T6244" s="79" t="str">
        <f>TEXT(Healthcare_Data_v1_Raw_Data[[#This Row],[Date of Admission]],"ddd")</f>
        <v>Mon</v>
      </c>
      <c r="U6244" s="79">
        <f>MONTH(Healthcare_Data_v1_Raw_Data[[#This Row],[Date of Admission]])</f>
        <v>11</v>
      </c>
      <c r="V6244" s="79">
        <f>DAY(Healthcare_Data_v1_Raw_Data[[#This Row],[Date of Admission]])</f>
        <v>25</v>
      </c>
      <c r="W6244" s="79" cm="1">
        <f t="array" ref="W62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45" spans="1:23" x14ac:dyDescent="0.3">
      <c r="A6245" t="s">
        <v>17216</v>
      </c>
      <c r="B6245">
        <v>84</v>
      </c>
      <c r="C6245" t="s">
        <v>16</v>
      </c>
      <c r="D6245" t="s">
        <v>120</v>
      </c>
      <c r="E6245" t="s">
        <v>120</v>
      </c>
      <c r="F6245" t="s">
        <v>26598</v>
      </c>
      <c r="G6245" s="1">
        <v>44973</v>
      </c>
      <c r="H6245" t="s">
        <v>17217</v>
      </c>
      <c r="I6245" t="s">
        <v>17218</v>
      </c>
      <c r="J6245" t="s">
        <v>21</v>
      </c>
      <c r="K6245">
        <v>33944.334900000002</v>
      </c>
      <c r="L6245">
        <v>154</v>
      </c>
      <c r="M6245" t="s">
        <v>40</v>
      </c>
      <c r="N6245" s="1">
        <v>44975</v>
      </c>
      <c r="O6245" t="s">
        <v>45</v>
      </c>
      <c r="P6245" t="s">
        <v>46</v>
      </c>
      <c r="Q6245" t="str" cm="1">
        <f t="array" ref="Q6245">_xlfn.IFS(Healthcare_Data_v1_Raw_Data[[#This Row],[Age]]&gt;60,"Senior Citizen",Healthcare_Data_v1_Raw_Data[[#This Row],[Age]]&gt;=36,"Middle",Healthcare_Data_v1_Raw_Data[[#This Row],[Age]]&gt;=18,"Young")</f>
        <v>Senior Citizen</v>
      </c>
      <c r="R6245" t="str">
        <f>_xlfn.CONCAT(Healthcare_Data_v1_Raw_Data[[#This Row],[Age Group]],"-",Healthcare_Data_v1_Raw_Data[[#This Row],[Gender]])</f>
        <v>Senior Citizen-Female</v>
      </c>
      <c r="S6245" s="79">
        <f>YEAR(Healthcare_Data_v1_Raw_Data[[#This Row],[Date of Admission]])</f>
        <v>2023</v>
      </c>
      <c r="T6245" s="79" t="str">
        <f>TEXT(Healthcare_Data_v1_Raw_Data[[#This Row],[Date of Admission]],"ddd")</f>
        <v>Thu</v>
      </c>
      <c r="U6245" s="79">
        <f>MONTH(Healthcare_Data_v1_Raw_Data[[#This Row],[Date of Admission]])</f>
        <v>2</v>
      </c>
      <c r="V6245" s="79">
        <f>DAY(Healthcare_Data_v1_Raw_Data[[#This Row],[Date of Admission]])</f>
        <v>16</v>
      </c>
      <c r="W6245" s="79" cm="1">
        <f t="array" ref="W62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46" spans="1:23" x14ac:dyDescent="0.3">
      <c r="A6246" t="s">
        <v>17219</v>
      </c>
      <c r="B6246">
        <v>36</v>
      </c>
      <c r="C6246" t="s">
        <v>26</v>
      </c>
      <c r="D6246" t="s">
        <v>36</v>
      </c>
      <c r="E6246" t="s">
        <v>36</v>
      </c>
      <c r="F6246" t="s">
        <v>26598</v>
      </c>
      <c r="G6246" s="1">
        <v>45194</v>
      </c>
      <c r="H6246" t="s">
        <v>2042</v>
      </c>
      <c r="I6246" t="s">
        <v>17220</v>
      </c>
      <c r="J6246" t="s">
        <v>21</v>
      </c>
      <c r="K6246">
        <v>1594.1940999999999</v>
      </c>
      <c r="L6246">
        <v>133</v>
      </c>
      <c r="M6246" t="s">
        <v>40</v>
      </c>
      <c r="N6246" s="1">
        <v>45210</v>
      </c>
      <c r="O6246" t="s">
        <v>33</v>
      </c>
      <c r="P6246" t="s">
        <v>34</v>
      </c>
      <c r="Q6246" t="str" cm="1">
        <f t="array" ref="Q6246">_xlfn.IFS(Healthcare_Data_v1_Raw_Data[[#This Row],[Age]]&gt;60,"Senior Citizen",Healthcare_Data_v1_Raw_Data[[#This Row],[Age]]&gt;=36,"Middle",Healthcare_Data_v1_Raw_Data[[#This Row],[Age]]&gt;=18,"Young")</f>
        <v>Middle</v>
      </c>
      <c r="R6246" t="str">
        <f>_xlfn.CONCAT(Healthcare_Data_v1_Raw_Data[[#This Row],[Age Group]],"-",Healthcare_Data_v1_Raw_Data[[#This Row],[Gender]])</f>
        <v>Middle-Male</v>
      </c>
      <c r="S6246" s="79">
        <f>YEAR(Healthcare_Data_v1_Raw_Data[[#This Row],[Date of Admission]])</f>
        <v>2023</v>
      </c>
      <c r="T6246" s="79" t="str">
        <f>TEXT(Healthcare_Data_v1_Raw_Data[[#This Row],[Date of Admission]],"ddd")</f>
        <v>Mon</v>
      </c>
      <c r="U6246" s="79">
        <f>MONTH(Healthcare_Data_v1_Raw_Data[[#This Row],[Date of Admission]])</f>
        <v>9</v>
      </c>
      <c r="V6246" s="79">
        <f>DAY(Healthcare_Data_v1_Raw_Data[[#This Row],[Date of Admission]])</f>
        <v>25</v>
      </c>
      <c r="W6246" s="79" cm="1">
        <f t="array" ref="W62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47" spans="1:23" x14ac:dyDescent="0.3">
      <c r="A6247" t="s">
        <v>17221</v>
      </c>
      <c r="B6247">
        <v>49</v>
      </c>
      <c r="C6247" t="s">
        <v>26</v>
      </c>
      <c r="D6247" t="s">
        <v>36</v>
      </c>
      <c r="E6247" t="s">
        <v>36</v>
      </c>
      <c r="F6247" t="s">
        <v>37</v>
      </c>
      <c r="G6247" s="1">
        <v>44420</v>
      </c>
      <c r="H6247" t="s">
        <v>17222</v>
      </c>
      <c r="I6247" t="s">
        <v>17223</v>
      </c>
      <c r="J6247" t="s">
        <v>21</v>
      </c>
      <c r="K6247">
        <v>21482.525600000001</v>
      </c>
      <c r="L6247">
        <v>394</v>
      </c>
      <c r="M6247" t="s">
        <v>44</v>
      </c>
      <c r="N6247" s="1">
        <v>44424</v>
      </c>
      <c r="O6247" t="s">
        <v>33</v>
      </c>
      <c r="P6247" t="s">
        <v>24</v>
      </c>
      <c r="Q6247" t="str" cm="1">
        <f t="array" ref="Q6247">_xlfn.IFS(Healthcare_Data_v1_Raw_Data[[#This Row],[Age]]&gt;60,"Senior Citizen",Healthcare_Data_v1_Raw_Data[[#This Row],[Age]]&gt;=36,"Middle",Healthcare_Data_v1_Raw_Data[[#This Row],[Age]]&gt;=18,"Young")</f>
        <v>Middle</v>
      </c>
      <c r="R6247" t="str">
        <f>_xlfn.CONCAT(Healthcare_Data_v1_Raw_Data[[#This Row],[Age Group]],"-",Healthcare_Data_v1_Raw_Data[[#This Row],[Gender]])</f>
        <v>Middle-Male</v>
      </c>
      <c r="S6247" s="79">
        <f>YEAR(Healthcare_Data_v1_Raw_Data[[#This Row],[Date of Admission]])</f>
        <v>2021</v>
      </c>
      <c r="T6247" s="79" t="str">
        <f>TEXT(Healthcare_Data_v1_Raw_Data[[#This Row],[Date of Admission]],"ddd")</f>
        <v>Thu</v>
      </c>
      <c r="U6247" s="79">
        <f>MONTH(Healthcare_Data_v1_Raw_Data[[#This Row],[Date of Admission]])</f>
        <v>8</v>
      </c>
      <c r="V6247" s="79">
        <f>DAY(Healthcare_Data_v1_Raw_Data[[#This Row],[Date of Admission]])</f>
        <v>12</v>
      </c>
      <c r="W6247" s="79" cm="1">
        <f t="array" ref="W62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48" spans="1:23" x14ac:dyDescent="0.3">
      <c r="A6248" t="s">
        <v>17224</v>
      </c>
      <c r="B6248">
        <v>41</v>
      </c>
      <c r="C6248" t="s">
        <v>26</v>
      </c>
      <c r="D6248" t="s">
        <v>36</v>
      </c>
      <c r="E6248" t="s">
        <v>36</v>
      </c>
      <c r="F6248" t="s">
        <v>26598</v>
      </c>
      <c r="G6248" s="1">
        <v>45061</v>
      </c>
      <c r="H6248" t="s">
        <v>17225</v>
      </c>
      <c r="I6248" t="s">
        <v>3098</v>
      </c>
      <c r="J6248" t="s">
        <v>64</v>
      </c>
      <c r="K6248">
        <v>16119.7814</v>
      </c>
      <c r="L6248">
        <v>164</v>
      </c>
      <c r="M6248" t="s">
        <v>44</v>
      </c>
      <c r="N6248" s="1">
        <v>45067</v>
      </c>
      <c r="O6248" t="s">
        <v>89</v>
      </c>
      <c r="P6248" t="s">
        <v>34</v>
      </c>
      <c r="Q6248" t="str" cm="1">
        <f t="array" ref="Q6248">_xlfn.IFS(Healthcare_Data_v1_Raw_Data[[#This Row],[Age]]&gt;60,"Senior Citizen",Healthcare_Data_v1_Raw_Data[[#This Row],[Age]]&gt;=36,"Middle",Healthcare_Data_v1_Raw_Data[[#This Row],[Age]]&gt;=18,"Young")</f>
        <v>Middle</v>
      </c>
      <c r="R6248" t="str">
        <f>_xlfn.CONCAT(Healthcare_Data_v1_Raw_Data[[#This Row],[Age Group]],"-",Healthcare_Data_v1_Raw_Data[[#This Row],[Gender]])</f>
        <v>Middle-Male</v>
      </c>
      <c r="S6248" s="79">
        <f>YEAR(Healthcare_Data_v1_Raw_Data[[#This Row],[Date of Admission]])</f>
        <v>2023</v>
      </c>
      <c r="T6248" s="79" t="str">
        <f>TEXT(Healthcare_Data_v1_Raw_Data[[#This Row],[Date of Admission]],"ddd")</f>
        <v>Mon</v>
      </c>
      <c r="U6248" s="79">
        <f>MONTH(Healthcare_Data_v1_Raw_Data[[#This Row],[Date of Admission]])</f>
        <v>5</v>
      </c>
      <c r="V6248" s="79">
        <f>DAY(Healthcare_Data_v1_Raw_Data[[#This Row],[Date of Admission]])</f>
        <v>15</v>
      </c>
      <c r="W6248" s="79" cm="1">
        <f t="array" ref="W62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49" spans="1:23" x14ac:dyDescent="0.3">
      <c r="A6249" t="s">
        <v>17226</v>
      </c>
      <c r="B6249">
        <v>66</v>
      </c>
      <c r="C6249" t="s">
        <v>26</v>
      </c>
      <c r="D6249" t="s">
        <v>94</v>
      </c>
      <c r="E6249" t="s">
        <v>94</v>
      </c>
      <c r="F6249" t="s">
        <v>26598</v>
      </c>
      <c r="G6249" s="1">
        <v>43560</v>
      </c>
      <c r="H6249" t="s">
        <v>5561</v>
      </c>
      <c r="I6249" t="s">
        <v>17227</v>
      </c>
      <c r="J6249" t="s">
        <v>21</v>
      </c>
      <c r="K6249">
        <v>25418.1276</v>
      </c>
      <c r="L6249">
        <v>339</v>
      </c>
      <c r="M6249" t="s">
        <v>44</v>
      </c>
      <c r="N6249" s="1">
        <v>43563</v>
      </c>
      <c r="O6249" t="s">
        <v>51</v>
      </c>
      <c r="P6249" t="s">
        <v>24</v>
      </c>
      <c r="Q6249" t="str" cm="1">
        <f t="array" ref="Q6249">_xlfn.IFS(Healthcare_Data_v1_Raw_Data[[#This Row],[Age]]&gt;60,"Senior Citizen",Healthcare_Data_v1_Raw_Data[[#This Row],[Age]]&gt;=36,"Middle",Healthcare_Data_v1_Raw_Data[[#This Row],[Age]]&gt;=18,"Young")</f>
        <v>Senior Citizen</v>
      </c>
      <c r="R6249" t="str">
        <f>_xlfn.CONCAT(Healthcare_Data_v1_Raw_Data[[#This Row],[Age Group]],"-",Healthcare_Data_v1_Raw_Data[[#This Row],[Gender]])</f>
        <v>Senior Citizen-Male</v>
      </c>
      <c r="S6249" s="79">
        <f>YEAR(Healthcare_Data_v1_Raw_Data[[#This Row],[Date of Admission]])</f>
        <v>2019</v>
      </c>
      <c r="T6249" s="79" t="str">
        <f>TEXT(Healthcare_Data_v1_Raw_Data[[#This Row],[Date of Admission]],"ddd")</f>
        <v>Fri</v>
      </c>
      <c r="U6249" s="79">
        <f>MONTH(Healthcare_Data_v1_Raw_Data[[#This Row],[Date of Admission]])</f>
        <v>4</v>
      </c>
      <c r="V6249" s="79">
        <f>DAY(Healthcare_Data_v1_Raw_Data[[#This Row],[Date of Admission]])</f>
        <v>5</v>
      </c>
      <c r="W6249" s="79" cm="1">
        <f t="array" ref="W62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50" spans="1:23" x14ac:dyDescent="0.3">
      <c r="A6250" t="s">
        <v>17228</v>
      </c>
      <c r="B6250">
        <v>47</v>
      </c>
      <c r="C6250" t="s">
        <v>26</v>
      </c>
      <c r="D6250" t="s">
        <v>36</v>
      </c>
      <c r="E6250" t="s">
        <v>36</v>
      </c>
      <c r="F6250" t="s">
        <v>26598</v>
      </c>
      <c r="G6250" s="1">
        <v>45168</v>
      </c>
      <c r="H6250" t="s">
        <v>17229</v>
      </c>
      <c r="I6250" t="s">
        <v>17230</v>
      </c>
      <c r="J6250" t="s">
        <v>55</v>
      </c>
      <c r="K6250">
        <v>14421.1615</v>
      </c>
      <c r="L6250">
        <v>444</v>
      </c>
      <c r="M6250" t="s">
        <v>40</v>
      </c>
      <c r="N6250" s="1">
        <v>45172</v>
      </c>
      <c r="O6250" t="s">
        <v>33</v>
      </c>
      <c r="P6250" t="s">
        <v>34</v>
      </c>
      <c r="Q6250" t="str" cm="1">
        <f t="array" ref="Q6250">_xlfn.IFS(Healthcare_Data_v1_Raw_Data[[#This Row],[Age]]&gt;60,"Senior Citizen",Healthcare_Data_v1_Raw_Data[[#This Row],[Age]]&gt;=36,"Middle",Healthcare_Data_v1_Raw_Data[[#This Row],[Age]]&gt;=18,"Young")</f>
        <v>Middle</v>
      </c>
      <c r="R6250" t="str">
        <f>_xlfn.CONCAT(Healthcare_Data_v1_Raw_Data[[#This Row],[Age Group]],"-",Healthcare_Data_v1_Raw_Data[[#This Row],[Gender]])</f>
        <v>Middle-Male</v>
      </c>
      <c r="S6250" s="79">
        <f>YEAR(Healthcare_Data_v1_Raw_Data[[#This Row],[Date of Admission]])</f>
        <v>2023</v>
      </c>
      <c r="T6250" s="79" t="str">
        <f>TEXT(Healthcare_Data_v1_Raw_Data[[#This Row],[Date of Admission]],"ddd")</f>
        <v>Wed</v>
      </c>
      <c r="U6250" s="79">
        <f>MONTH(Healthcare_Data_v1_Raw_Data[[#This Row],[Date of Admission]])</f>
        <v>8</v>
      </c>
      <c r="V6250" s="79">
        <f>DAY(Healthcare_Data_v1_Raw_Data[[#This Row],[Date of Admission]])</f>
        <v>30</v>
      </c>
      <c r="W6250" s="79" cm="1">
        <f t="array" ref="W62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51" spans="1:23" x14ac:dyDescent="0.3">
      <c r="A6251" t="s">
        <v>17231</v>
      </c>
      <c r="B6251">
        <v>43</v>
      </c>
      <c r="C6251" t="s">
        <v>16</v>
      </c>
      <c r="D6251" t="s">
        <v>66</v>
      </c>
      <c r="E6251" t="s">
        <v>66</v>
      </c>
      <c r="F6251" t="s">
        <v>73</v>
      </c>
      <c r="G6251" s="1">
        <v>44819</v>
      </c>
      <c r="H6251" t="s">
        <v>12083</v>
      </c>
      <c r="I6251" t="s">
        <v>17232</v>
      </c>
      <c r="J6251" t="s">
        <v>64</v>
      </c>
      <c r="K6251">
        <v>5107.4575999999997</v>
      </c>
      <c r="L6251">
        <v>271</v>
      </c>
      <c r="M6251" t="s">
        <v>22</v>
      </c>
      <c r="N6251" s="1">
        <v>44832</v>
      </c>
      <c r="O6251" t="s">
        <v>33</v>
      </c>
      <c r="P6251" t="s">
        <v>34</v>
      </c>
      <c r="Q6251" t="str" cm="1">
        <f t="array" ref="Q6251">_xlfn.IFS(Healthcare_Data_v1_Raw_Data[[#This Row],[Age]]&gt;60,"Senior Citizen",Healthcare_Data_v1_Raw_Data[[#This Row],[Age]]&gt;=36,"Middle",Healthcare_Data_v1_Raw_Data[[#This Row],[Age]]&gt;=18,"Young")</f>
        <v>Middle</v>
      </c>
      <c r="R6251" t="str">
        <f>_xlfn.CONCAT(Healthcare_Data_v1_Raw_Data[[#This Row],[Age Group]],"-",Healthcare_Data_v1_Raw_Data[[#This Row],[Gender]])</f>
        <v>Middle-Female</v>
      </c>
      <c r="S6251" s="79">
        <f>YEAR(Healthcare_Data_v1_Raw_Data[[#This Row],[Date of Admission]])</f>
        <v>2022</v>
      </c>
      <c r="T6251" s="79" t="str">
        <f>TEXT(Healthcare_Data_v1_Raw_Data[[#This Row],[Date of Admission]],"ddd")</f>
        <v>Thu</v>
      </c>
      <c r="U6251" s="79">
        <f>MONTH(Healthcare_Data_v1_Raw_Data[[#This Row],[Date of Admission]])</f>
        <v>9</v>
      </c>
      <c r="V6251" s="79">
        <f>DAY(Healthcare_Data_v1_Raw_Data[[#This Row],[Date of Admission]])</f>
        <v>15</v>
      </c>
      <c r="W6251" s="79" cm="1">
        <f t="array" ref="W62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52" spans="1:23" x14ac:dyDescent="0.3">
      <c r="A6252" t="s">
        <v>17233</v>
      </c>
      <c r="B6252">
        <v>28</v>
      </c>
      <c r="C6252" t="s">
        <v>16</v>
      </c>
      <c r="D6252" t="s">
        <v>94</v>
      </c>
      <c r="E6252" t="s">
        <v>94</v>
      </c>
      <c r="F6252" t="s">
        <v>26597</v>
      </c>
      <c r="G6252" s="1">
        <v>44857</v>
      </c>
      <c r="H6252" t="s">
        <v>17234</v>
      </c>
      <c r="I6252" t="s">
        <v>17235</v>
      </c>
      <c r="J6252" t="s">
        <v>55</v>
      </c>
      <c r="K6252">
        <v>20092.560399999998</v>
      </c>
      <c r="L6252">
        <v>308</v>
      </c>
      <c r="M6252" t="s">
        <v>22</v>
      </c>
      <c r="N6252" s="1">
        <v>44871</v>
      </c>
      <c r="O6252" t="s">
        <v>45</v>
      </c>
      <c r="P6252" t="s">
        <v>24</v>
      </c>
      <c r="Q6252" t="str" cm="1">
        <f t="array" ref="Q6252">_xlfn.IFS(Healthcare_Data_v1_Raw_Data[[#This Row],[Age]]&gt;60,"Senior Citizen",Healthcare_Data_v1_Raw_Data[[#This Row],[Age]]&gt;=36,"Middle",Healthcare_Data_v1_Raw_Data[[#This Row],[Age]]&gt;=18,"Young")</f>
        <v>Young</v>
      </c>
      <c r="R6252" t="str">
        <f>_xlfn.CONCAT(Healthcare_Data_v1_Raw_Data[[#This Row],[Age Group]],"-",Healthcare_Data_v1_Raw_Data[[#This Row],[Gender]])</f>
        <v>Young-Female</v>
      </c>
      <c r="S6252" s="79">
        <f>YEAR(Healthcare_Data_v1_Raw_Data[[#This Row],[Date of Admission]])</f>
        <v>2022</v>
      </c>
      <c r="T6252" s="79" t="str">
        <f>TEXT(Healthcare_Data_v1_Raw_Data[[#This Row],[Date of Admission]],"ddd")</f>
        <v>Sun</v>
      </c>
      <c r="U6252" s="79">
        <f>MONTH(Healthcare_Data_v1_Raw_Data[[#This Row],[Date of Admission]])</f>
        <v>10</v>
      </c>
      <c r="V6252" s="79">
        <f>DAY(Healthcare_Data_v1_Raw_Data[[#This Row],[Date of Admission]])</f>
        <v>23</v>
      </c>
      <c r="W6252" s="79" cm="1">
        <f t="array" ref="W62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53" spans="1:23" x14ac:dyDescent="0.3">
      <c r="A6253" t="s">
        <v>17236</v>
      </c>
      <c r="B6253">
        <v>38</v>
      </c>
      <c r="C6253" t="s">
        <v>26</v>
      </c>
      <c r="D6253" t="s">
        <v>120</v>
      </c>
      <c r="E6253" t="s">
        <v>120</v>
      </c>
      <c r="F6253" t="s">
        <v>26598</v>
      </c>
      <c r="G6253" s="1">
        <v>44152</v>
      </c>
      <c r="H6253" t="s">
        <v>17237</v>
      </c>
      <c r="I6253" t="s">
        <v>17238</v>
      </c>
      <c r="J6253" t="s">
        <v>21</v>
      </c>
      <c r="K6253">
        <v>8552.6905999999999</v>
      </c>
      <c r="L6253">
        <v>178</v>
      </c>
      <c r="M6253" t="s">
        <v>44</v>
      </c>
      <c r="N6253" s="1">
        <v>44157</v>
      </c>
      <c r="O6253" t="s">
        <v>51</v>
      </c>
      <c r="P6253" t="s">
        <v>46</v>
      </c>
      <c r="Q6253" t="str" cm="1">
        <f t="array" ref="Q6253">_xlfn.IFS(Healthcare_Data_v1_Raw_Data[[#This Row],[Age]]&gt;60,"Senior Citizen",Healthcare_Data_v1_Raw_Data[[#This Row],[Age]]&gt;=36,"Middle",Healthcare_Data_v1_Raw_Data[[#This Row],[Age]]&gt;=18,"Young")</f>
        <v>Middle</v>
      </c>
      <c r="R6253" t="str">
        <f>_xlfn.CONCAT(Healthcare_Data_v1_Raw_Data[[#This Row],[Age Group]],"-",Healthcare_Data_v1_Raw_Data[[#This Row],[Gender]])</f>
        <v>Middle-Male</v>
      </c>
      <c r="S6253" s="79">
        <f>YEAR(Healthcare_Data_v1_Raw_Data[[#This Row],[Date of Admission]])</f>
        <v>2020</v>
      </c>
      <c r="T6253" s="79" t="str">
        <f>TEXT(Healthcare_Data_v1_Raw_Data[[#This Row],[Date of Admission]],"ddd")</f>
        <v>Tue</v>
      </c>
      <c r="U6253" s="79">
        <f>MONTH(Healthcare_Data_v1_Raw_Data[[#This Row],[Date of Admission]])</f>
        <v>11</v>
      </c>
      <c r="V6253" s="79">
        <f>DAY(Healthcare_Data_v1_Raw_Data[[#This Row],[Date of Admission]])</f>
        <v>17</v>
      </c>
      <c r="W6253" s="79" cm="1">
        <f t="array" ref="W62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54" spans="1:23" x14ac:dyDescent="0.3">
      <c r="A6254" t="s">
        <v>17239</v>
      </c>
      <c r="B6254">
        <v>26</v>
      </c>
      <c r="C6254" t="s">
        <v>26</v>
      </c>
      <c r="D6254" t="s">
        <v>52</v>
      </c>
      <c r="E6254" t="s">
        <v>52</v>
      </c>
      <c r="F6254" t="s">
        <v>26597</v>
      </c>
      <c r="G6254" s="1">
        <v>44039</v>
      </c>
      <c r="H6254" t="s">
        <v>17240</v>
      </c>
      <c r="I6254" t="s">
        <v>17241</v>
      </c>
      <c r="J6254" t="s">
        <v>55</v>
      </c>
      <c r="K6254">
        <v>38583.1702</v>
      </c>
      <c r="L6254">
        <v>134</v>
      </c>
      <c r="M6254" t="s">
        <v>22</v>
      </c>
      <c r="N6254" s="1">
        <v>44045</v>
      </c>
      <c r="O6254" t="s">
        <v>89</v>
      </c>
      <c r="P6254" t="s">
        <v>24</v>
      </c>
      <c r="Q6254" t="str" cm="1">
        <f t="array" ref="Q6254">_xlfn.IFS(Healthcare_Data_v1_Raw_Data[[#This Row],[Age]]&gt;60,"Senior Citizen",Healthcare_Data_v1_Raw_Data[[#This Row],[Age]]&gt;=36,"Middle",Healthcare_Data_v1_Raw_Data[[#This Row],[Age]]&gt;=18,"Young")</f>
        <v>Young</v>
      </c>
      <c r="R6254" t="str">
        <f>_xlfn.CONCAT(Healthcare_Data_v1_Raw_Data[[#This Row],[Age Group]],"-",Healthcare_Data_v1_Raw_Data[[#This Row],[Gender]])</f>
        <v>Young-Male</v>
      </c>
      <c r="S6254" s="79">
        <f>YEAR(Healthcare_Data_v1_Raw_Data[[#This Row],[Date of Admission]])</f>
        <v>2020</v>
      </c>
      <c r="T6254" s="79" t="str">
        <f>TEXT(Healthcare_Data_v1_Raw_Data[[#This Row],[Date of Admission]],"ddd")</f>
        <v>Mon</v>
      </c>
      <c r="U6254" s="79">
        <f>MONTH(Healthcare_Data_v1_Raw_Data[[#This Row],[Date of Admission]])</f>
        <v>7</v>
      </c>
      <c r="V6254" s="79">
        <f>DAY(Healthcare_Data_v1_Raw_Data[[#This Row],[Date of Admission]])</f>
        <v>27</v>
      </c>
      <c r="W6254" s="79" cm="1">
        <f t="array" ref="W62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55" spans="1:23" x14ac:dyDescent="0.3">
      <c r="A6255" t="s">
        <v>17242</v>
      </c>
      <c r="B6255">
        <v>47</v>
      </c>
      <c r="C6255" t="s">
        <v>16</v>
      </c>
      <c r="D6255" t="s">
        <v>120</v>
      </c>
      <c r="E6255" t="s">
        <v>120</v>
      </c>
      <c r="F6255" t="s">
        <v>18</v>
      </c>
      <c r="G6255" s="1">
        <v>43539</v>
      </c>
      <c r="H6255" t="s">
        <v>11528</v>
      </c>
      <c r="I6255" t="s">
        <v>8973</v>
      </c>
      <c r="J6255" t="s">
        <v>21</v>
      </c>
      <c r="K6255">
        <v>21134.433199999999</v>
      </c>
      <c r="L6255">
        <v>311</v>
      </c>
      <c r="M6255" t="s">
        <v>40</v>
      </c>
      <c r="N6255" s="1">
        <v>43548</v>
      </c>
      <c r="O6255" t="s">
        <v>45</v>
      </c>
      <c r="P6255" t="s">
        <v>34</v>
      </c>
      <c r="Q6255" t="str" cm="1">
        <f t="array" ref="Q6255">_xlfn.IFS(Healthcare_Data_v1_Raw_Data[[#This Row],[Age]]&gt;60,"Senior Citizen",Healthcare_Data_v1_Raw_Data[[#This Row],[Age]]&gt;=36,"Middle",Healthcare_Data_v1_Raw_Data[[#This Row],[Age]]&gt;=18,"Young")</f>
        <v>Middle</v>
      </c>
      <c r="R6255" t="str">
        <f>_xlfn.CONCAT(Healthcare_Data_v1_Raw_Data[[#This Row],[Age Group]],"-",Healthcare_Data_v1_Raw_Data[[#This Row],[Gender]])</f>
        <v>Middle-Female</v>
      </c>
      <c r="S6255" s="79">
        <f>YEAR(Healthcare_Data_v1_Raw_Data[[#This Row],[Date of Admission]])</f>
        <v>2019</v>
      </c>
      <c r="T6255" s="79" t="str">
        <f>TEXT(Healthcare_Data_v1_Raw_Data[[#This Row],[Date of Admission]],"ddd")</f>
        <v>Fri</v>
      </c>
      <c r="U6255" s="79">
        <f>MONTH(Healthcare_Data_v1_Raw_Data[[#This Row],[Date of Admission]])</f>
        <v>3</v>
      </c>
      <c r="V6255" s="79">
        <f>DAY(Healthcare_Data_v1_Raw_Data[[#This Row],[Date of Admission]])</f>
        <v>15</v>
      </c>
      <c r="W6255" s="79" cm="1">
        <f t="array" ref="W62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56" spans="1:23" x14ac:dyDescent="0.3">
      <c r="A6256" t="s">
        <v>17243</v>
      </c>
      <c r="B6256">
        <v>84</v>
      </c>
      <c r="C6256" t="s">
        <v>26</v>
      </c>
      <c r="D6256" t="s">
        <v>36</v>
      </c>
      <c r="E6256" t="s">
        <v>36</v>
      </c>
      <c r="F6256" t="s">
        <v>73</v>
      </c>
      <c r="G6256" s="1">
        <v>44251</v>
      </c>
      <c r="H6256" t="s">
        <v>17244</v>
      </c>
      <c r="I6256" t="s">
        <v>17245</v>
      </c>
      <c r="J6256" t="s">
        <v>21</v>
      </c>
      <c r="K6256">
        <v>24689.663</v>
      </c>
      <c r="L6256">
        <v>127</v>
      </c>
      <c r="M6256" t="s">
        <v>40</v>
      </c>
      <c r="N6256" s="1">
        <v>44275</v>
      </c>
      <c r="O6256" t="s">
        <v>33</v>
      </c>
      <c r="P6256" t="s">
        <v>34</v>
      </c>
      <c r="Q6256" t="str" cm="1">
        <f t="array" ref="Q6256">_xlfn.IFS(Healthcare_Data_v1_Raw_Data[[#This Row],[Age]]&gt;60,"Senior Citizen",Healthcare_Data_v1_Raw_Data[[#This Row],[Age]]&gt;=36,"Middle",Healthcare_Data_v1_Raw_Data[[#This Row],[Age]]&gt;=18,"Young")</f>
        <v>Senior Citizen</v>
      </c>
      <c r="R6256" t="str">
        <f>_xlfn.CONCAT(Healthcare_Data_v1_Raw_Data[[#This Row],[Age Group]],"-",Healthcare_Data_v1_Raw_Data[[#This Row],[Gender]])</f>
        <v>Senior Citizen-Male</v>
      </c>
      <c r="S6256" s="79">
        <f>YEAR(Healthcare_Data_v1_Raw_Data[[#This Row],[Date of Admission]])</f>
        <v>2021</v>
      </c>
      <c r="T6256" s="79" t="str">
        <f>TEXT(Healthcare_Data_v1_Raw_Data[[#This Row],[Date of Admission]],"ddd")</f>
        <v>Wed</v>
      </c>
      <c r="U6256" s="79">
        <f>MONTH(Healthcare_Data_v1_Raw_Data[[#This Row],[Date of Admission]])</f>
        <v>2</v>
      </c>
      <c r="V6256" s="79">
        <f>DAY(Healthcare_Data_v1_Raw_Data[[#This Row],[Date of Admission]])</f>
        <v>24</v>
      </c>
      <c r="W6256" s="79" cm="1">
        <f t="array" ref="W62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57" spans="1:23" x14ac:dyDescent="0.3">
      <c r="A6257" t="s">
        <v>17246</v>
      </c>
      <c r="B6257">
        <v>48</v>
      </c>
      <c r="C6257" t="s">
        <v>16</v>
      </c>
      <c r="D6257" t="s">
        <v>66</v>
      </c>
      <c r="E6257" t="s">
        <v>66</v>
      </c>
      <c r="F6257" t="s">
        <v>37</v>
      </c>
      <c r="G6257" s="1">
        <v>43573</v>
      </c>
      <c r="H6257" t="s">
        <v>17247</v>
      </c>
      <c r="I6257" t="s">
        <v>17248</v>
      </c>
      <c r="J6257" t="s">
        <v>31</v>
      </c>
      <c r="K6257">
        <v>4638.2641000000003</v>
      </c>
      <c r="L6257">
        <v>261</v>
      </c>
      <c r="M6257" t="s">
        <v>22</v>
      </c>
      <c r="N6257" s="1">
        <v>43579</v>
      </c>
      <c r="O6257" t="s">
        <v>51</v>
      </c>
      <c r="P6257" t="s">
        <v>34</v>
      </c>
      <c r="Q6257" t="str" cm="1">
        <f t="array" ref="Q6257">_xlfn.IFS(Healthcare_Data_v1_Raw_Data[[#This Row],[Age]]&gt;60,"Senior Citizen",Healthcare_Data_v1_Raw_Data[[#This Row],[Age]]&gt;=36,"Middle",Healthcare_Data_v1_Raw_Data[[#This Row],[Age]]&gt;=18,"Young")</f>
        <v>Middle</v>
      </c>
      <c r="R6257" t="str">
        <f>_xlfn.CONCAT(Healthcare_Data_v1_Raw_Data[[#This Row],[Age Group]],"-",Healthcare_Data_v1_Raw_Data[[#This Row],[Gender]])</f>
        <v>Middle-Female</v>
      </c>
      <c r="S6257" s="79">
        <f>YEAR(Healthcare_Data_v1_Raw_Data[[#This Row],[Date of Admission]])</f>
        <v>2019</v>
      </c>
      <c r="T6257" s="79" t="str">
        <f>TEXT(Healthcare_Data_v1_Raw_Data[[#This Row],[Date of Admission]],"ddd")</f>
        <v>Thu</v>
      </c>
      <c r="U6257" s="79">
        <f>MONTH(Healthcare_Data_v1_Raw_Data[[#This Row],[Date of Admission]])</f>
        <v>4</v>
      </c>
      <c r="V6257" s="79">
        <f>DAY(Healthcare_Data_v1_Raw_Data[[#This Row],[Date of Admission]])</f>
        <v>18</v>
      </c>
      <c r="W6257" s="79" cm="1">
        <f t="array" ref="W62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58" spans="1:23" x14ac:dyDescent="0.3">
      <c r="A6258" t="s">
        <v>17249</v>
      </c>
      <c r="B6258">
        <v>43</v>
      </c>
      <c r="C6258" t="s">
        <v>26</v>
      </c>
      <c r="D6258" t="s">
        <v>36</v>
      </c>
      <c r="E6258" t="s">
        <v>36</v>
      </c>
      <c r="F6258" t="s">
        <v>26598</v>
      </c>
      <c r="G6258" s="1">
        <v>44323</v>
      </c>
      <c r="H6258" t="s">
        <v>17250</v>
      </c>
      <c r="I6258" t="s">
        <v>578</v>
      </c>
      <c r="J6258" t="s">
        <v>21</v>
      </c>
      <c r="K6258">
        <v>31790.2657</v>
      </c>
      <c r="L6258">
        <v>399</v>
      </c>
      <c r="M6258" t="s">
        <v>44</v>
      </c>
      <c r="N6258" s="1">
        <v>44337</v>
      </c>
      <c r="O6258" t="s">
        <v>33</v>
      </c>
      <c r="P6258" t="s">
        <v>46</v>
      </c>
      <c r="Q6258" t="str" cm="1">
        <f t="array" ref="Q6258">_xlfn.IFS(Healthcare_Data_v1_Raw_Data[[#This Row],[Age]]&gt;60,"Senior Citizen",Healthcare_Data_v1_Raw_Data[[#This Row],[Age]]&gt;=36,"Middle",Healthcare_Data_v1_Raw_Data[[#This Row],[Age]]&gt;=18,"Young")</f>
        <v>Middle</v>
      </c>
      <c r="R6258" t="str">
        <f>_xlfn.CONCAT(Healthcare_Data_v1_Raw_Data[[#This Row],[Age Group]],"-",Healthcare_Data_v1_Raw_Data[[#This Row],[Gender]])</f>
        <v>Middle-Male</v>
      </c>
      <c r="S6258" s="79">
        <f>YEAR(Healthcare_Data_v1_Raw_Data[[#This Row],[Date of Admission]])</f>
        <v>2021</v>
      </c>
      <c r="T6258" s="79" t="str">
        <f>TEXT(Healthcare_Data_v1_Raw_Data[[#This Row],[Date of Admission]],"ddd")</f>
        <v>Fri</v>
      </c>
      <c r="U6258" s="79">
        <f>MONTH(Healthcare_Data_v1_Raw_Data[[#This Row],[Date of Admission]])</f>
        <v>5</v>
      </c>
      <c r="V6258" s="79">
        <f>DAY(Healthcare_Data_v1_Raw_Data[[#This Row],[Date of Admission]])</f>
        <v>7</v>
      </c>
      <c r="W6258" s="79" cm="1">
        <f t="array" ref="W62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59" spans="1:23" x14ac:dyDescent="0.3">
      <c r="A6259" t="s">
        <v>17251</v>
      </c>
      <c r="B6259">
        <v>32</v>
      </c>
      <c r="C6259" t="s">
        <v>16</v>
      </c>
      <c r="D6259" t="s">
        <v>66</v>
      </c>
      <c r="E6259" t="s">
        <v>66</v>
      </c>
      <c r="F6259" t="s">
        <v>26597</v>
      </c>
      <c r="G6259" s="1">
        <v>44656</v>
      </c>
      <c r="H6259" t="s">
        <v>17252</v>
      </c>
      <c r="I6259" t="s">
        <v>17253</v>
      </c>
      <c r="J6259" t="s">
        <v>55</v>
      </c>
      <c r="K6259">
        <v>7618.7681000000002</v>
      </c>
      <c r="L6259">
        <v>196</v>
      </c>
      <c r="M6259" t="s">
        <v>22</v>
      </c>
      <c r="N6259" s="1">
        <v>44670</v>
      </c>
      <c r="O6259" t="s">
        <v>51</v>
      </c>
      <c r="P6259" t="s">
        <v>24</v>
      </c>
      <c r="Q6259" t="str" cm="1">
        <f t="array" ref="Q6259">_xlfn.IFS(Healthcare_Data_v1_Raw_Data[[#This Row],[Age]]&gt;60,"Senior Citizen",Healthcare_Data_v1_Raw_Data[[#This Row],[Age]]&gt;=36,"Middle",Healthcare_Data_v1_Raw_Data[[#This Row],[Age]]&gt;=18,"Young")</f>
        <v>Young</v>
      </c>
      <c r="R6259" t="str">
        <f>_xlfn.CONCAT(Healthcare_Data_v1_Raw_Data[[#This Row],[Age Group]],"-",Healthcare_Data_v1_Raw_Data[[#This Row],[Gender]])</f>
        <v>Young-Female</v>
      </c>
      <c r="S6259" s="79">
        <f>YEAR(Healthcare_Data_v1_Raw_Data[[#This Row],[Date of Admission]])</f>
        <v>2022</v>
      </c>
      <c r="T6259" s="79" t="str">
        <f>TEXT(Healthcare_Data_v1_Raw_Data[[#This Row],[Date of Admission]],"ddd")</f>
        <v>Tue</v>
      </c>
      <c r="U6259" s="79">
        <f>MONTH(Healthcare_Data_v1_Raw_Data[[#This Row],[Date of Admission]])</f>
        <v>4</v>
      </c>
      <c r="V6259" s="79">
        <f>DAY(Healthcare_Data_v1_Raw_Data[[#This Row],[Date of Admission]])</f>
        <v>5</v>
      </c>
      <c r="W6259" s="79" cm="1">
        <f t="array" ref="W62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60" spans="1:23" x14ac:dyDescent="0.3">
      <c r="A6260" t="s">
        <v>17254</v>
      </c>
      <c r="B6260">
        <v>33</v>
      </c>
      <c r="C6260" t="s">
        <v>16</v>
      </c>
      <c r="D6260" t="s">
        <v>36</v>
      </c>
      <c r="E6260" t="s">
        <v>36</v>
      </c>
      <c r="F6260" t="s">
        <v>37</v>
      </c>
      <c r="G6260" s="1">
        <v>45197</v>
      </c>
      <c r="H6260" t="s">
        <v>17255</v>
      </c>
      <c r="I6260" t="s">
        <v>17256</v>
      </c>
      <c r="J6260" t="s">
        <v>60</v>
      </c>
      <c r="K6260">
        <v>23263.117999999999</v>
      </c>
      <c r="L6260">
        <v>275</v>
      </c>
      <c r="M6260" t="s">
        <v>44</v>
      </c>
      <c r="N6260" s="1">
        <v>45208</v>
      </c>
      <c r="O6260" t="s">
        <v>45</v>
      </c>
      <c r="P6260" t="s">
        <v>34</v>
      </c>
      <c r="Q6260" t="str" cm="1">
        <f t="array" ref="Q6260">_xlfn.IFS(Healthcare_Data_v1_Raw_Data[[#This Row],[Age]]&gt;60,"Senior Citizen",Healthcare_Data_v1_Raw_Data[[#This Row],[Age]]&gt;=36,"Middle",Healthcare_Data_v1_Raw_Data[[#This Row],[Age]]&gt;=18,"Young")</f>
        <v>Young</v>
      </c>
      <c r="R6260" t="str">
        <f>_xlfn.CONCAT(Healthcare_Data_v1_Raw_Data[[#This Row],[Age Group]],"-",Healthcare_Data_v1_Raw_Data[[#This Row],[Gender]])</f>
        <v>Young-Female</v>
      </c>
      <c r="S6260" s="79">
        <f>YEAR(Healthcare_Data_v1_Raw_Data[[#This Row],[Date of Admission]])</f>
        <v>2023</v>
      </c>
      <c r="T6260" s="79" t="str">
        <f>TEXT(Healthcare_Data_v1_Raw_Data[[#This Row],[Date of Admission]],"ddd")</f>
        <v>Thu</v>
      </c>
      <c r="U6260" s="79">
        <f>MONTH(Healthcare_Data_v1_Raw_Data[[#This Row],[Date of Admission]])</f>
        <v>9</v>
      </c>
      <c r="V6260" s="79">
        <f>DAY(Healthcare_Data_v1_Raw_Data[[#This Row],[Date of Admission]])</f>
        <v>28</v>
      </c>
      <c r="W6260" s="79" cm="1">
        <f t="array" ref="W62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61" spans="1:23" x14ac:dyDescent="0.3">
      <c r="A6261" t="s">
        <v>17257</v>
      </c>
      <c r="B6261">
        <v>36</v>
      </c>
      <c r="C6261" t="s">
        <v>26</v>
      </c>
      <c r="D6261" t="s">
        <v>36</v>
      </c>
      <c r="E6261" t="s">
        <v>36</v>
      </c>
      <c r="F6261" t="s">
        <v>37</v>
      </c>
      <c r="G6261" s="1">
        <v>44316</v>
      </c>
      <c r="H6261" t="s">
        <v>17258</v>
      </c>
      <c r="I6261" t="s">
        <v>17259</v>
      </c>
      <c r="J6261" t="s">
        <v>21</v>
      </c>
      <c r="K6261">
        <v>9488.4853999999996</v>
      </c>
      <c r="L6261">
        <v>106</v>
      </c>
      <c r="M6261" t="s">
        <v>22</v>
      </c>
      <c r="N6261" s="1">
        <v>44321</v>
      </c>
      <c r="O6261" t="s">
        <v>33</v>
      </c>
      <c r="P6261" t="s">
        <v>34</v>
      </c>
      <c r="Q6261" t="str" cm="1">
        <f t="array" ref="Q6261">_xlfn.IFS(Healthcare_Data_v1_Raw_Data[[#This Row],[Age]]&gt;60,"Senior Citizen",Healthcare_Data_v1_Raw_Data[[#This Row],[Age]]&gt;=36,"Middle",Healthcare_Data_v1_Raw_Data[[#This Row],[Age]]&gt;=18,"Young")</f>
        <v>Middle</v>
      </c>
      <c r="R6261" t="str">
        <f>_xlfn.CONCAT(Healthcare_Data_v1_Raw_Data[[#This Row],[Age Group]],"-",Healthcare_Data_v1_Raw_Data[[#This Row],[Gender]])</f>
        <v>Middle-Male</v>
      </c>
      <c r="S6261" s="79">
        <f>YEAR(Healthcare_Data_v1_Raw_Data[[#This Row],[Date of Admission]])</f>
        <v>2021</v>
      </c>
      <c r="T6261" s="79" t="str">
        <f>TEXT(Healthcare_Data_v1_Raw_Data[[#This Row],[Date of Admission]],"ddd")</f>
        <v>Fri</v>
      </c>
      <c r="U6261" s="79">
        <f>MONTH(Healthcare_Data_v1_Raw_Data[[#This Row],[Date of Admission]])</f>
        <v>4</v>
      </c>
      <c r="V6261" s="79">
        <f>DAY(Healthcare_Data_v1_Raw_Data[[#This Row],[Date of Admission]])</f>
        <v>30</v>
      </c>
      <c r="W6261" s="79" cm="1">
        <f t="array" ref="W62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62" spans="1:23" x14ac:dyDescent="0.3">
      <c r="A6262" t="s">
        <v>17260</v>
      </c>
      <c r="B6262">
        <v>33</v>
      </c>
      <c r="C6262" t="s">
        <v>26</v>
      </c>
      <c r="D6262" t="s">
        <v>27</v>
      </c>
      <c r="E6262" t="s">
        <v>27</v>
      </c>
      <c r="F6262" t="s">
        <v>73</v>
      </c>
      <c r="G6262" s="1">
        <v>45199</v>
      </c>
      <c r="H6262" t="s">
        <v>17261</v>
      </c>
      <c r="I6262" t="s">
        <v>17262</v>
      </c>
      <c r="J6262" t="s">
        <v>64</v>
      </c>
      <c r="K6262">
        <v>6327.0304999999998</v>
      </c>
      <c r="L6262">
        <v>463</v>
      </c>
      <c r="M6262" t="s">
        <v>44</v>
      </c>
      <c r="N6262" s="1">
        <v>45208</v>
      </c>
      <c r="O6262" t="s">
        <v>89</v>
      </c>
      <c r="P6262" t="s">
        <v>46</v>
      </c>
      <c r="Q6262" t="str" cm="1">
        <f t="array" ref="Q6262">_xlfn.IFS(Healthcare_Data_v1_Raw_Data[[#This Row],[Age]]&gt;60,"Senior Citizen",Healthcare_Data_v1_Raw_Data[[#This Row],[Age]]&gt;=36,"Middle",Healthcare_Data_v1_Raw_Data[[#This Row],[Age]]&gt;=18,"Young")</f>
        <v>Young</v>
      </c>
      <c r="R6262" t="str">
        <f>_xlfn.CONCAT(Healthcare_Data_v1_Raw_Data[[#This Row],[Age Group]],"-",Healthcare_Data_v1_Raw_Data[[#This Row],[Gender]])</f>
        <v>Young-Male</v>
      </c>
      <c r="S6262" s="79">
        <f>YEAR(Healthcare_Data_v1_Raw_Data[[#This Row],[Date of Admission]])</f>
        <v>2023</v>
      </c>
      <c r="T6262" s="79" t="str">
        <f>TEXT(Healthcare_Data_v1_Raw_Data[[#This Row],[Date of Admission]],"ddd")</f>
        <v>Sat</v>
      </c>
      <c r="U6262" s="79">
        <f>MONTH(Healthcare_Data_v1_Raw_Data[[#This Row],[Date of Admission]])</f>
        <v>9</v>
      </c>
      <c r="V6262" s="79">
        <f>DAY(Healthcare_Data_v1_Raw_Data[[#This Row],[Date of Admission]])</f>
        <v>30</v>
      </c>
      <c r="W6262" s="79" cm="1">
        <f t="array" ref="W62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63" spans="1:23" x14ac:dyDescent="0.3">
      <c r="A6263" t="s">
        <v>17263</v>
      </c>
      <c r="B6263">
        <v>30</v>
      </c>
      <c r="C6263" t="s">
        <v>16</v>
      </c>
      <c r="D6263" t="s">
        <v>66</v>
      </c>
      <c r="E6263" t="s">
        <v>66</v>
      </c>
      <c r="F6263" t="s">
        <v>37</v>
      </c>
      <c r="G6263" s="1">
        <v>45041</v>
      </c>
      <c r="H6263" t="s">
        <v>17264</v>
      </c>
      <c r="I6263" t="s">
        <v>17265</v>
      </c>
      <c r="J6263" t="s">
        <v>31</v>
      </c>
      <c r="K6263">
        <v>17409.791799999999</v>
      </c>
      <c r="L6263">
        <v>413</v>
      </c>
      <c r="M6263" t="s">
        <v>44</v>
      </c>
      <c r="N6263" s="1">
        <v>45053</v>
      </c>
      <c r="O6263" t="s">
        <v>89</v>
      </c>
      <c r="P6263" t="s">
        <v>46</v>
      </c>
      <c r="Q6263" t="str" cm="1">
        <f t="array" ref="Q6263">_xlfn.IFS(Healthcare_Data_v1_Raw_Data[[#This Row],[Age]]&gt;60,"Senior Citizen",Healthcare_Data_v1_Raw_Data[[#This Row],[Age]]&gt;=36,"Middle",Healthcare_Data_v1_Raw_Data[[#This Row],[Age]]&gt;=18,"Young")</f>
        <v>Young</v>
      </c>
      <c r="R6263" t="str">
        <f>_xlfn.CONCAT(Healthcare_Data_v1_Raw_Data[[#This Row],[Age Group]],"-",Healthcare_Data_v1_Raw_Data[[#This Row],[Gender]])</f>
        <v>Young-Female</v>
      </c>
      <c r="S6263" s="79">
        <f>YEAR(Healthcare_Data_v1_Raw_Data[[#This Row],[Date of Admission]])</f>
        <v>2023</v>
      </c>
      <c r="T6263" s="79" t="str">
        <f>TEXT(Healthcare_Data_v1_Raw_Data[[#This Row],[Date of Admission]],"ddd")</f>
        <v>Tue</v>
      </c>
      <c r="U6263" s="79">
        <f>MONTH(Healthcare_Data_v1_Raw_Data[[#This Row],[Date of Admission]])</f>
        <v>4</v>
      </c>
      <c r="V6263" s="79">
        <f>DAY(Healthcare_Data_v1_Raw_Data[[#This Row],[Date of Admission]])</f>
        <v>25</v>
      </c>
      <c r="W6263" s="79" cm="1">
        <f t="array" ref="W62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64" spans="1:23" x14ac:dyDescent="0.3">
      <c r="A6264" t="s">
        <v>17266</v>
      </c>
      <c r="B6264">
        <v>24</v>
      </c>
      <c r="C6264" t="s">
        <v>16</v>
      </c>
      <c r="D6264" t="s">
        <v>66</v>
      </c>
      <c r="E6264" t="s">
        <v>66</v>
      </c>
      <c r="F6264" t="s">
        <v>28</v>
      </c>
      <c r="G6264" s="1">
        <v>44374</v>
      </c>
      <c r="H6264" t="s">
        <v>17267</v>
      </c>
      <c r="I6264" t="s">
        <v>1317</v>
      </c>
      <c r="J6264" t="s">
        <v>31</v>
      </c>
      <c r="K6264">
        <v>15472.401400000001</v>
      </c>
      <c r="L6264">
        <v>405</v>
      </c>
      <c r="M6264" t="s">
        <v>40</v>
      </c>
      <c r="N6264" s="1">
        <v>44400</v>
      </c>
      <c r="O6264" t="s">
        <v>33</v>
      </c>
      <c r="P6264" t="s">
        <v>34</v>
      </c>
      <c r="Q6264" t="str" cm="1">
        <f t="array" ref="Q6264">_xlfn.IFS(Healthcare_Data_v1_Raw_Data[[#This Row],[Age]]&gt;60,"Senior Citizen",Healthcare_Data_v1_Raw_Data[[#This Row],[Age]]&gt;=36,"Middle",Healthcare_Data_v1_Raw_Data[[#This Row],[Age]]&gt;=18,"Young")</f>
        <v>Young</v>
      </c>
      <c r="R6264" t="str">
        <f>_xlfn.CONCAT(Healthcare_Data_v1_Raw_Data[[#This Row],[Age Group]],"-",Healthcare_Data_v1_Raw_Data[[#This Row],[Gender]])</f>
        <v>Young-Female</v>
      </c>
      <c r="S6264" s="79">
        <f>YEAR(Healthcare_Data_v1_Raw_Data[[#This Row],[Date of Admission]])</f>
        <v>2021</v>
      </c>
      <c r="T6264" s="79" t="str">
        <f>TEXT(Healthcare_Data_v1_Raw_Data[[#This Row],[Date of Admission]],"ddd")</f>
        <v>Sun</v>
      </c>
      <c r="U6264" s="79">
        <f>MONTH(Healthcare_Data_v1_Raw_Data[[#This Row],[Date of Admission]])</f>
        <v>6</v>
      </c>
      <c r="V6264" s="79">
        <f>DAY(Healthcare_Data_v1_Raw_Data[[#This Row],[Date of Admission]])</f>
        <v>27</v>
      </c>
      <c r="W6264" s="79" cm="1">
        <f t="array" ref="W62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65" spans="1:23" x14ac:dyDescent="0.3">
      <c r="A6265" t="s">
        <v>17268</v>
      </c>
      <c r="B6265">
        <v>49</v>
      </c>
      <c r="C6265" t="s">
        <v>16</v>
      </c>
      <c r="D6265" t="s">
        <v>27</v>
      </c>
      <c r="E6265" t="s">
        <v>27</v>
      </c>
      <c r="F6265" t="s">
        <v>26597</v>
      </c>
      <c r="G6265" s="1">
        <v>44350</v>
      </c>
      <c r="H6265" t="s">
        <v>17269</v>
      </c>
      <c r="I6265" t="s">
        <v>17270</v>
      </c>
      <c r="J6265" t="s">
        <v>21</v>
      </c>
      <c r="K6265">
        <v>21381.0782</v>
      </c>
      <c r="L6265">
        <v>327</v>
      </c>
      <c r="M6265" t="s">
        <v>22</v>
      </c>
      <c r="N6265" s="1">
        <v>44366</v>
      </c>
      <c r="O6265" t="s">
        <v>45</v>
      </c>
      <c r="P6265" t="s">
        <v>46</v>
      </c>
      <c r="Q6265" t="str" cm="1">
        <f t="array" ref="Q6265">_xlfn.IFS(Healthcare_Data_v1_Raw_Data[[#This Row],[Age]]&gt;60,"Senior Citizen",Healthcare_Data_v1_Raw_Data[[#This Row],[Age]]&gt;=36,"Middle",Healthcare_Data_v1_Raw_Data[[#This Row],[Age]]&gt;=18,"Young")</f>
        <v>Middle</v>
      </c>
      <c r="R6265" t="str">
        <f>_xlfn.CONCAT(Healthcare_Data_v1_Raw_Data[[#This Row],[Age Group]],"-",Healthcare_Data_v1_Raw_Data[[#This Row],[Gender]])</f>
        <v>Middle-Female</v>
      </c>
      <c r="S6265" s="79">
        <f>YEAR(Healthcare_Data_v1_Raw_Data[[#This Row],[Date of Admission]])</f>
        <v>2021</v>
      </c>
      <c r="T6265" s="79" t="str">
        <f>TEXT(Healthcare_Data_v1_Raw_Data[[#This Row],[Date of Admission]],"ddd")</f>
        <v>Thu</v>
      </c>
      <c r="U6265" s="79">
        <f>MONTH(Healthcare_Data_v1_Raw_Data[[#This Row],[Date of Admission]])</f>
        <v>6</v>
      </c>
      <c r="V6265" s="79">
        <f>DAY(Healthcare_Data_v1_Raw_Data[[#This Row],[Date of Admission]])</f>
        <v>3</v>
      </c>
      <c r="W6265" s="79" cm="1">
        <f t="array" ref="W62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66" spans="1:23" x14ac:dyDescent="0.3">
      <c r="A6266" t="s">
        <v>17271</v>
      </c>
      <c r="B6266">
        <v>49</v>
      </c>
      <c r="C6266" t="s">
        <v>26</v>
      </c>
      <c r="D6266" t="s">
        <v>94</v>
      </c>
      <c r="E6266" t="s">
        <v>94</v>
      </c>
      <c r="F6266" t="s">
        <v>26598</v>
      </c>
      <c r="G6266" s="1">
        <v>43690</v>
      </c>
      <c r="H6266" t="s">
        <v>17272</v>
      </c>
      <c r="I6266" t="s">
        <v>17273</v>
      </c>
      <c r="J6266" t="s">
        <v>64</v>
      </c>
      <c r="K6266">
        <v>23708.528399999999</v>
      </c>
      <c r="L6266">
        <v>293</v>
      </c>
      <c r="M6266" t="s">
        <v>40</v>
      </c>
      <c r="N6266" s="1">
        <v>43696</v>
      </c>
      <c r="O6266" t="s">
        <v>45</v>
      </c>
      <c r="P6266" t="s">
        <v>34</v>
      </c>
      <c r="Q6266" t="str" cm="1">
        <f t="array" ref="Q6266">_xlfn.IFS(Healthcare_Data_v1_Raw_Data[[#This Row],[Age]]&gt;60,"Senior Citizen",Healthcare_Data_v1_Raw_Data[[#This Row],[Age]]&gt;=36,"Middle",Healthcare_Data_v1_Raw_Data[[#This Row],[Age]]&gt;=18,"Young")</f>
        <v>Middle</v>
      </c>
      <c r="R6266" t="str">
        <f>_xlfn.CONCAT(Healthcare_Data_v1_Raw_Data[[#This Row],[Age Group]],"-",Healthcare_Data_v1_Raw_Data[[#This Row],[Gender]])</f>
        <v>Middle-Male</v>
      </c>
      <c r="S6266" s="79">
        <f>YEAR(Healthcare_Data_v1_Raw_Data[[#This Row],[Date of Admission]])</f>
        <v>2019</v>
      </c>
      <c r="T6266" s="79" t="str">
        <f>TEXT(Healthcare_Data_v1_Raw_Data[[#This Row],[Date of Admission]],"ddd")</f>
        <v>Tue</v>
      </c>
      <c r="U6266" s="79">
        <f>MONTH(Healthcare_Data_v1_Raw_Data[[#This Row],[Date of Admission]])</f>
        <v>8</v>
      </c>
      <c r="V6266" s="79">
        <f>DAY(Healthcare_Data_v1_Raw_Data[[#This Row],[Date of Admission]])</f>
        <v>13</v>
      </c>
      <c r="W6266" s="79" cm="1">
        <f t="array" ref="W62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67" spans="1:23" x14ac:dyDescent="0.3">
      <c r="A6267" t="s">
        <v>17274</v>
      </c>
      <c r="B6267">
        <v>47</v>
      </c>
      <c r="C6267" t="s">
        <v>26</v>
      </c>
      <c r="D6267" t="s">
        <v>120</v>
      </c>
      <c r="E6267" t="s">
        <v>120</v>
      </c>
      <c r="F6267" t="s">
        <v>26598</v>
      </c>
      <c r="G6267" s="1">
        <v>43857</v>
      </c>
      <c r="H6267" t="s">
        <v>17275</v>
      </c>
      <c r="I6267" t="s">
        <v>3899</v>
      </c>
      <c r="J6267" t="s">
        <v>31</v>
      </c>
      <c r="K6267">
        <v>14846.254499999999</v>
      </c>
      <c r="L6267">
        <v>206</v>
      </c>
      <c r="M6267" t="s">
        <v>40</v>
      </c>
      <c r="N6267" s="1">
        <v>43860</v>
      </c>
      <c r="O6267" t="s">
        <v>33</v>
      </c>
      <c r="P6267" t="s">
        <v>46</v>
      </c>
      <c r="Q6267" t="str" cm="1">
        <f t="array" ref="Q6267">_xlfn.IFS(Healthcare_Data_v1_Raw_Data[[#This Row],[Age]]&gt;60,"Senior Citizen",Healthcare_Data_v1_Raw_Data[[#This Row],[Age]]&gt;=36,"Middle",Healthcare_Data_v1_Raw_Data[[#This Row],[Age]]&gt;=18,"Young")</f>
        <v>Middle</v>
      </c>
      <c r="R6267" t="str">
        <f>_xlfn.CONCAT(Healthcare_Data_v1_Raw_Data[[#This Row],[Age Group]],"-",Healthcare_Data_v1_Raw_Data[[#This Row],[Gender]])</f>
        <v>Middle-Male</v>
      </c>
      <c r="S6267" s="79">
        <f>YEAR(Healthcare_Data_v1_Raw_Data[[#This Row],[Date of Admission]])</f>
        <v>2020</v>
      </c>
      <c r="T6267" s="79" t="str">
        <f>TEXT(Healthcare_Data_v1_Raw_Data[[#This Row],[Date of Admission]],"ddd")</f>
        <v>Mon</v>
      </c>
      <c r="U6267" s="79">
        <f>MONTH(Healthcare_Data_v1_Raw_Data[[#This Row],[Date of Admission]])</f>
        <v>1</v>
      </c>
      <c r="V6267" s="79">
        <f>DAY(Healthcare_Data_v1_Raw_Data[[#This Row],[Date of Admission]])</f>
        <v>27</v>
      </c>
      <c r="W6267" s="79" cm="1">
        <f t="array" ref="W62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68" spans="1:23" x14ac:dyDescent="0.3">
      <c r="A6268" t="s">
        <v>17276</v>
      </c>
      <c r="B6268">
        <v>48</v>
      </c>
      <c r="C6268" t="s">
        <v>26</v>
      </c>
      <c r="D6268" t="s">
        <v>17</v>
      </c>
      <c r="E6268" t="s">
        <v>17</v>
      </c>
      <c r="F6268" t="s">
        <v>73</v>
      </c>
      <c r="G6268" s="1">
        <v>45118</v>
      </c>
      <c r="H6268" t="s">
        <v>17277</v>
      </c>
      <c r="I6268" t="s">
        <v>2930</v>
      </c>
      <c r="J6268" t="s">
        <v>31</v>
      </c>
      <c r="K6268">
        <v>58426.407299999999</v>
      </c>
      <c r="L6268">
        <v>421</v>
      </c>
      <c r="M6268" t="s">
        <v>40</v>
      </c>
      <c r="N6268" s="1">
        <v>45148</v>
      </c>
      <c r="O6268" t="s">
        <v>89</v>
      </c>
      <c r="P6268" t="s">
        <v>34</v>
      </c>
      <c r="Q6268" t="str" cm="1">
        <f t="array" ref="Q6268">_xlfn.IFS(Healthcare_Data_v1_Raw_Data[[#This Row],[Age]]&gt;60,"Senior Citizen",Healthcare_Data_v1_Raw_Data[[#This Row],[Age]]&gt;=36,"Middle",Healthcare_Data_v1_Raw_Data[[#This Row],[Age]]&gt;=18,"Young")</f>
        <v>Middle</v>
      </c>
      <c r="R6268" t="str">
        <f>_xlfn.CONCAT(Healthcare_Data_v1_Raw_Data[[#This Row],[Age Group]],"-",Healthcare_Data_v1_Raw_Data[[#This Row],[Gender]])</f>
        <v>Middle-Male</v>
      </c>
      <c r="S6268" s="79">
        <f>YEAR(Healthcare_Data_v1_Raw_Data[[#This Row],[Date of Admission]])</f>
        <v>2023</v>
      </c>
      <c r="T6268" s="79" t="str">
        <f>TEXT(Healthcare_Data_v1_Raw_Data[[#This Row],[Date of Admission]],"ddd")</f>
        <v>Tue</v>
      </c>
      <c r="U6268" s="79">
        <f>MONTH(Healthcare_Data_v1_Raw_Data[[#This Row],[Date of Admission]])</f>
        <v>7</v>
      </c>
      <c r="V6268" s="79">
        <f>DAY(Healthcare_Data_v1_Raw_Data[[#This Row],[Date of Admission]])</f>
        <v>11</v>
      </c>
      <c r="W6268" s="79" cm="1">
        <f t="array" ref="W62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69" spans="1:23" x14ac:dyDescent="0.3">
      <c r="A6269" t="s">
        <v>17278</v>
      </c>
      <c r="B6269">
        <v>31</v>
      </c>
      <c r="C6269" t="s">
        <v>16</v>
      </c>
      <c r="D6269" t="s">
        <v>27</v>
      </c>
      <c r="E6269" t="s">
        <v>27</v>
      </c>
      <c r="F6269" t="s">
        <v>28</v>
      </c>
      <c r="G6269" s="1">
        <v>44964</v>
      </c>
      <c r="H6269" t="s">
        <v>17279</v>
      </c>
      <c r="I6269" t="s">
        <v>6918</v>
      </c>
      <c r="J6269" t="s">
        <v>31</v>
      </c>
      <c r="K6269">
        <v>43468.972199999997</v>
      </c>
      <c r="L6269">
        <v>355</v>
      </c>
      <c r="M6269" t="s">
        <v>44</v>
      </c>
      <c r="N6269" s="1">
        <v>44985</v>
      </c>
      <c r="O6269" t="s">
        <v>45</v>
      </c>
      <c r="P6269" t="s">
        <v>24</v>
      </c>
      <c r="Q6269" t="str" cm="1">
        <f t="array" ref="Q6269">_xlfn.IFS(Healthcare_Data_v1_Raw_Data[[#This Row],[Age]]&gt;60,"Senior Citizen",Healthcare_Data_v1_Raw_Data[[#This Row],[Age]]&gt;=36,"Middle",Healthcare_Data_v1_Raw_Data[[#This Row],[Age]]&gt;=18,"Young")</f>
        <v>Young</v>
      </c>
      <c r="R6269" t="str">
        <f>_xlfn.CONCAT(Healthcare_Data_v1_Raw_Data[[#This Row],[Age Group]],"-",Healthcare_Data_v1_Raw_Data[[#This Row],[Gender]])</f>
        <v>Young-Female</v>
      </c>
      <c r="S6269" s="79">
        <f>YEAR(Healthcare_Data_v1_Raw_Data[[#This Row],[Date of Admission]])</f>
        <v>2023</v>
      </c>
      <c r="T6269" s="79" t="str">
        <f>TEXT(Healthcare_Data_v1_Raw_Data[[#This Row],[Date of Admission]],"ddd")</f>
        <v>Tue</v>
      </c>
      <c r="U6269" s="79">
        <f>MONTH(Healthcare_Data_v1_Raw_Data[[#This Row],[Date of Admission]])</f>
        <v>2</v>
      </c>
      <c r="V6269" s="79">
        <f>DAY(Healthcare_Data_v1_Raw_Data[[#This Row],[Date of Admission]])</f>
        <v>7</v>
      </c>
      <c r="W6269" s="79" cm="1">
        <f t="array" ref="W62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70" spans="1:23" x14ac:dyDescent="0.3">
      <c r="A6270" t="s">
        <v>17280</v>
      </c>
      <c r="B6270">
        <v>74</v>
      </c>
      <c r="C6270" t="s">
        <v>26</v>
      </c>
      <c r="D6270" t="s">
        <v>27</v>
      </c>
      <c r="E6270" t="s">
        <v>27</v>
      </c>
      <c r="F6270" t="s">
        <v>26598</v>
      </c>
      <c r="G6270" s="1">
        <v>45050</v>
      </c>
      <c r="H6270" t="s">
        <v>17281</v>
      </c>
      <c r="I6270" t="s">
        <v>17282</v>
      </c>
      <c r="J6270" t="s">
        <v>21</v>
      </c>
      <c r="K6270">
        <v>8534.9799000000003</v>
      </c>
      <c r="L6270">
        <v>289</v>
      </c>
      <c r="M6270" t="s">
        <v>44</v>
      </c>
      <c r="N6270" s="1">
        <v>45070</v>
      </c>
      <c r="O6270" t="s">
        <v>45</v>
      </c>
      <c r="P6270" t="s">
        <v>46</v>
      </c>
      <c r="Q6270" t="str" cm="1">
        <f t="array" ref="Q6270">_xlfn.IFS(Healthcare_Data_v1_Raw_Data[[#This Row],[Age]]&gt;60,"Senior Citizen",Healthcare_Data_v1_Raw_Data[[#This Row],[Age]]&gt;=36,"Middle",Healthcare_Data_v1_Raw_Data[[#This Row],[Age]]&gt;=18,"Young")</f>
        <v>Senior Citizen</v>
      </c>
      <c r="R6270" t="str">
        <f>_xlfn.CONCAT(Healthcare_Data_v1_Raw_Data[[#This Row],[Age Group]],"-",Healthcare_Data_v1_Raw_Data[[#This Row],[Gender]])</f>
        <v>Senior Citizen-Male</v>
      </c>
      <c r="S6270" s="79">
        <f>YEAR(Healthcare_Data_v1_Raw_Data[[#This Row],[Date of Admission]])</f>
        <v>2023</v>
      </c>
      <c r="T6270" s="79" t="str">
        <f>TEXT(Healthcare_Data_v1_Raw_Data[[#This Row],[Date of Admission]],"ddd")</f>
        <v>Thu</v>
      </c>
      <c r="U6270" s="79">
        <f>MONTH(Healthcare_Data_v1_Raw_Data[[#This Row],[Date of Admission]])</f>
        <v>5</v>
      </c>
      <c r="V6270" s="79">
        <f>DAY(Healthcare_Data_v1_Raw_Data[[#This Row],[Date of Admission]])</f>
        <v>4</v>
      </c>
      <c r="W6270" s="79" cm="1">
        <f t="array" ref="W62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71" spans="1:23" x14ac:dyDescent="0.3">
      <c r="A6271" t="s">
        <v>17283</v>
      </c>
      <c r="B6271">
        <v>25</v>
      </c>
      <c r="C6271" t="s">
        <v>16</v>
      </c>
      <c r="D6271" t="s">
        <v>27</v>
      </c>
      <c r="E6271" t="s">
        <v>27</v>
      </c>
      <c r="F6271" t="s">
        <v>37</v>
      </c>
      <c r="G6271" s="1">
        <v>44723</v>
      </c>
      <c r="H6271" t="s">
        <v>17284</v>
      </c>
      <c r="I6271" t="s">
        <v>17285</v>
      </c>
      <c r="J6271" t="s">
        <v>31</v>
      </c>
      <c r="K6271">
        <v>18866.9699</v>
      </c>
      <c r="L6271">
        <v>149</v>
      </c>
      <c r="M6271" t="s">
        <v>44</v>
      </c>
      <c r="N6271" s="1">
        <v>44725</v>
      </c>
      <c r="O6271" t="s">
        <v>89</v>
      </c>
      <c r="P6271" t="s">
        <v>34</v>
      </c>
      <c r="Q6271" t="str" cm="1">
        <f t="array" ref="Q6271">_xlfn.IFS(Healthcare_Data_v1_Raw_Data[[#This Row],[Age]]&gt;60,"Senior Citizen",Healthcare_Data_v1_Raw_Data[[#This Row],[Age]]&gt;=36,"Middle",Healthcare_Data_v1_Raw_Data[[#This Row],[Age]]&gt;=18,"Young")</f>
        <v>Young</v>
      </c>
      <c r="R6271" t="str">
        <f>_xlfn.CONCAT(Healthcare_Data_v1_Raw_Data[[#This Row],[Age Group]],"-",Healthcare_Data_v1_Raw_Data[[#This Row],[Gender]])</f>
        <v>Young-Female</v>
      </c>
      <c r="S6271" s="79">
        <f>YEAR(Healthcare_Data_v1_Raw_Data[[#This Row],[Date of Admission]])</f>
        <v>2022</v>
      </c>
      <c r="T6271" s="79" t="str">
        <f>TEXT(Healthcare_Data_v1_Raw_Data[[#This Row],[Date of Admission]],"ddd")</f>
        <v>Sat</v>
      </c>
      <c r="U6271" s="79">
        <f>MONTH(Healthcare_Data_v1_Raw_Data[[#This Row],[Date of Admission]])</f>
        <v>6</v>
      </c>
      <c r="V6271" s="79">
        <f>DAY(Healthcare_Data_v1_Raw_Data[[#This Row],[Date of Admission]])</f>
        <v>11</v>
      </c>
      <c r="W6271" s="79" cm="1">
        <f t="array" ref="W62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72" spans="1:23" x14ac:dyDescent="0.3">
      <c r="A6272" t="s">
        <v>17286</v>
      </c>
      <c r="B6272">
        <v>64</v>
      </c>
      <c r="C6272" t="s">
        <v>26</v>
      </c>
      <c r="D6272" t="s">
        <v>94</v>
      </c>
      <c r="E6272" t="s">
        <v>94</v>
      </c>
      <c r="F6272" t="s">
        <v>26598</v>
      </c>
      <c r="G6272" s="1">
        <v>44670</v>
      </c>
      <c r="H6272" t="s">
        <v>17287</v>
      </c>
      <c r="I6272" t="s">
        <v>945</v>
      </c>
      <c r="J6272" t="s">
        <v>21</v>
      </c>
      <c r="K6272">
        <v>14118.986500000001</v>
      </c>
      <c r="L6272">
        <v>118</v>
      </c>
      <c r="M6272" t="s">
        <v>40</v>
      </c>
      <c r="N6272" s="1">
        <v>44679</v>
      </c>
      <c r="O6272" t="s">
        <v>51</v>
      </c>
      <c r="P6272" t="s">
        <v>34</v>
      </c>
      <c r="Q6272" t="str" cm="1">
        <f t="array" ref="Q6272">_xlfn.IFS(Healthcare_Data_v1_Raw_Data[[#This Row],[Age]]&gt;60,"Senior Citizen",Healthcare_Data_v1_Raw_Data[[#This Row],[Age]]&gt;=36,"Middle",Healthcare_Data_v1_Raw_Data[[#This Row],[Age]]&gt;=18,"Young")</f>
        <v>Senior Citizen</v>
      </c>
      <c r="R6272" t="str">
        <f>_xlfn.CONCAT(Healthcare_Data_v1_Raw_Data[[#This Row],[Age Group]],"-",Healthcare_Data_v1_Raw_Data[[#This Row],[Gender]])</f>
        <v>Senior Citizen-Male</v>
      </c>
      <c r="S6272" s="79">
        <f>YEAR(Healthcare_Data_v1_Raw_Data[[#This Row],[Date of Admission]])</f>
        <v>2022</v>
      </c>
      <c r="T6272" s="79" t="str">
        <f>TEXT(Healthcare_Data_v1_Raw_Data[[#This Row],[Date of Admission]],"ddd")</f>
        <v>Tue</v>
      </c>
      <c r="U6272" s="79">
        <f>MONTH(Healthcare_Data_v1_Raw_Data[[#This Row],[Date of Admission]])</f>
        <v>4</v>
      </c>
      <c r="V6272" s="79">
        <f>DAY(Healthcare_Data_v1_Raw_Data[[#This Row],[Date of Admission]])</f>
        <v>19</v>
      </c>
      <c r="W6272" s="79" cm="1">
        <f t="array" ref="W62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73" spans="1:23" x14ac:dyDescent="0.3">
      <c r="A6273" t="s">
        <v>17288</v>
      </c>
      <c r="B6273">
        <v>70</v>
      </c>
      <c r="C6273" t="s">
        <v>26</v>
      </c>
      <c r="D6273" t="s">
        <v>237</v>
      </c>
      <c r="E6273" t="s">
        <v>237</v>
      </c>
      <c r="F6273" t="s">
        <v>26597</v>
      </c>
      <c r="G6273" s="1">
        <v>43513</v>
      </c>
      <c r="H6273" t="s">
        <v>17289</v>
      </c>
      <c r="I6273" t="s">
        <v>17290</v>
      </c>
      <c r="J6273" t="s">
        <v>21</v>
      </c>
      <c r="K6273">
        <v>12482.3982</v>
      </c>
      <c r="L6273">
        <v>491</v>
      </c>
      <c r="M6273" t="s">
        <v>22</v>
      </c>
      <c r="N6273" s="1">
        <v>43529</v>
      </c>
      <c r="O6273" t="s">
        <v>23</v>
      </c>
      <c r="P6273" t="s">
        <v>34</v>
      </c>
      <c r="Q6273" t="str" cm="1">
        <f t="array" ref="Q6273">_xlfn.IFS(Healthcare_Data_v1_Raw_Data[[#This Row],[Age]]&gt;60,"Senior Citizen",Healthcare_Data_v1_Raw_Data[[#This Row],[Age]]&gt;=36,"Middle",Healthcare_Data_v1_Raw_Data[[#This Row],[Age]]&gt;=18,"Young")</f>
        <v>Senior Citizen</v>
      </c>
      <c r="R6273" t="str">
        <f>_xlfn.CONCAT(Healthcare_Data_v1_Raw_Data[[#This Row],[Age Group]],"-",Healthcare_Data_v1_Raw_Data[[#This Row],[Gender]])</f>
        <v>Senior Citizen-Male</v>
      </c>
      <c r="S6273" s="79">
        <f>YEAR(Healthcare_Data_v1_Raw_Data[[#This Row],[Date of Admission]])</f>
        <v>2019</v>
      </c>
      <c r="T6273" s="79" t="str">
        <f>TEXT(Healthcare_Data_v1_Raw_Data[[#This Row],[Date of Admission]],"ddd")</f>
        <v>Sun</v>
      </c>
      <c r="U6273" s="79">
        <f>MONTH(Healthcare_Data_v1_Raw_Data[[#This Row],[Date of Admission]])</f>
        <v>2</v>
      </c>
      <c r="V6273" s="79">
        <f>DAY(Healthcare_Data_v1_Raw_Data[[#This Row],[Date of Admission]])</f>
        <v>17</v>
      </c>
      <c r="W6273" s="79" cm="1">
        <f t="array" ref="W62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74" spans="1:23" x14ac:dyDescent="0.3">
      <c r="A6274" t="s">
        <v>78</v>
      </c>
      <c r="B6274">
        <v>59</v>
      </c>
      <c r="C6274" t="s">
        <v>16</v>
      </c>
      <c r="D6274" t="s">
        <v>94</v>
      </c>
      <c r="E6274" t="s">
        <v>94</v>
      </c>
      <c r="F6274" t="s">
        <v>28</v>
      </c>
      <c r="G6274" s="1">
        <v>44559</v>
      </c>
      <c r="H6274" t="s">
        <v>17291</v>
      </c>
      <c r="I6274" t="s">
        <v>17292</v>
      </c>
      <c r="J6274" t="s">
        <v>60</v>
      </c>
      <c r="K6274">
        <v>40989.585599999999</v>
      </c>
      <c r="L6274">
        <v>257</v>
      </c>
      <c r="M6274" t="s">
        <v>40</v>
      </c>
      <c r="N6274" s="1">
        <v>44576</v>
      </c>
      <c r="O6274" t="s">
        <v>51</v>
      </c>
      <c r="P6274" t="s">
        <v>34</v>
      </c>
      <c r="Q6274" t="str" cm="1">
        <f t="array" ref="Q6274">_xlfn.IFS(Healthcare_Data_v1_Raw_Data[[#This Row],[Age]]&gt;60,"Senior Citizen",Healthcare_Data_v1_Raw_Data[[#This Row],[Age]]&gt;=36,"Middle",Healthcare_Data_v1_Raw_Data[[#This Row],[Age]]&gt;=18,"Young")</f>
        <v>Middle</v>
      </c>
      <c r="R6274" t="str">
        <f>_xlfn.CONCAT(Healthcare_Data_v1_Raw_Data[[#This Row],[Age Group]],"-",Healthcare_Data_v1_Raw_Data[[#This Row],[Gender]])</f>
        <v>Middle-Female</v>
      </c>
      <c r="S6274" s="79">
        <f>YEAR(Healthcare_Data_v1_Raw_Data[[#This Row],[Date of Admission]])</f>
        <v>2021</v>
      </c>
      <c r="T6274" s="79" t="str">
        <f>TEXT(Healthcare_Data_v1_Raw_Data[[#This Row],[Date of Admission]],"ddd")</f>
        <v>Wed</v>
      </c>
      <c r="U6274" s="79">
        <f>MONTH(Healthcare_Data_v1_Raw_Data[[#This Row],[Date of Admission]])</f>
        <v>12</v>
      </c>
      <c r="V6274" s="79">
        <f>DAY(Healthcare_Data_v1_Raw_Data[[#This Row],[Date of Admission]])</f>
        <v>29</v>
      </c>
      <c r="W6274" s="79" cm="1">
        <f t="array" ref="W62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75" spans="1:23" x14ac:dyDescent="0.3">
      <c r="A6275" t="s">
        <v>11351</v>
      </c>
      <c r="B6275">
        <v>32</v>
      </c>
      <c r="C6275" t="s">
        <v>16</v>
      </c>
      <c r="D6275" t="s">
        <v>52</v>
      </c>
      <c r="E6275" t="s">
        <v>52</v>
      </c>
      <c r="F6275" t="s">
        <v>73</v>
      </c>
      <c r="G6275" s="1">
        <v>45222</v>
      </c>
      <c r="H6275" t="s">
        <v>17293</v>
      </c>
      <c r="I6275" t="s">
        <v>17294</v>
      </c>
      <c r="J6275" t="s">
        <v>60</v>
      </c>
      <c r="K6275">
        <v>69787.490300000005</v>
      </c>
      <c r="L6275">
        <v>469</v>
      </c>
      <c r="M6275" t="s">
        <v>22</v>
      </c>
      <c r="N6275" s="1">
        <v>45229</v>
      </c>
      <c r="O6275" t="s">
        <v>33</v>
      </c>
      <c r="P6275" t="s">
        <v>46</v>
      </c>
      <c r="Q6275" t="str" cm="1">
        <f t="array" ref="Q6275">_xlfn.IFS(Healthcare_Data_v1_Raw_Data[[#This Row],[Age]]&gt;60,"Senior Citizen",Healthcare_Data_v1_Raw_Data[[#This Row],[Age]]&gt;=36,"Middle",Healthcare_Data_v1_Raw_Data[[#This Row],[Age]]&gt;=18,"Young")</f>
        <v>Young</v>
      </c>
      <c r="R6275" t="str">
        <f>_xlfn.CONCAT(Healthcare_Data_v1_Raw_Data[[#This Row],[Age Group]],"-",Healthcare_Data_v1_Raw_Data[[#This Row],[Gender]])</f>
        <v>Young-Female</v>
      </c>
      <c r="S6275" s="79">
        <f>YEAR(Healthcare_Data_v1_Raw_Data[[#This Row],[Date of Admission]])</f>
        <v>2023</v>
      </c>
      <c r="T6275" s="79" t="str">
        <f>TEXT(Healthcare_Data_v1_Raw_Data[[#This Row],[Date of Admission]],"ddd")</f>
        <v>Mon</v>
      </c>
      <c r="U6275" s="79">
        <f>MONTH(Healthcare_Data_v1_Raw_Data[[#This Row],[Date of Admission]])</f>
        <v>10</v>
      </c>
      <c r="V6275" s="79">
        <f>DAY(Healthcare_Data_v1_Raw_Data[[#This Row],[Date of Admission]])</f>
        <v>23</v>
      </c>
      <c r="W6275" s="79" cm="1">
        <f t="array" ref="W62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76" spans="1:23" x14ac:dyDescent="0.3">
      <c r="A6276" t="s">
        <v>17295</v>
      </c>
      <c r="B6276">
        <v>78</v>
      </c>
      <c r="C6276" t="s">
        <v>16</v>
      </c>
      <c r="D6276" t="s">
        <v>237</v>
      </c>
      <c r="E6276" t="s">
        <v>237</v>
      </c>
      <c r="F6276" t="s">
        <v>26597</v>
      </c>
      <c r="G6276" s="1">
        <v>44477</v>
      </c>
      <c r="H6276" t="s">
        <v>17296</v>
      </c>
      <c r="I6276" t="s">
        <v>17297</v>
      </c>
      <c r="J6276" t="s">
        <v>21</v>
      </c>
      <c r="K6276">
        <v>23912.5893</v>
      </c>
      <c r="L6276">
        <v>229</v>
      </c>
      <c r="M6276" t="s">
        <v>22</v>
      </c>
      <c r="N6276" s="1">
        <v>44485</v>
      </c>
      <c r="O6276" t="s">
        <v>23</v>
      </c>
      <c r="P6276" t="s">
        <v>46</v>
      </c>
      <c r="Q6276" t="str" cm="1">
        <f t="array" ref="Q6276">_xlfn.IFS(Healthcare_Data_v1_Raw_Data[[#This Row],[Age]]&gt;60,"Senior Citizen",Healthcare_Data_v1_Raw_Data[[#This Row],[Age]]&gt;=36,"Middle",Healthcare_Data_v1_Raw_Data[[#This Row],[Age]]&gt;=18,"Young")</f>
        <v>Senior Citizen</v>
      </c>
      <c r="R6276" t="str">
        <f>_xlfn.CONCAT(Healthcare_Data_v1_Raw_Data[[#This Row],[Age Group]],"-",Healthcare_Data_v1_Raw_Data[[#This Row],[Gender]])</f>
        <v>Senior Citizen-Female</v>
      </c>
      <c r="S6276" s="79">
        <f>YEAR(Healthcare_Data_v1_Raw_Data[[#This Row],[Date of Admission]])</f>
        <v>2021</v>
      </c>
      <c r="T6276" s="79" t="str">
        <f>TEXT(Healthcare_Data_v1_Raw_Data[[#This Row],[Date of Admission]],"ddd")</f>
        <v>Fri</v>
      </c>
      <c r="U6276" s="79">
        <f>MONTH(Healthcare_Data_v1_Raw_Data[[#This Row],[Date of Admission]])</f>
        <v>10</v>
      </c>
      <c r="V6276" s="79">
        <f>DAY(Healthcare_Data_v1_Raw_Data[[#This Row],[Date of Admission]])</f>
        <v>8</v>
      </c>
      <c r="W6276" s="79" cm="1">
        <f t="array" ref="W62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77" spans="1:23" x14ac:dyDescent="0.3">
      <c r="A6277" t="s">
        <v>17298</v>
      </c>
      <c r="B6277">
        <v>78</v>
      </c>
      <c r="C6277" t="s">
        <v>26</v>
      </c>
      <c r="D6277" t="s">
        <v>17</v>
      </c>
      <c r="E6277" t="s">
        <v>17</v>
      </c>
      <c r="F6277" t="s">
        <v>26598</v>
      </c>
      <c r="G6277" s="1">
        <v>45202</v>
      </c>
      <c r="H6277" t="s">
        <v>17299</v>
      </c>
      <c r="I6277" t="s">
        <v>17300</v>
      </c>
      <c r="J6277" t="s">
        <v>21</v>
      </c>
      <c r="K6277">
        <v>22918.648000000001</v>
      </c>
      <c r="L6277">
        <v>101</v>
      </c>
      <c r="M6277" t="s">
        <v>44</v>
      </c>
      <c r="N6277" s="1">
        <v>45227</v>
      </c>
      <c r="O6277" t="s">
        <v>51</v>
      </c>
      <c r="P6277" t="s">
        <v>24</v>
      </c>
      <c r="Q6277" t="str" cm="1">
        <f t="array" ref="Q6277">_xlfn.IFS(Healthcare_Data_v1_Raw_Data[[#This Row],[Age]]&gt;60,"Senior Citizen",Healthcare_Data_v1_Raw_Data[[#This Row],[Age]]&gt;=36,"Middle",Healthcare_Data_v1_Raw_Data[[#This Row],[Age]]&gt;=18,"Young")</f>
        <v>Senior Citizen</v>
      </c>
      <c r="R6277" t="str">
        <f>_xlfn.CONCAT(Healthcare_Data_v1_Raw_Data[[#This Row],[Age Group]],"-",Healthcare_Data_v1_Raw_Data[[#This Row],[Gender]])</f>
        <v>Senior Citizen-Male</v>
      </c>
      <c r="S6277" s="79">
        <f>YEAR(Healthcare_Data_v1_Raw_Data[[#This Row],[Date of Admission]])</f>
        <v>2023</v>
      </c>
      <c r="T6277" s="79" t="str">
        <f>TEXT(Healthcare_Data_v1_Raw_Data[[#This Row],[Date of Admission]],"ddd")</f>
        <v>Tue</v>
      </c>
      <c r="U6277" s="79">
        <f>MONTH(Healthcare_Data_v1_Raw_Data[[#This Row],[Date of Admission]])</f>
        <v>10</v>
      </c>
      <c r="V6277" s="79">
        <f>DAY(Healthcare_Data_v1_Raw_Data[[#This Row],[Date of Admission]])</f>
        <v>3</v>
      </c>
      <c r="W6277" s="79" cm="1">
        <f t="array" ref="W62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78" spans="1:23" x14ac:dyDescent="0.3">
      <c r="A6278" t="s">
        <v>7379</v>
      </c>
      <c r="B6278">
        <v>33</v>
      </c>
      <c r="C6278" t="s">
        <v>26</v>
      </c>
      <c r="D6278" t="s">
        <v>237</v>
      </c>
      <c r="E6278" t="s">
        <v>237</v>
      </c>
      <c r="F6278" t="s">
        <v>26598</v>
      </c>
      <c r="G6278" s="1">
        <v>44515</v>
      </c>
      <c r="H6278" t="s">
        <v>1228</v>
      </c>
      <c r="I6278" t="s">
        <v>17301</v>
      </c>
      <c r="J6278" t="s">
        <v>31</v>
      </c>
      <c r="K6278">
        <v>6639.1931000000004</v>
      </c>
      <c r="L6278">
        <v>347</v>
      </c>
      <c r="M6278" t="s">
        <v>40</v>
      </c>
      <c r="N6278" s="1">
        <v>44537</v>
      </c>
      <c r="O6278" t="s">
        <v>51</v>
      </c>
      <c r="P6278" t="s">
        <v>34</v>
      </c>
      <c r="Q6278" t="str" cm="1">
        <f t="array" ref="Q6278">_xlfn.IFS(Healthcare_Data_v1_Raw_Data[[#This Row],[Age]]&gt;60,"Senior Citizen",Healthcare_Data_v1_Raw_Data[[#This Row],[Age]]&gt;=36,"Middle",Healthcare_Data_v1_Raw_Data[[#This Row],[Age]]&gt;=18,"Young")</f>
        <v>Young</v>
      </c>
      <c r="R6278" t="str">
        <f>_xlfn.CONCAT(Healthcare_Data_v1_Raw_Data[[#This Row],[Age Group]],"-",Healthcare_Data_v1_Raw_Data[[#This Row],[Gender]])</f>
        <v>Young-Male</v>
      </c>
      <c r="S6278" s="79">
        <f>YEAR(Healthcare_Data_v1_Raw_Data[[#This Row],[Date of Admission]])</f>
        <v>2021</v>
      </c>
      <c r="T6278" s="79" t="str">
        <f>TEXT(Healthcare_Data_v1_Raw_Data[[#This Row],[Date of Admission]],"ddd")</f>
        <v>Mon</v>
      </c>
      <c r="U6278" s="79">
        <f>MONTH(Healthcare_Data_v1_Raw_Data[[#This Row],[Date of Admission]])</f>
        <v>11</v>
      </c>
      <c r="V6278" s="79">
        <f>DAY(Healthcare_Data_v1_Raw_Data[[#This Row],[Date of Admission]])</f>
        <v>15</v>
      </c>
      <c r="W6278" s="79" cm="1">
        <f t="array" ref="W62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79" spans="1:23" x14ac:dyDescent="0.3">
      <c r="A6279" t="s">
        <v>17302</v>
      </c>
      <c r="B6279">
        <v>38</v>
      </c>
      <c r="C6279" t="s">
        <v>16</v>
      </c>
      <c r="D6279" t="s">
        <v>27</v>
      </c>
      <c r="E6279" t="s">
        <v>27</v>
      </c>
      <c r="F6279" t="s">
        <v>28</v>
      </c>
      <c r="G6279" s="1">
        <v>43670</v>
      </c>
      <c r="H6279" t="s">
        <v>17303</v>
      </c>
      <c r="I6279" t="s">
        <v>17304</v>
      </c>
      <c r="J6279" t="s">
        <v>21</v>
      </c>
      <c r="K6279">
        <v>19941.058799999999</v>
      </c>
      <c r="L6279">
        <v>310</v>
      </c>
      <c r="M6279" t="s">
        <v>40</v>
      </c>
      <c r="N6279" s="1">
        <v>43691</v>
      </c>
      <c r="O6279" t="s">
        <v>89</v>
      </c>
      <c r="P6279" t="s">
        <v>24</v>
      </c>
      <c r="Q6279" t="str" cm="1">
        <f t="array" ref="Q6279">_xlfn.IFS(Healthcare_Data_v1_Raw_Data[[#This Row],[Age]]&gt;60,"Senior Citizen",Healthcare_Data_v1_Raw_Data[[#This Row],[Age]]&gt;=36,"Middle",Healthcare_Data_v1_Raw_Data[[#This Row],[Age]]&gt;=18,"Young")</f>
        <v>Middle</v>
      </c>
      <c r="R6279" t="str">
        <f>_xlfn.CONCAT(Healthcare_Data_v1_Raw_Data[[#This Row],[Age Group]],"-",Healthcare_Data_v1_Raw_Data[[#This Row],[Gender]])</f>
        <v>Middle-Female</v>
      </c>
      <c r="S6279" s="79">
        <f>YEAR(Healthcare_Data_v1_Raw_Data[[#This Row],[Date of Admission]])</f>
        <v>2019</v>
      </c>
      <c r="T6279" s="79" t="str">
        <f>TEXT(Healthcare_Data_v1_Raw_Data[[#This Row],[Date of Admission]],"ddd")</f>
        <v>Wed</v>
      </c>
      <c r="U6279" s="79">
        <f>MONTH(Healthcare_Data_v1_Raw_Data[[#This Row],[Date of Admission]])</f>
        <v>7</v>
      </c>
      <c r="V6279" s="79">
        <f>DAY(Healthcare_Data_v1_Raw_Data[[#This Row],[Date of Admission]])</f>
        <v>24</v>
      </c>
      <c r="W6279" s="79" cm="1">
        <f t="array" ref="W62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80" spans="1:23" x14ac:dyDescent="0.3">
      <c r="A6280" t="s">
        <v>17305</v>
      </c>
      <c r="B6280">
        <v>27</v>
      </c>
      <c r="C6280" t="s">
        <v>16</v>
      </c>
      <c r="D6280" t="s">
        <v>237</v>
      </c>
      <c r="E6280" t="s">
        <v>237</v>
      </c>
      <c r="F6280" t="s">
        <v>26597</v>
      </c>
      <c r="G6280" s="1">
        <v>44835</v>
      </c>
      <c r="H6280" t="s">
        <v>17306</v>
      </c>
      <c r="I6280" t="s">
        <v>3820</v>
      </c>
      <c r="J6280" t="s">
        <v>31</v>
      </c>
      <c r="K6280">
        <v>22469.738600000001</v>
      </c>
      <c r="L6280">
        <v>299</v>
      </c>
      <c r="M6280" t="s">
        <v>22</v>
      </c>
      <c r="N6280" s="1">
        <v>44840</v>
      </c>
      <c r="O6280" t="s">
        <v>89</v>
      </c>
      <c r="P6280" t="s">
        <v>24</v>
      </c>
      <c r="Q6280" t="str" cm="1">
        <f t="array" ref="Q6280">_xlfn.IFS(Healthcare_Data_v1_Raw_Data[[#This Row],[Age]]&gt;60,"Senior Citizen",Healthcare_Data_v1_Raw_Data[[#This Row],[Age]]&gt;=36,"Middle",Healthcare_Data_v1_Raw_Data[[#This Row],[Age]]&gt;=18,"Young")</f>
        <v>Young</v>
      </c>
      <c r="R6280" t="str">
        <f>_xlfn.CONCAT(Healthcare_Data_v1_Raw_Data[[#This Row],[Age Group]],"-",Healthcare_Data_v1_Raw_Data[[#This Row],[Gender]])</f>
        <v>Young-Female</v>
      </c>
      <c r="S6280" s="79">
        <f>YEAR(Healthcare_Data_v1_Raw_Data[[#This Row],[Date of Admission]])</f>
        <v>2022</v>
      </c>
      <c r="T6280" s="79" t="str">
        <f>TEXT(Healthcare_Data_v1_Raw_Data[[#This Row],[Date of Admission]],"ddd")</f>
        <v>Sat</v>
      </c>
      <c r="U6280" s="79">
        <f>MONTH(Healthcare_Data_v1_Raw_Data[[#This Row],[Date of Admission]])</f>
        <v>10</v>
      </c>
      <c r="V6280" s="79">
        <f>DAY(Healthcare_Data_v1_Raw_Data[[#This Row],[Date of Admission]])</f>
        <v>1</v>
      </c>
      <c r="W6280" s="79" cm="1">
        <f t="array" ref="W62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1" spans="1:23" x14ac:dyDescent="0.3">
      <c r="A6281" t="s">
        <v>17307</v>
      </c>
      <c r="B6281">
        <v>75</v>
      </c>
      <c r="C6281" t="s">
        <v>26</v>
      </c>
      <c r="D6281" t="s">
        <v>27</v>
      </c>
      <c r="E6281" t="s">
        <v>27</v>
      </c>
      <c r="F6281" t="s">
        <v>26598</v>
      </c>
      <c r="G6281" s="1">
        <v>43888</v>
      </c>
      <c r="H6281" t="s">
        <v>17308</v>
      </c>
      <c r="I6281" t="s">
        <v>2152</v>
      </c>
      <c r="J6281" t="s">
        <v>21</v>
      </c>
      <c r="K6281">
        <v>31821.829000000002</v>
      </c>
      <c r="L6281">
        <v>485</v>
      </c>
      <c r="M6281" t="s">
        <v>40</v>
      </c>
      <c r="N6281" s="1">
        <v>43915</v>
      </c>
      <c r="O6281" t="s">
        <v>89</v>
      </c>
      <c r="P6281" t="s">
        <v>46</v>
      </c>
      <c r="Q6281" t="str" cm="1">
        <f t="array" ref="Q6281">_xlfn.IFS(Healthcare_Data_v1_Raw_Data[[#This Row],[Age]]&gt;60,"Senior Citizen",Healthcare_Data_v1_Raw_Data[[#This Row],[Age]]&gt;=36,"Middle",Healthcare_Data_v1_Raw_Data[[#This Row],[Age]]&gt;=18,"Young")</f>
        <v>Senior Citizen</v>
      </c>
      <c r="R6281" t="str">
        <f>_xlfn.CONCAT(Healthcare_Data_v1_Raw_Data[[#This Row],[Age Group]],"-",Healthcare_Data_v1_Raw_Data[[#This Row],[Gender]])</f>
        <v>Senior Citizen-Male</v>
      </c>
      <c r="S6281" s="79">
        <f>YEAR(Healthcare_Data_v1_Raw_Data[[#This Row],[Date of Admission]])</f>
        <v>2020</v>
      </c>
      <c r="T6281" s="79" t="str">
        <f>TEXT(Healthcare_Data_v1_Raw_Data[[#This Row],[Date of Admission]],"ddd")</f>
        <v>Thu</v>
      </c>
      <c r="U6281" s="79">
        <f>MONTH(Healthcare_Data_v1_Raw_Data[[#This Row],[Date of Admission]])</f>
        <v>2</v>
      </c>
      <c r="V6281" s="79">
        <f>DAY(Healthcare_Data_v1_Raw_Data[[#This Row],[Date of Admission]])</f>
        <v>27</v>
      </c>
      <c r="W6281" s="79" cm="1">
        <f t="array" ref="W62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82" spans="1:23" x14ac:dyDescent="0.3">
      <c r="A6282" t="s">
        <v>17309</v>
      </c>
      <c r="B6282">
        <v>62</v>
      </c>
      <c r="C6282" t="s">
        <v>16</v>
      </c>
      <c r="D6282" t="s">
        <v>27</v>
      </c>
      <c r="E6282" t="s">
        <v>27</v>
      </c>
      <c r="F6282" t="s">
        <v>37</v>
      </c>
      <c r="G6282" s="1">
        <v>44070</v>
      </c>
      <c r="H6282" t="s">
        <v>17310</v>
      </c>
      <c r="I6282" t="s">
        <v>17311</v>
      </c>
      <c r="J6282" t="s">
        <v>21</v>
      </c>
      <c r="K6282">
        <v>18250.985000000001</v>
      </c>
      <c r="L6282">
        <v>266</v>
      </c>
      <c r="M6282" t="s">
        <v>44</v>
      </c>
      <c r="N6282" s="1">
        <v>44100</v>
      </c>
      <c r="O6282" t="s">
        <v>23</v>
      </c>
      <c r="P6282" t="s">
        <v>34</v>
      </c>
      <c r="Q6282" t="str" cm="1">
        <f t="array" ref="Q6282">_xlfn.IFS(Healthcare_Data_v1_Raw_Data[[#This Row],[Age]]&gt;60,"Senior Citizen",Healthcare_Data_v1_Raw_Data[[#This Row],[Age]]&gt;=36,"Middle",Healthcare_Data_v1_Raw_Data[[#This Row],[Age]]&gt;=18,"Young")</f>
        <v>Senior Citizen</v>
      </c>
      <c r="R6282" t="str">
        <f>_xlfn.CONCAT(Healthcare_Data_v1_Raw_Data[[#This Row],[Age Group]],"-",Healthcare_Data_v1_Raw_Data[[#This Row],[Gender]])</f>
        <v>Senior Citizen-Female</v>
      </c>
      <c r="S6282" s="79">
        <f>YEAR(Healthcare_Data_v1_Raw_Data[[#This Row],[Date of Admission]])</f>
        <v>2020</v>
      </c>
      <c r="T6282" s="79" t="str">
        <f>TEXT(Healthcare_Data_v1_Raw_Data[[#This Row],[Date of Admission]],"ddd")</f>
        <v>Thu</v>
      </c>
      <c r="U6282" s="79">
        <f>MONTH(Healthcare_Data_v1_Raw_Data[[#This Row],[Date of Admission]])</f>
        <v>8</v>
      </c>
      <c r="V6282" s="79">
        <f>DAY(Healthcare_Data_v1_Raw_Data[[#This Row],[Date of Admission]])</f>
        <v>27</v>
      </c>
      <c r="W6282" s="79" cm="1">
        <f t="array" ref="W62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83" spans="1:23" x14ac:dyDescent="0.3">
      <c r="A6283" t="s">
        <v>17312</v>
      </c>
      <c r="B6283">
        <v>40</v>
      </c>
      <c r="C6283" t="s">
        <v>16</v>
      </c>
      <c r="D6283" t="s">
        <v>52</v>
      </c>
      <c r="E6283" t="s">
        <v>52</v>
      </c>
      <c r="F6283" t="s">
        <v>18</v>
      </c>
      <c r="G6283" s="1">
        <v>43801</v>
      </c>
      <c r="H6283" t="s">
        <v>17313</v>
      </c>
      <c r="I6283" t="s">
        <v>17314</v>
      </c>
      <c r="J6283" t="s">
        <v>55</v>
      </c>
      <c r="K6283">
        <v>53727.830999999998</v>
      </c>
      <c r="L6283">
        <v>387</v>
      </c>
      <c r="M6283" t="s">
        <v>44</v>
      </c>
      <c r="N6283" s="1">
        <v>43811</v>
      </c>
      <c r="O6283" t="s">
        <v>45</v>
      </c>
      <c r="P6283" t="s">
        <v>24</v>
      </c>
      <c r="Q6283" t="str" cm="1">
        <f t="array" ref="Q6283">_xlfn.IFS(Healthcare_Data_v1_Raw_Data[[#This Row],[Age]]&gt;60,"Senior Citizen",Healthcare_Data_v1_Raw_Data[[#This Row],[Age]]&gt;=36,"Middle",Healthcare_Data_v1_Raw_Data[[#This Row],[Age]]&gt;=18,"Young")</f>
        <v>Middle</v>
      </c>
      <c r="R6283" t="str">
        <f>_xlfn.CONCAT(Healthcare_Data_v1_Raw_Data[[#This Row],[Age Group]],"-",Healthcare_Data_v1_Raw_Data[[#This Row],[Gender]])</f>
        <v>Middle-Female</v>
      </c>
      <c r="S6283" s="79">
        <f>YEAR(Healthcare_Data_v1_Raw_Data[[#This Row],[Date of Admission]])</f>
        <v>2019</v>
      </c>
      <c r="T6283" s="79" t="str">
        <f>TEXT(Healthcare_Data_v1_Raw_Data[[#This Row],[Date of Admission]],"ddd")</f>
        <v>Mon</v>
      </c>
      <c r="U6283" s="79">
        <f>MONTH(Healthcare_Data_v1_Raw_Data[[#This Row],[Date of Admission]])</f>
        <v>12</v>
      </c>
      <c r="V6283" s="79">
        <f>DAY(Healthcare_Data_v1_Raw_Data[[#This Row],[Date of Admission]])</f>
        <v>2</v>
      </c>
      <c r="W6283" s="79" cm="1">
        <f t="array" ref="W62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4" spans="1:23" x14ac:dyDescent="0.3">
      <c r="A6284" t="s">
        <v>17315</v>
      </c>
      <c r="B6284">
        <v>54</v>
      </c>
      <c r="C6284" t="s">
        <v>16</v>
      </c>
      <c r="D6284" t="s">
        <v>66</v>
      </c>
      <c r="E6284" t="s">
        <v>66</v>
      </c>
      <c r="F6284" t="s">
        <v>73</v>
      </c>
      <c r="G6284" s="1">
        <v>44193</v>
      </c>
      <c r="H6284" t="s">
        <v>17316</v>
      </c>
      <c r="I6284" t="s">
        <v>17317</v>
      </c>
      <c r="J6284" t="s">
        <v>60</v>
      </c>
      <c r="K6284">
        <v>32955.730000000003</v>
      </c>
      <c r="L6284">
        <v>367</v>
      </c>
      <c r="M6284" t="s">
        <v>22</v>
      </c>
      <c r="N6284" s="1">
        <v>44207</v>
      </c>
      <c r="O6284" t="s">
        <v>45</v>
      </c>
      <c r="P6284" t="s">
        <v>46</v>
      </c>
      <c r="Q6284" t="str" cm="1">
        <f t="array" ref="Q6284">_xlfn.IFS(Healthcare_Data_v1_Raw_Data[[#This Row],[Age]]&gt;60,"Senior Citizen",Healthcare_Data_v1_Raw_Data[[#This Row],[Age]]&gt;=36,"Middle",Healthcare_Data_v1_Raw_Data[[#This Row],[Age]]&gt;=18,"Young")</f>
        <v>Middle</v>
      </c>
      <c r="R6284" t="str">
        <f>_xlfn.CONCAT(Healthcare_Data_v1_Raw_Data[[#This Row],[Age Group]],"-",Healthcare_Data_v1_Raw_Data[[#This Row],[Gender]])</f>
        <v>Middle-Female</v>
      </c>
      <c r="S6284" s="79">
        <f>YEAR(Healthcare_Data_v1_Raw_Data[[#This Row],[Date of Admission]])</f>
        <v>2020</v>
      </c>
      <c r="T6284" s="79" t="str">
        <f>TEXT(Healthcare_Data_v1_Raw_Data[[#This Row],[Date of Admission]],"ddd")</f>
        <v>Mon</v>
      </c>
      <c r="U6284" s="79">
        <f>MONTH(Healthcare_Data_v1_Raw_Data[[#This Row],[Date of Admission]])</f>
        <v>12</v>
      </c>
      <c r="V6284" s="79">
        <f>DAY(Healthcare_Data_v1_Raw_Data[[#This Row],[Date of Admission]])</f>
        <v>28</v>
      </c>
      <c r="W6284" s="79" cm="1">
        <f t="array" ref="W62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5" spans="1:23" x14ac:dyDescent="0.3">
      <c r="A6285" t="s">
        <v>17318</v>
      </c>
      <c r="B6285">
        <v>35</v>
      </c>
      <c r="C6285" t="s">
        <v>26</v>
      </c>
      <c r="D6285" t="s">
        <v>237</v>
      </c>
      <c r="E6285" t="s">
        <v>237</v>
      </c>
      <c r="F6285" t="s">
        <v>37</v>
      </c>
      <c r="G6285" s="1">
        <v>44917</v>
      </c>
      <c r="H6285" t="s">
        <v>17319</v>
      </c>
      <c r="I6285" t="s">
        <v>17320</v>
      </c>
      <c r="J6285" t="s">
        <v>21</v>
      </c>
      <c r="K6285">
        <v>1388.3236999999999</v>
      </c>
      <c r="L6285">
        <v>191</v>
      </c>
      <c r="M6285" t="s">
        <v>22</v>
      </c>
      <c r="N6285" s="1">
        <v>44923</v>
      </c>
      <c r="O6285" t="s">
        <v>45</v>
      </c>
      <c r="P6285" t="s">
        <v>34</v>
      </c>
      <c r="Q6285" t="str" cm="1">
        <f t="array" ref="Q6285">_xlfn.IFS(Healthcare_Data_v1_Raw_Data[[#This Row],[Age]]&gt;60,"Senior Citizen",Healthcare_Data_v1_Raw_Data[[#This Row],[Age]]&gt;=36,"Middle",Healthcare_Data_v1_Raw_Data[[#This Row],[Age]]&gt;=18,"Young")</f>
        <v>Young</v>
      </c>
      <c r="R6285" t="str">
        <f>_xlfn.CONCAT(Healthcare_Data_v1_Raw_Data[[#This Row],[Age Group]],"-",Healthcare_Data_v1_Raw_Data[[#This Row],[Gender]])</f>
        <v>Young-Male</v>
      </c>
      <c r="S6285" s="79">
        <f>YEAR(Healthcare_Data_v1_Raw_Data[[#This Row],[Date of Admission]])</f>
        <v>2022</v>
      </c>
      <c r="T6285" s="79" t="str">
        <f>TEXT(Healthcare_Data_v1_Raw_Data[[#This Row],[Date of Admission]],"ddd")</f>
        <v>Thu</v>
      </c>
      <c r="U6285" s="79">
        <f>MONTH(Healthcare_Data_v1_Raw_Data[[#This Row],[Date of Admission]])</f>
        <v>12</v>
      </c>
      <c r="V6285" s="79">
        <f>DAY(Healthcare_Data_v1_Raw_Data[[#This Row],[Date of Admission]])</f>
        <v>22</v>
      </c>
      <c r="W6285" s="79" cm="1">
        <f t="array" ref="W62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6" spans="1:23" x14ac:dyDescent="0.3">
      <c r="A6286" t="s">
        <v>17321</v>
      </c>
      <c r="B6286">
        <v>67</v>
      </c>
      <c r="C6286" t="s">
        <v>16</v>
      </c>
      <c r="D6286" t="s">
        <v>94</v>
      </c>
      <c r="E6286" t="s">
        <v>94</v>
      </c>
      <c r="F6286" t="s">
        <v>26597</v>
      </c>
      <c r="G6286" s="1">
        <v>43860</v>
      </c>
      <c r="H6286" t="s">
        <v>17322</v>
      </c>
      <c r="I6286" t="s">
        <v>17323</v>
      </c>
      <c r="J6286" t="s">
        <v>21</v>
      </c>
      <c r="K6286">
        <v>24849.903900000001</v>
      </c>
      <c r="L6286">
        <v>411</v>
      </c>
      <c r="M6286" t="s">
        <v>22</v>
      </c>
      <c r="N6286" s="1">
        <v>43873</v>
      </c>
      <c r="O6286" t="s">
        <v>23</v>
      </c>
      <c r="P6286" t="s">
        <v>24</v>
      </c>
      <c r="Q6286" t="str" cm="1">
        <f t="array" ref="Q6286">_xlfn.IFS(Healthcare_Data_v1_Raw_Data[[#This Row],[Age]]&gt;60,"Senior Citizen",Healthcare_Data_v1_Raw_Data[[#This Row],[Age]]&gt;=36,"Middle",Healthcare_Data_v1_Raw_Data[[#This Row],[Age]]&gt;=18,"Young")</f>
        <v>Senior Citizen</v>
      </c>
      <c r="R6286" t="str">
        <f>_xlfn.CONCAT(Healthcare_Data_v1_Raw_Data[[#This Row],[Age Group]],"-",Healthcare_Data_v1_Raw_Data[[#This Row],[Gender]])</f>
        <v>Senior Citizen-Female</v>
      </c>
      <c r="S6286" s="79">
        <f>YEAR(Healthcare_Data_v1_Raw_Data[[#This Row],[Date of Admission]])</f>
        <v>2020</v>
      </c>
      <c r="T6286" s="79" t="str">
        <f>TEXT(Healthcare_Data_v1_Raw_Data[[#This Row],[Date of Admission]],"ddd")</f>
        <v>Thu</v>
      </c>
      <c r="U6286" s="79">
        <f>MONTH(Healthcare_Data_v1_Raw_Data[[#This Row],[Date of Admission]])</f>
        <v>1</v>
      </c>
      <c r="V6286" s="79">
        <f>DAY(Healthcare_Data_v1_Raw_Data[[#This Row],[Date of Admission]])</f>
        <v>30</v>
      </c>
      <c r="W6286" s="79" cm="1">
        <f t="array" ref="W62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87" spans="1:23" x14ac:dyDescent="0.3">
      <c r="A6287" t="s">
        <v>11148</v>
      </c>
      <c r="B6287">
        <v>82</v>
      </c>
      <c r="C6287" t="s">
        <v>16</v>
      </c>
      <c r="D6287" t="s">
        <v>36</v>
      </c>
      <c r="E6287" t="s">
        <v>36</v>
      </c>
      <c r="F6287" t="s">
        <v>73</v>
      </c>
      <c r="G6287" s="1">
        <v>44864</v>
      </c>
      <c r="H6287" t="s">
        <v>17324</v>
      </c>
      <c r="I6287" t="s">
        <v>17325</v>
      </c>
      <c r="J6287" t="s">
        <v>21</v>
      </c>
      <c r="K6287">
        <v>17002.134699999999</v>
      </c>
      <c r="L6287">
        <v>359</v>
      </c>
      <c r="M6287" t="s">
        <v>22</v>
      </c>
      <c r="N6287" s="1">
        <v>44868</v>
      </c>
      <c r="O6287" t="s">
        <v>45</v>
      </c>
      <c r="P6287" t="s">
        <v>46</v>
      </c>
      <c r="Q6287" t="str" cm="1">
        <f t="array" ref="Q6287">_xlfn.IFS(Healthcare_Data_v1_Raw_Data[[#This Row],[Age]]&gt;60,"Senior Citizen",Healthcare_Data_v1_Raw_Data[[#This Row],[Age]]&gt;=36,"Middle",Healthcare_Data_v1_Raw_Data[[#This Row],[Age]]&gt;=18,"Young")</f>
        <v>Senior Citizen</v>
      </c>
      <c r="R6287" t="str">
        <f>_xlfn.CONCAT(Healthcare_Data_v1_Raw_Data[[#This Row],[Age Group]],"-",Healthcare_Data_v1_Raw_Data[[#This Row],[Gender]])</f>
        <v>Senior Citizen-Female</v>
      </c>
      <c r="S6287" s="79">
        <f>YEAR(Healthcare_Data_v1_Raw_Data[[#This Row],[Date of Admission]])</f>
        <v>2022</v>
      </c>
      <c r="T6287" s="79" t="str">
        <f>TEXT(Healthcare_Data_v1_Raw_Data[[#This Row],[Date of Admission]],"ddd")</f>
        <v>Sun</v>
      </c>
      <c r="U6287" s="79">
        <f>MONTH(Healthcare_Data_v1_Raw_Data[[#This Row],[Date of Admission]])</f>
        <v>10</v>
      </c>
      <c r="V6287" s="79">
        <f>DAY(Healthcare_Data_v1_Raw_Data[[#This Row],[Date of Admission]])</f>
        <v>30</v>
      </c>
      <c r="W6287" s="79" cm="1">
        <f t="array" ref="W62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8" spans="1:23" x14ac:dyDescent="0.3">
      <c r="A6288" t="s">
        <v>17326</v>
      </c>
      <c r="B6288">
        <v>61</v>
      </c>
      <c r="C6288" t="s">
        <v>16</v>
      </c>
      <c r="D6288" t="s">
        <v>17</v>
      </c>
      <c r="E6288" t="s">
        <v>17</v>
      </c>
      <c r="F6288" t="s">
        <v>18</v>
      </c>
      <c r="G6288" s="1">
        <v>44974</v>
      </c>
      <c r="H6288" t="s">
        <v>17327</v>
      </c>
      <c r="I6288" t="s">
        <v>17328</v>
      </c>
      <c r="J6288" t="s">
        <v>21</v>
      </c>
      <c r="K6288">
        <v>4374.1711999999998</v>
      </c>
      <c r="L6288">
        <v>153</v>
      </c>
      <c r="M6288" t="s">
        <v>44</v>
      </c>
      <c r="N6288" s="1">
        <v>44985</v>
      </c>
      <c r="O6288" t="s">
        <v>33</v>
      </c>
      <c r="P6288" t="s">
        <v>46</v>
      </c>
      <c r="Q6288" t="str" cm="1">
        <f t="array" ref="Q6288">_xlfn.IFS(Healthcare_Data_v1_Raw_Data[[#This Row],[Age]]&gt;60,"Senior Citizen",Healthcare_Data_v1_Raw_Data[[#This Row],[Age]]&gt;=36,"Middle",Healthcare_Data_v1_Raw_Data[[#This Row],[Age]]&gt;=18,"Young")</f>
        <v>Senior Citizen</v>
      </c>
      <c r="R6288" t="str">
        <f>_xlfn.CONCAT(Healthcare_Data_v1_Raw_Data[[#This Row],[Age Group]],"-",Healthcare_Data_v1_Raw_Data[[#This Row],[Gender]])</f>
        <v>Senior Citizen-Female</v>
      </c>
      <c r="S6288" s="79">
        <f>YEAR(Healthcare_Data_v1_Raw_Data[[#This Row],[Date of Admission]])</f>
        <v>2023</v>
      </c>
      <c r="T6288" s="79" t="str">
        <f>TEXT(Healthcare_Data_v1_Raw_Data[[#This Row],[Date of Admission]],"ddd")</f>
        <v>Fri</v>
      </c>
      <c r="U6288" s="79">
        <f>MONTH(Healthcare_Data_v1_Raw_Data[[#This Row],[Date of Admission]])</f>
        <v>2</v>
      </c>
      <c r="V6288" s="79">
        <f>DAY(Healthcare_Data_v1_Raw_Data[[#This Row],[Date of Admission]])</f>
        <v>17</v>
      </c>
      <c r="W6288" s="79" cm="1">
        <f t="array" ref="W62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89" spans="1:23" x14ac:dyDescent="0.3">
      <c r="A6289" t="s">
        <v>17329</v>
      </c>
      <c r="B6289">
        <v>60</v>
      </c>
      <c r="C6289" t="s">
        <v>26</v>
      </c>
      <c r="D6289" t="s">
        <v>27</v>
      </c>
      <c r="E6289" t="s">
        <v>27</v>
      </c>
      <c r="F6289" t="s">
        <v>26597</v>
      </c>
      <c r="G6289" s="1">
        <v>43675</v>
      </c>
      <c r="H6289" t="s">
        <v>17330</v>
      </c>
      <c r="I6289" t="s">
        <v>17331</v>
      </c>
      <c r="J6289" t="s">
        <v>21</v>
      </c>
      <c r="K6289">
        <v>13027.4103</v>
      </c>
      <c r="L6289">
        <v>141</v>
      </c>
      <c r="M6289" t="s">
        <v>22</v>
      </c>
      <c r="N6289" s="1">
        <v>43679</v>
      </c>
      <c r="O6289" t="s">
        <v>45</v>
      </c>
      <c r="P6289" t="s">
        <v>24</v>
      </c>
      <c r="Q6289" t="str" cm="1">
        <f t="array" ref="Q6289">_xlfn.IFS(Healthcare_Data_v1_Raw_Data[[#This Row],[Age]]&gt;60,"Senior Citizen",Healthcare_Data_v1_Raw_Data[[#This Row],[Age]]&gt;=36,"Middle",Healthcare_Data_v1_Raw_Data[[#This Row],[Age]]&gt;=18,"Young")</f>
        <v>Middle</v>
      </c>
      <c r="R6289" t="str">
        <f>_xlfn.CONCAT(Healthcare_Data_v1_Raw_Data[[#This Row],[Age Group]],"-",Healthcare_Data_v1_Raw_Data[[#This Row],[Gender]])</f>
        <v>Middle-Male</v>
      </c>
      <c r="S6289" s="79">
        <f>YEAR(Healthcare_Data_v1_Raw_Data[[#This Row],[Date of Admission]])</f>
        <v>2019</v>
      </c>
      <c r="T6289" s="79" t="str">
        <f>TEXT(Healthcare_Data_v1_Raw_Data[[#This Row],[Date of Admission]],"ddd")</f>
        <v>Mon</v>
      </c>
      <c r="U6289" s="79">
        <f>MONTH(Healthcare_Data_v1_Raw_Data[[#This Row],[Date of Admission]])</f>
        <v>7</v>
      </c>
      <c r="V6289" s="79">
        <f>DAY(Healthcare_Data_v1_Raw_Data[[#This Row],[Date of Admission]])</f>
        <v>29</v>
      </c>
      <c r="W6289" s="79" cm="1">
        <f t="array" ref="W62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90" spans="1:23" x14ac:dyDescent="0.3">
      <c r="A6290" t="s">
        <v>17332</v>
      </c>
      <c r="B6290">
        <v>35</v>
      </c>
      <c r="C6290" t="s">
        <v>26</v>
      </c>
      <c r="D6290" t="s">
        <v>120</v>
      </c>
      <c r="E6290" t="s">
        <v>120</v>
      </c>
      <c r="F6290" t="s">
        <v>28</v>
      </c>
      <c r="G6290" s="1">
        <v>44373</v>
      </c>
      <c r="H6290" t="s">
        <v>6681</v>
      </c>
      <c r="I6290" t="s">
        <v>6037</v>
      </c>
      <c r="J6290" t="s">
        <v>60</v>
      </c>
      <c r="K6290">
        <v>20068.415400000002</v>
      </c>
      <c r="L6290">
        <v>468</v>
      </c>
      <c r="M6290" t="s">
        <v>40</v>
      </c>
      <c r="N6290" s="1">
        <v>44390</v>
      </c>
      <c r="O6290" t="s">
        <v>89</v>
      </c>
      <c r="P6290" t="s">
        <v>46</v>
      </c>
      <c r="Q6290" t="str" cm="1">
        <f t="array" ref="Q6290">_xlfn.IFS(Healthcare_Data_v1_Raw_Data[[#This Row],[Age]]&gt;60,"Senior Citizen",Healthcare_Data_v1_Raw_Data[[#This Row],[Age]]&gt;=36,"Middle",Healthcare_Data_v1_Raw_Data[[#This Row],[Age]]&gt;=18,"Young")</f>
        <v>Young</v>
      </c>
      <c r="R6290" t="str">
        <f>_xlfn.CONCAT(Healthcare_Data_v1_Raw_Data[[#This Row],[Age Group]],"-",Healthcare_Data_v1_Raw_Data[[#This Row],[Gender]])</f>
        <v>Young-Male</v>
      </c>
      <c r="S6290" s="79">
        <f>YEAR(Healthcare_Data_v1_Raw_Data[[#This Row],[Date of Admission]])</f>
        <v>2021</v>
      </c>
      <c r="T6290" s="79" t="str">
        <f>TEXT(Healthcare_Data_v1_Raw_Data[[#This Row],[Date of Admission]],"ddd")</f>
        <v>Sat</v>
      </c>
      <c r="U6290" s="79">
        <f>MONTH(Healthcare_Data_v1_Raw_Data[[#This Row],[Date of Admission]])</f>
        <v>6</v>
      </c>
      <c r="V6290" s="79">
        <f>DAY(Healthcare_Data_v1_Raw_Data[[#This Row],[Date of Admission]])</f>
        <v>26</v>
      </c>
      <c r="W6290" s="79" cm="1">
        <f t="array" ref="W62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91" spans="1:23" x14ac:dyDescent="0.3">
      <c r="A6291" t="s">
        <v>17333</v>
      </c>
      <c r="B6291">
        <v>25</v>
      </c>
      <c r="C6291" t="s">
        <v>26</v>
      </c>
      <c r="D6291" t="s">
        <v>94</v>
      </c>
      <c r="E6291" t="s">
        <v>94</v>
      </c>
      <c r="F6291" t="s">
        <v>26598</v>
      </c>
      <c r="G6291" s="1">
        <v>44749</v>
      </c>
      <c r="H6291" t="s">
        <v>17334</v>
      </c>
      <c r="I6291" t="s">
        <v>17335</v>
      </c>
      <c r="J6291" t="s">
        <v>55</v>
      </c>
      <c r="K6291">
        <v>19756.776300000001</v>
      </c>
      <c r="L6291">
        <v>348</v>
      </c>
      <c r="M6291" t="s">
        <v>44</v>
      </c>
      <c r="N6291" s="1">
        <v>44777</v>
      </c>
      <c r="O6291" t="s">
        <v>23</v>
      </c>
      <c r="P6291" t="s">
        <v>24</v>
      </c>
      <c r="Q6291" t="str" cm="1">
        <f t="array" ref="Q6291">_xlfn.IFS(Healthcare_Data_v1_Raw_Data[[#This Row],[Age]]&gt;60,"Senior Citizen",Healthcare_Data_v1_Raw_Data[[#This Row],[Age]]&gt;=36,"Middle",Healthcare_Data_v1_Raw_Data[[#This Row],[Age]]&gt;=18,"Young")</f>
        <v>Young</v>
      </c>
      <c r="R6291" t="str">
        <f>_xlfn.CONCAT(Healthcare_Data_v1_Raw_Data[[#This Row],[Age Group]],"-",Healthcare_Data_v1_Raw_Data[[#This Row],[Gender]])</f>
        <v>Young-Male</v>
      </c>
      <c r="S6291" s="79">
        <f>YEAR(Healthcare_Data_v1_Raw_Data[[#This Row],[Date of Admission]])</f>
        <v>2022</v>
      </c>
      <c r="T6291" s="79" t="str">
        <f>TEXT(Healthcare_Data_v1_Raw_Data[[#This Row],[Date of Admission]],"ddd")</f>
        <v>Thu</v>
      </c>
      <c r="U6291" s="79">
        <f>MONTH(Healthcare_Data_v1_Raw_Data[[#This Row],[Date of Admission]])</f>
        <v>7</v>
      </c>
      <c r="V6291" s="79">
        <f>DAY(Healthcare_Data_v1_Raw_Data[[#This Row],[Date of Admission]])</f>
        <v>7</v>
      </c>
      <c r="W6291" s="79" cm="1">
        <f t="array" ref="W62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92" spans="1:23" x14ac:dyDescent="0.3">
      <c r="A6292" t="s">
        <v>17336</v>
      </c>
      <c r="B6292">
        <v>35</v>
      </c>
      <c r="C6292" t="s">
        <v>16</v>
      </c>
      <c r="D6292" t="s">
        <v>66</v>
      </c>
      <c r="E6292" t="s">
        <v>66</v>
      </c>
      <c r="F6292" t="s">
        <v>18</v>
      </c>
      <c r="G6292" s="1">
        <v>43810</v>
      </c>
      <c r="H6292" t="s">
        <v>17337</v>
      </c>
      <c r="I6292" t="s">
        <v>17338</v>
      </c>
      <c r="J6292" t="s">
        <v>55</v>
      </c>
      <c r="K6292">
        <v>37977.362500000003</v>
      </c>
      <c r="L6292">
        <v>304</v>
      </c>
      <c r="M6292" t="s">
        <v>40</v>
      </c>
      <c r="N6292" s="1">
        <v>43825</v>
      </c>
      <c r="O6292" t="s">
        <v>45</v>
      </c>
      <c r="P6292" t="s">
        <v>24</v>
      </c>
      <c r="Q6292" t="str" cm="1">
        <f t="array" ref="Q6292">_xlfn.IFS(Healthcare_Data_v1_Raw_Data[[#This Row],[Age]]&gt;60,"Senior Citizen",Healthcare_Data_v1_Raw_Data[[#This Row],[Age]]&gt;=36,"Middle",Healthcare_Data_v1_Raw_Data[[#This Row],[Age]]&gt;=18,"Young")</f>
        <v>Young</v>
      </c>
      <c r="R6292" t="str">
        <f>_xlfn.CONCAT(Healthcare_Data_v1_Raw_Data[[#This Row],[Age Group]],"-",Healthcare_Data_v1_Raw_Data[[#This Row],[Gender]])</f>
        <v>Young-Female</v>
      </c>
      <c r="S6292" s="79">
        <f>YEAR(Healthcare_Data_v1_Raw_Data[[#This Row],[Date of Admission]])</f>
        <v>2019</v>
      </c>
      <c r="T6292" s="79" t="str">
        <f>TEXT(Healthcare_Data_v1_Raw_Data[[#This Row],[Date of Admission]],"ddd")</f>
        <v>Wed</v>
      </c>
      <c r="U6292" s="79">
        <f>MONTH(Healthcare_Data_v1_Raw_Data[[#This Row],[Date of Admission]])</f>
        <v>12</v>
      </c>
      <c r="V6292" s="79">
        <f>DAY(Healthcare_Data_v1_Raw_Data[[#This Row],[Date of Admission]])</f>
        <v>11</v>
      </c>
      <c r="W6292" s="79" cm="1">
        <f t="array" ref="W62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93" spans="1:23" x14ac:dyDescent="0.3">
      <c r="A6293" t="s">
        <v>17339</v>
      </c>
      <c r="B6293">
        <v>78</v>
      </c>
      <c r="C6293" t="s">
        <v>26</v>
      </c>
      <c r="D6293" t="s">
        <v>66</v>
      </c>
      <c r="E6293" t="s">
        <v>66</v>
      </c>
      <c r="F6293" t="s">
        <v>73</v>
      </c>
      <c r="G6293" s="1">
        <v>44361</v>
      </c>
      <c r="H6293" t="s">
        <v>17340</v>
      </c>
      <c r="I6293" t="s">
        <v>17341</v>
      </c>
      <c r="J6293" t="s">
        <v>60</v>
      </c>
      <c r="K6293">
        <v>66271.619600000005</v>
      </c>
      <c r="L6293">
        <v>306</v>
      </c>
      <c r="M6293" t="s">
        <v>44</v>
      </c>
      <c r="N6293" s="1">
        <v>44368</v>
      </c>
      <c r="O6293" t="s">
        <v>51</v>
      </c>
      <c r="P6293" t="s">
        <v>46</v>
      </c>
      <c r="Q6293" t="str" cm="1">
        <f t="array" ref="Q6293">_xlfn.IFS(Healthcare_Data_v1_Raw_Data[[#This Row],[Age]]&gt;60,"Senior Citizen",Healthcare_Data_v1_Raw_Data[[#This Row],[Age]]&gt;=36,"Middle",Healthcare_Data_v1_Raw_Data[[#This Row],[Age]]&gt;=18,"Young")</f>
        <v>Senior Citizen</v>
      </c>
      <c r="R6293" t="str">
        <f>_xlfn.CONCAT(Healthcare_Data_v1_Raw_Data[[#This Row],[Age Group]],"-",Healthcare_Data_v1_Raw_Data[[#This Row],[Gender]])</f>
        <v>Senior Citizen-Male</v>
      </c>
      <c r="S6293" s="79">
        <f>YEAR(Healthcare_Data_v1_Raw_Data[[#This Row],[Date of Admission]])</f>
        <v>2021</v>
      </c>
      <c r="T6293" s="79" t="str">
        <f>TEXT(Healthcare_Data_v1_Raw_Data[[#This Row],[Date of Admission]],"ddd")</f>
        <v>Mon</v>
      </c>
      <c r="U6293" s="79">
        <f>MONTH(Healthcare_Data_v1_Raw_Data[[#This Row],[Date of Admission]])</f>
        <v>6</v>
      </c>
      <c r="V6293" s="79">
        <f>DAY(Healthcare_Data_v1_Raw_Data[[#This Row],[Date of Admission]])</f>
        <v>14</v>
      </c>
      <c r="W6293" s="79" cm="1">
        <f t="array" ref="W62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94" spans="1:23" x14ac:dyDescent="0.3">
      <c r="A6294" t="s">
        <v>6575</v>
      </c>
      <c r="B6294">
        <v>66</v>
      </c>
      <c r="C6294" t="s">
        <v>16</v>
      </c>
      <c r="D6294" t="s">
        <v>66</v>
      </c>
      <c r="E6294" t="s">
        <v>66</v>
      </c>
      <c r="F6294" t="s">
        <v>18</v>
      </c>
      <c r="G6294" s="1">
        <v>44516</v>
      </c>
      <c r="H6294" t="s">
        <v>17342</v>
      </c>
      <c r="I6294" t="s">
        <v>17343</v>
      </c>
      <c r="J6294" t="s">
        <v>31</v>
      </c>
      <c r="K6294">
        <v>13065.9058</v>
      </c>
      <c r="L6294">
        <v>415</v>
      </c>
      <c r="M6294" t="s">
        <v>40</v>
      </c>
      <c r="N6294" s="1">
        <v>44530</v>
      </c>
      <c r="O6294" t="s">
        <v>51</v>
      </c>
      <c r="P6294" t="s">
        <v>24</v>
      </c>
      <c r="Q6294" t="str" cm="1">
        <f t="array" ref="Q6294">_xlfn.IFS(Healthcare_Data_v1_Raw_Data[[#This Row],[Age]]&gt;60,"Senior Citizen",Healthcare_Data_v1_Raw_Data[[#This Row],[Age]]&gt;=36,"Middle",Healthcare_Data_v1_Raw_Data[[#This Row],[Age]]&gt;=18,"Young")</f>
        <v>Senior Citizen</v>
      </c>
      <c r="R6294" t="str">
        <f>_xlfn.CONCAT(Healthcare_Data_v1_Raw_Data[[#This Row],[Age Group]],"-",Healthcare_Data_v1_Raw_Data[[#This Row],[Gender]])</f>
        <v>Senior Citizen-Female</v>
      </c>
      <c r="S6294" s="79">
        <f>YEAR(Healthcare_Data_v1_Raw_Data[[#This Row],[Date of Admission]])</f>
        <v>2021</v>
      </c>
      <c r="T6294" s="79" t="str">
        <f>TEXT(Healthcare_Data_v1_Raw_Data[[#This Row],[Date of Admission]],"ddd")</f>
        <v>Tue</v>
      </c>
      <c r="U6294" s="79">
        <f>MONTH(Healthcare_Data_v1_Raw_Data[[#This Row],[Date of Admission]])</f>
        <v>11</v>
      </c>
      <c r="V6294" s="79">
        <f>DAY(Healthcare_Data_v1_Raw_Data[[#This Row],[Date of Admission]])</f>
        <v>16</v>
      </c>
      <c r="W6294" s="79" cm="1">
        <f t="array" ref="W6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95" spans="1:23" x14ac:dyDescent="0.3">
      <c r="A6295" t="s">
        <v>17344</v>
      </c>
      <c r="B6295">
        <v>53</v>
      </c>
      <c r="C6295" t="s">
        <v>26</v>
      </c>
      <c r="D6295" t="s">
        <v>237</v>
      </c>
      <c r="E6295" t="s">
        <v>237</v>
      </c>
      <c r="F6295" t="s">
        <v>28</v>
      </c>
      <c r="G6295" s="1">
        <v>45168</v>
      </c>
      <c r="H6295" t="s">
        <v>17345</v>
      </c>
      <c r="I6295" t="s">
        <v>11008</v>
      </c>
      <c r="J6295" t="s">
        <v>55</v>
      </c>
      <c r="K6295">
        <v>19256.083500000001</v>
      </c>
      <c r="L6295">
        <v>147</v>
      </c>
      <c r="M6295" t="s">
        <v>40</v>
      </c>
      <c r="N6295" s="1">
        <v>45177</v>
      </c>
      <c r="O6295" t="s">
        <v>33</v>
      </c>
      <c r="P6295" t="s">
        <v>34</v>
      </c>
      <c r="Q6295" t="str" cm="1">
        <f t="array" ref="Q6295">_xlfn.IFS(Healthcare_Data_v1_Raw_Data[[#This Row],[Age]]&gt;60,"Senior Citizen",Healthcare_Data_v1_Raw_Data[[#This Row],[Age]]&gt;=36,"Middle",Healthcare_Data_v1_Raw_Data[[#This Row],[Age]]&gt;=18,"Young")</f>
        <v>Middle</v>
      </c>
      <c r="R6295" t="str">
        <f>_xlfn.CONCAT(Healthcare_Data_v1_Raw_Data[[#This Row],[Age Group]],"-",Healthcare_Data_v1_Raw_Data[[#This Row],[Gender]])</f>
        <v>Middle-Male</v>
      </c>
      <c r="S6295" s="79">
        <f>YEAR(Healthcare_Data_v1_Raw_Data[[#This Row],[Date of Admission]])</f>
        <v>2023</v>
      </c>
      <c r="T6295" s="79" t="str">
        <f>TEXT(Healthcare_Data_v1_Raw_Data[[#This Row],[Date of Admission]],"ddd")</f>
        <v>Wed</v>
      </c>
      <c r="U6295" s="79">
        <f>MONTH(Healthcare_Data_v1_Raw_Data[[#This Row],[Date of Admission]])</f>
        <v>8</v>
      </c>
      <c r="V6295" s="79">
        <f>DAY(Healthcare_Data_v1_Raw_Data[[#This Row],[Date of Admission]])</f>
        <v>30</v>
      </c>
      <c r="W6295" s="79" cm="1">
        <f t="array" ref="W62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96" spans="1:23" x14ac:dyDescent="0.3">
      <c r="A6296" t="s">
        <v>17346</v>
      </c>
      <c r="B6296">
        <v>46</v>
      </c>
      <c r="C6296" t="s">
        <v>16</v>
      </c>
      <c r="D6296" t="s">
        <v>36</v>
      </c>
      <c r="E6296" t="s">
        <v>36</v>
      </c>
      <c r="F6296" t="s">
        <v>18</v>
      </c>
      <c r="G6296" s="1">
        <v>44314</v>
      </c>
      <c r="H6296" t="s">
        <v>17347</v>
      </c>
      <c r="I6296" t="s">
        <v>17348</v>
      </c>
      <c r="J6296" t="s">
        <v>21</v>
      </c>
      <c r="K6296">
        <v>10058.005999999999</v>
      </c>
      <c r="L6296">
        <v>258</v>
      </c>
      <c r="M6296" t="s">
        <v>44</v>
      </c>
      <c r="N6296" s="1">
        <v>44332</v>
      </c>
      <c r="O6296" t="s">
        <v>45</v>
      </c>
      <c r="P6296" t="s">
        <v>46</v>
      </c>
      <c r="Q6296" t="str" cm="1">
        <f t="array" ref="Q6296">_xlfn.IFS(Healthcare_Data_v1_Raw_Data[[#This Row],[Age]]&gt;60,"Senior Citizen",Healthcare_Data_v1_Raw_Data[[#This Row],[Age]]&gt;=36,"Middle",Healthcare_Data_v1_Raw_Data[[#This Row],[Age]]&gt;=18,"Young")</f>
        <v>Middle</v>
      </c>
      <c r="R6296" t="str">
        <f>_xlfn.CONCAT(Healthcare_Data_v1_Raw_Data[[#This Row],[Age Group]],"-",Healthcare_Data_v1_Raw_Data[[#This Row],[Gender]])</f>
        <v>Middle-Female</v>
      </c>
      <c r="S6296" s="79">
        <f>YEAR(Healthcare_Data_v1_Raw_Data[[#This Row],[Date of Admission]])</f>
        <v>2021</v>
      </c>
      <c r="T6296" s="79" t="str">
        <f>TEXT(Healthcare_Data_v1_Raw_Data[[#This Row],[Date of Admission]],"ddd")</f>
        <v>Wed</v>
      </c>
      <c r="U6296" s="79">
        <f>MONTH(Healthcare_Data_v1_Raw_Data[[#This Row],[Date of Admission]])</f>
        <v>4</v>
      </c>
      <c r="V6296" s="79">
        <f>DAY(Healthcare_Data_v1_Raw_Data[[#This Row],[Date of Admission]])</f>
        <v>28</v>
      </c>
      <c r="W6296" s="79" cm="1">
        <f t="array" ref="W62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97" spans="1:23" x14ac:dyDescent="0.3">
      <c r="A6297" t="s">
        <v>17349</v>
      </c>
      <c r="B6297">
        <v>50</v>
      </c>
      <c r="C6297" t="s">
        <v>26</v>
      </c>
      <c r="D6297" t="s">
        <v>27</v>
      </c>
      <c r="E6297" t="s">
        <v>27</v>
      </c>
      <c r="F6297" t="s">
        <v>28</v>
      </c>
      <c r="G6297" s="1">
        <v>44067</v>
      </c>
      <c r="H6297" t="s">
        <v>17350</v>
      </c>
      <c r="I6297" t="s">
        <v>17351</v>
      </c>
      <c r="J6297" t="s">
        <v>60</v>
      </c>
      <c r="K6297">
        <v>43538.48</v>
      </c>
      <c r="L6297">
        <v>188</v>
      </c>
      <c r="M6297" t="s">
        <v>44</v>
      </c>
      <c r="N6297" s="1">
        <v>44080</v>
      </c>
      <c r="O6297" t="s">
        <v>89</v>
      </c>
      <c r="P6297" t="s">
        <v>34</v>
      </c>
      <c r="Q6297" t="str" cm="1">
        <f t="array" ref="Q6297">_xlfn.IFS(Healthcare_Data_v1_Raw_Data[[#This Row],[Age]]&gt;60,"Senior Citizen",Healthcare_Data_v1_Raw_Data[[#This Row],[Age]]&gt;=36,"Middle",Healthcare_Data_v1_Raw_Data[[#This Row],[Age]]&gt;=18,"Young")</f>
        <v>Middle</v>
      </c>
      <c r="R6297" t="str">
        <f>_xlfn.CONCAT(Healthcare_Data_v1_Raw_Data[[#This Row],[Age Group]],"-",Healthcare_Data_v1_Raw_Data[[#This Row],[Gender]])</f>
        <v>Middle-Male</v>
      </c>
      <c r="S6297" s="79">
        <f>YEAR(Healthcare_Data_v1_Raw_Data[[#This Row],[Date of Admission]])</f>
        <v>2020</v>
      </c>
      <c r="T6297" s="79" t="str">
        <f>TEXT(Healthcare_Data_v1_Raw_Data[[#This Row],[Date of Admission]],"ddd")</f>
        <v>Mon</v>
      </c>
      <c r="U6297" s="79">
        <f>MONTH(Healthcare_Data_v1_Raw_Data[[#This Row],[Date of Admission]])</f>
        <v>8</v>
      </c>
      <c r="V6297" s="79">
        <f>DAY(Healthcare_Data_v1_Raw_Data[[#This Row],[Date of Admission]])</f>
        <v>24</v>
      </c>
      <c r="W6297" s="79" cm="1">
        <f t="array" ref="W62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98" spans="1:23" x14ac:dyDescent="0.3">
      <c r="A6298" t="s">
        <v>3345</v>
      </c>
      <c r="B6298">
        <v>80</v>
      </c>
      <c r="C6298" t="s">
        <v>16</v>
      </c>
      <c r="D6298" t="s">
        <v>27</v>
      </c>
      <c r="E6298" t="s">
        <v>27</v>
      </c>
      <c r="F6298" t="s">
        <v>73</v>
      </c>
      <c r="G6298" s="1">
        <v>44288</v>
      </c>
      <c r="H6298" t="s">
        <v>17352</v>
      </c>
      <c r="I6298" t="s">
        <v>17353</v>
      </c>
      <c r="J6298" t="s">
        <v>60</v>
      </c>
      <c r="K6298">
        <v>25621.683400000002</v>
      </c>
      <c r="L6298">
        <v>411</v>
      </c>
      <c r="M6298" t="s">
        <v>22</v>
      </c>
      <c r="N6298" s="1">
        <v>44291</v>
      </c>
      <c r="O6298" t="s">
        <v>23</v>
      </c>
      <c r="P6298" t="s">
        <v>34</v>
      </c>
      <c r="Q6298" t="str" cm="1">
        <f t="array" ref="Q6298">_xlfn.IFS(Healthcare_Data_v1_Raw_Data[[#This Row],[Age]]&gt;60,"Senior Citizen",Healthcare_Data_v1_Raw_Data[[#This Row],[Age]]&gt;=36,"Middle",Healthcare_Data_v1_Raw_Data[[#This Row],[Age]]&gt;=18,"Young")</f>
        <v>Senior Citizen</v>
      </c>
      <c r="R6298" t="str">
        <f>_xlfn.CONCAT(Healthcare_Data_v1_Raw_Data[[#This Row],[Age Group]],"-",Healthcare_Data_v1_Raw_Data[[#This Row],[Gender]])</f>
        <v>Senior Citizen-Female</v>
      </c>
      <c r="S6298" s="79">
        <f>YEAR(Healthcare_Data_v1_Raw_Data[[#This Row],[Date of Admission]])</f>
        <v>2021</v>
      </c>
      <c r="T6298" s="79" t="str">
        <f>TEXT(Healthcare_Data_v1_Raw_Data[[#This Row],[Date of Admission]],"ddd")</f>
        <v>Fri</v>
      </c>
      <c r="U6298" s="79">
        <f>MONTH(Healthcare_Data_v1_Raw_Data[[#This Row],[Date of Admission]])</f>
        <v>4</v>
      </c>
      <c r="V6298" s="79">
        <f>DAY(Healthcare_Data_v1_Raw_Data[[#This Row],[Date of Admission]])</f>
        <v>2</v>
      </c>
      <c r="W6298" s="79" cm="1">
        <f t="array" ref="W62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99" spans="1:23" x14ac:dyDescent="0.3">
      <c r="A6299" t="s">
        <v>7708</v>
      </c>
      <c r="B6299">
        <v>62</v>
      </c>
      <c r="C6299" t="s">
        <v>26</v>
      </c>
      <c r="D6299" t="s">
        <v>27</v>
      </c>
      <c r="E6299" t="s">
        <v>27</v>
      </c>
      <c r="F6299" t="s">
        <v>26598</v>
      </c>
      <c r="G6299" s="1">
        <v>44687</v>
      </c>
      <c r="H6299" t="s">
        <v>17354</v>
      </c>
      <c r="I6299" t="s">
        <v>17355</v>
      </c>
      <c r="J6299" t="s">
        <v>64</v>
      </c>
      <c r="K6299">
        <v>22765.749400000001</v>
      </c>
      <c r="L6299">
        <v>158</v>
      </c>
      <c r="M6299" t="s">
        <v>44</v>
      </c>
      <c r="N6299" s="1">
        <v>44704</v>
      </c>
      <c r="O6299" t="s">
        <v>33</v>
      </c>
      <c r="P6299" t="s">
        <v>24</v>
      </c>
      <c r="Q6299" t="str" cm="1">
        <f t="array" ref="Q6299">_xlfn.IFS(Healthcare_Data_v1_Raw_Data[[#This Row],[Age]]&gt;60,"Senior Citizen",Healthcare_Data_v1_Raw_Data[[#This Row],[Age]]&gt;=36,"Middle",Healthcare_Data_v1_Raw_Data[[#This Row],[Age]]&gt;=18,"Young")</f>
        <v>Senior Citizen</v>
      </c>
      <c r="R6299" t="str">
        <f>_xlfn.CONCAT(Healthcare_Data_v1_Raw_Data[[#This Row],[Age Group]],"-",Healthcare_Data_v1_Raw_Data[[#This Row],[Gender]])</f>
        <v>Senior Citizen-Male</v>
      </c>
      <c r="S6299" s="79">
        <f>YEAR(Healthcare_Data_v1_Raw_Data[[#This Row],[Date of Admission]])</f>
        <v>2022</v>
      </c>
      <c r="T6299" s="79" t="str">
        <f>TEXT(Healthcare_Data_v1_Raw_Data[[#This Row],[Date of Admission]],"ddd")</f>
        <v>Fri</v>
      </c>
      <c r="U6299" s="79">
        <f>MONTH(Healthcare_Data_v1_Raw_Data[[#This Row],[Date of Admission]])</f>
        <v>5</v>
      </c>
      <c r="V6299" s="79">
        <f>DAY(Healthcare_Data_v1_Raw_Data[[#This Row],[Date of Admission]])</f>
        <v>6</v>
      </c>
      <c r="W6299" s="79" cm="1">
        <f t="array" ref="W62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0" spans="1:23" x14ac:dyDescent="0.3">
      <c r="A6300" t="s">
        <v>17356</v>
      </c>
      <c r="B6300">
        <v>32</v>
      </c>
      <c r="C6300" t="s">
        <v>16</v>
      </c>
      <c r="D6300" t="s">
        <v>52</v>
      </c>
      <c r="E6300" t="s">
        <v>52</v>
      </c>
      <c r="F6300" t="s">
        <v>37</v>
      </c>
      <c r="G6300" s="1">
        <v>44327</v>
      </c>
      <c r="H6300" t="s">
        <v>17357</v>
      </c>
      <c r="I6300" t="s">
        <v>17358</v>
      </c>
      <c r="J6300" t="s">
        <v>31</v>
      </c>
      <c r="K6300">
        <v>18065.876899999999</v>
      </c>
      <c r="L6300">
        <v>378</v>
      </c>
      <c r="M6300" t="s">
        <v>22</v>
      </c>
      <c r="N6300" s="1">
        <v>44342</v>
      </c>
      <c r="O6300" t="s">
        <v>51</v>
      </c>
      <c r="P6300" t="s">
        <v>34</v>
      </c>
      <c r="Q6300" t="str" cm="1">
        <f t="array" ref="Q6300">_xlfn.IFS(Healthcare_Data_v1_Raw_Data[[#This Row],[Age]]&gt;60,"Senior Citizen",Healthcare_Data_v1_Raw_Data[[#This Row],[Age]]&gt;=36,"Middle",Healthcare_Data_v1_Raw_Data[[#This Row],[Age]]&gt;=18,"Young")</f>
        <v>Young</v>
      </c>
      <c r="R6300" t="str">
        <f>_xlfn.CONCAT(Healthcare_Data_v1_Raw_Data[[#This Row],[Age Group]],"-",Healthcare_Data_v1_Raw_Data[[#This Row],[Gender]])</f>
        <v>Young-Female</v>
      </c>
      <c r="S6300" s="79">
        <f>YEAR(Healthcare_Data_v1_Raw_Data[[#This Row],[Date of Admission]])</f>
        <v>2021</v>
      </c>
      <c r="T6300" s="79" t="str">
        <f>TEXT(Healthcare_Data_v1_Raw_Data[[#This Row],[Date of Admission]],"ddd")</f>
        <v>Tue</v>
      </c>
      <c r="U6300" s="79">
        <f>MONTH(Healthcare_Data_v1_Raw_Data[[#This Row],[Date of Admission]])</f>
        <v>5</v>
      </c>
      <c r="V6300" s="79">
        <f>DAY(Healthcare_Data_v1_Raw_Data[[#This Row],[Date of Admission]])</f>
        <v>11</v>
      </c>
      <c r="W6300" s="79" cm="1">
        <f t="array" ref="W63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1" spans="1:23" x14ac:dyDescent="0.3">
      <c r="A6301" t="s">
        <v>17359</v>
      </c>
      <c r="B6301">
        <v>84</v>
      </c>
      <c r="C6301" t="s">
        <v>26</v>
      </c>
      <c r="D6301" t="s">
        <v>52</v>
      </c>
      <c r="E6301" t="s">
        <v>52</v>
      </c>
      <c r="F6301" t="s">
        <v>26598</v>
      </c>
      <c r="G6301" s="1">
        <v>43586</v>
      </c>
      <c r="H6301" t="s">
        <v>17360</v>
      </c>
      <c r="I6301" t="s">
        <v>17361</v>
      </c>
      <c r="J6301" t="s">
        <v>21</v>
      </c>
      <c r="K6301">
        <v>17273.323799999998</v>
      </c>
      <c r="L6301">
        <v>283</v>
      </c>
      <c r="M6301" t="s">
        <v>44</v>
      </c>
      <c r="N6301" s="1">
        <v>43606</v>
      </c>
      <c r="O6301" t="s">
        <v>45</v>
      </c>
      <c r="P6301" t="s">
        <v>24</v>
      </c>
      <c r="Q6301" t="str" cm="1">
        <f t="array" ref="Q6301">_xlfn.IFS(Healthcare_Data_v1_Raw_Data[[#This Row],[Age]]&gt;60,"Senior Citizen",Healthcare_Data_v1_Raw_Data[[#This Row],[Age]]&gt;=36,"Middle",Healthcare_Data_v1_Raw_Data[[#This Row],[Age]]&gt;=18,"Young")</f>
        <v>Senior Citizen</v>
      </c>
      <c r="R6301" t="str">
        <f>_xlfn.CONCAT(Healthcare_Data_v1_Raw_Data[[#This Row],[Age Group]],"-",Healthcare_Data_v1_Raw_Data[[#This Row],[Gender]])</f>
        <v>Senior Citizen-Male</v>
      </c>
      <c r="S6301" s="79">
        <f>YEAR(Healthcare_Data_v1_Raw_Data[[#This Row],[Date of Admission]])</f>
        <v>2019</v>
      </c>
      <c r="T6301" s="79" t="str">
        <f>TEXT(Healthcare_Data_v1_Raw_Data[[#This Row],[Date of Admission]],"ddd")</f>
        <v>Wed</v>
      </c>
      <c r="U6301" s="79">
        <f>MONTH(Healthcare_Data_v1_Raw_Data[[#This Row],[Date of Admission]])</f>
        <v>5</v>
      </c>
      <c r="V6301" s="79">
        <f>DAY(Healthcare_Data_v1_Raw_Data[[#This Row],[Date of Admission]])</f>
        <v>1</v>
      </c>
      <c r="W6301" s="79" cm="1">
        <f t="array" ref="W63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2" spans="1:23" x14ac:dyDescent="0.3">
      <c r="A6302" t="s">
        <v>17362</v>
      </c>
      <c r="B6302">
        <v>78</v>
      </c>
      <c r="C6302" t="s">
        <v>26</v>
      </c>
      <c r="D6302" t="s">
        <v>120</v>
      </c>
      <c r="E6302" t="s">
        <v>120</v>
      </c>
      <c r="F6302" t="s">
        <v>26598</v>
      </c>
      <c r="G6302" s="1">
        <v>45088</v>
      </c>
      <c r="H6302" t="s">
        <v>17363</v>
      </c>
      <c r="I6302" t="s">
        <v>17364</v>
      </c>
      <c r="J6302" t="s">
        <v>21</v>
      </c>
      <c r="K6302">
        <v>10868.138199999999</v>
      </c>
      <c r="L6302">
        <v>332</v>
      </c>
      <c r="M6302" t="s">
        <v>40</v>
      </c>
      <c r="N6302" s="1">
        <v>45107</v>
      </c>
      <c r="O6302" t="s">
        <v>45</v>
      </c>
      <c r="P6302" t="s">
        <v>34</v>
      </c>
      <c r="Q6302" t="str" cm="1">
        <f t="array" ref="Q6302">_xlfn.IFS(Healthcare_Data_v1_Raw_Data[[#This Row],[Age]]&gt;60,"Senior Citizen",Healthcare_Data_v1_Raw_Data[[#This Row],[Age]]&gt;=36,"Middle",Healthcare_Data_v1_Raw_Data[[#This Row],[Age]]&gt;=18,"Young")</f>
        <v>Senior Citizen</v>
      </c>
      <c r="R6302" t="str">
        <f>_xlfn.CONCAT(Healthcare_Data_v1_Raw_Data[[#This Row],[Age Group]],"-",Healthcare_Data_v1_Raw_Data[[#This Row],[Gender]])</f>
        <v>Senior Citizen-Male</v>
      </c>
      <c r="S6302" s="79">
        <f>YEAR(Healthcare_Data_v1_Raw_Data[[#This Row],[Date of Admission]])</f>
        <v>2023</v>
      </c>
      <c r="T6302" s="79" t="str">
        <f>TEXT(Healthcare_Data_v1_Raw_Data[[#This Row],[Date of Admission]],"ddd")</f>
        <v>Sun</v>
      </c>
      <c r="U6302" s="79">
        <f>MONTH(Healthcare_Data_v1_Raw_Data[[#This Row],[Date of Admission]])</f>
        <v>6</v>
      </c>
      <c r="V6302" s="79">
        <f>DAY(Healthcare_Data_v1_Raw_Data[[#This Row],[Date of Admission]])</f>
        <v>11</v>
      </c>
      <c r="W6302" s="79" cm="1">
        <f t="array" ref="W6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3" spans="1:23" x14ac:dyDescent="0.3">
      <c r="A6303" t="s">
        <v>17365</v>
      </c>
      <c r="B6303">
        <v>30</v>
      </c>
      <c r="C6303" t="s">
        <v>16</v>
      </c>
      <c r="D6303" t="s">
        <v>52</v>
      </c>
      <c r="E6303" t="s">
        <v>52</v>
      </c>
      <c r="F6303" t="s">
        <v>37</v>
      </c>
      <c r="G6303" s="1">
        <v>43912</v>
      </c>
      <c r="H6303" t="s">
        <v>17366</v>
      </c>
      <c r="I6303" t="s">
        <v>17367</v>
      </c>
      <c r="J6303" t="s">
        <v>64</v>
      </c>
      <c r="K6303">
        <v>19062.578099999999</v>
      </c>
      <c r="L6303">
        <v>144</v>
      </c>
      <c r="M6303" t="s">
        <v>22</v>
      </c>
      <c r="N6303" s="1">
        <v>43932</v>
      </c>
      <c r="O6303" t="s">
        <v>45</v>
      </c>
      <c r="P6303" t="s">
        <v>24</v>
      </c>
      <c r="Q6303" t="str" cm="1">
        <f t="array" ref="Q6303">_xlfn.IFS(Healthcare_Data_v1_Raw_Data[[#This Row],[Age]]&gt;60,"Senior Citizen",Healthcare_Data_v1_Raw_Data[[#This Row],[Age]]&gt;=36,"Middle",Healthcare_Data_v1_Raw_Data[[#This Row],[Age]]&gt;=18,"Young")</f>
        <v>Young</v>
      </c>
      <c r="R6303" t="str">
        <f>_xlfn.CONCAT(Healthcare_Data_v1_Raw_Data[[#This Row],[Age Group]],"-",Healthcare_Data_v1_Raw_Data[[#This Row],[Gender]])</f>
        <v>Young-Female</v>
      </c>
      <c r="S6303" s="79">
        <f>YEAR(Healthcare_Data_v1_Raw_Data[[#This Row],[Date of Admission]])</f>
        <v>2020</v>
      </c>
      <c r="T6303" s="79" t="str">
        <f>TEXT(Healthcare_Data_v1_Raw_Data[[#This Row],[Date of Admission]],"ddd")</f>
        <v>Sun</v>
      </c>
      <c r="U6303" s="79">
        <f>MONTH(Healthcare_Data_v1_Raw_Data[[#This Row],[Date of Admission]])</f>
        <v>3</v>
      </c>
      <c r="V6303" s="79">
        <f>DAY(Healthcare_Data_v1_Raw_Data[[#This Row],[Date of Admission]])</f>
        <v>22</v>
      </c>
      <c r="W6303" s="79" cm="1">
        <f t="array" ref="W63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04" spans="1:23" x14ac:dyDescent="0.3">
      <c r="A6304" t="s">
        <v>17368</v>
      </c>
      <c r="B6304">
        <v>70</v>
      </c>
      <c r="C6304" t="s">
        <v>26</v>
      </c>
      <c r="D6304" t="s">
        <v>36</v>
      </c>
      <c r="E6304" t="s">
        <v>36</v>
      </c>
      <c r="F6304" t="s">
        <v>18</v>
      </c>
      <c r="G6304" s="1">
        <v>44320</v>
      </c>
      <c r="H6304" t="s">
        <v>17369</v>
      </c>
      <c r="I6304" t="s">
        <v>12756</v>
      </c>
      <c r="J6304" t="s">
        <v>31</v>
      </c>
      <c r="K6304">
        <v>51100.835400000004</v>
      </c>
      <c r="L6304">
        <v>480</v>
      </c>
      <c r="M6304" t="s">
        <v>44</v>
      </c>
      <c r="N6304" s="1">
        <v>44336</v>
      </c>
      <c r="O6304" t="s">
        <v>23</v>
      </c>
      <c r="P6304" t="s">
        <v>46</v>
      </c>
      <c r="Q6304" t="str" cm="1">
        <f t="array" ref="Q6304">_xlfn.IFS(Healthcare_Data_v1_Raw_Data[[#This Row],[Age]]&gt;60,"Senior Citizen",Healthcare_Data_v1_Raw_Data[[#This Row],[Age]]&gt;=36,"Middle",Healthcare_Data_v1_Raw_Data[[#This Row],[Age]]&gt;=18,"Young")</f>
        <v>Senior Citizen</v>
      </c>
      <c r="R6304" t="str">
        <f>_xlfn.CONCAT(Healthcare_Data_v1_Raw_Data[[#This Row],[Age Group]],"-",Healthcare_Data_v1_Raw_Data[[#This Row],[Gender]])</f>
        <v>Senior Citizen-Male</v>
      </c>
      <c r="S6304" s="79">
        <f>YEAR(Healthcare_Data_v1_Raw_Data[[#This Row],[Date of Admission]])</f>
        <v>2021</v>
      </c>
      <c r="T6304" s="79" t="str">
        <f>TEXT(Healthcare_Data_v1_Raw_Data[[#This Row],[Date of Admission]],"ddd")</f>
        <v>Tue</v>
      </c>
      <c r="U6304" s="79">
        <f>MONTH(Healthcare_Data_v1_Raw_Data[[#This Row],[Date of Admission]])</f>
        <v>5</v>
      </c>
      <c r="V6304" s="79">
        <f>DAY(Healthcare_Data_v1_Raw_Data[[#This Row],[Date of Admission]])</f>
        <v>4</v>
      </c>
      <c r="W6304" s="79" cm="1">
        <f t="array" ref="W63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5" spans="1:23" x14ac:dyDescent="0.3">
      <c r="A6305" t="s">
        <v>7191</v>
      </c>
      <c r="B6305">
        <v>44</v>
      </c>
      <c r="C6305" t="s">
        <v>16</v>
      </c>
      <c r="D6305" t="s">
        <v>52</v>
      </c>
      <c r="E6305" t="s">
        <v>52</v>
      </c>
      <c r="F6305" t="s">
        <v>26598</v>
      </c>
      <c r="G6305" s="1">
        <v>44878</v>
      </c>
      <c r="H6305" t="s">
        <v>17370</v>
      </c>
      <c r="I6305" t="s">
        <v>17371</v>
      </c>
      <c r="J6305" t="s">
        <v>55</v>
      </c>
      <c r="K6305">
        <v>9687.2918000000009</v>
      </c>
      <c r="L6305">
        <v>158</v>
      </c>
      <c r="M6305" t="s">
        <v>40</v>
      </c>
      <c r="N6305" s="1">
        <v>44904</v>
      </c>
      <c r="O6305" t="s">
        <v>51</v>
      </c>
      <c r="P6305" t="s">
        <v>46</v>
      </c>
      <c r="Q6305" t="str" cm="1">
        <f t="array" ref="Q6305">_xlfn.IFS(Healthcare_Data_v1_Raw_Data[[#This Row],[Age]]&gt;60,"Senior Citizen",Healthcare_Data_v1_Raw_Data[[#This Row],[Age]]&gt;=36,"Middle",Healthcare_Data_v1_Raw_Data[[#This Row],[Age]]&gt;=18,"Young")</f>
        <v>Middle</v>
      </c>
      <c r="R6305" t="str">
        <f>_xlfn.CONCAT(Healthcare_Data_v1_Raw_Data[[#This Row],[Age Group]],"-",Healthcare_Data_v1_Raw_Data[[#This Row],[Gender]])</f>
        <v>Middle-Female</v>
      </c>
      <c r="S6305" s="79">
        <f>YEAR(Healthcare_Data_v1_Raw_Data[[#This Row],[Date of Admission]])</f>
        <v>2022</v>
      </c>
      <c r="T6305" s="79" t="str">
        <f>TEXT(Healthcare_Data_v1_Raw_Data[[#This Row],[Date of Admission]],"ddd")</f>
        <v>Sun</v>
      </c>
      <c r="U6305" s="79">
        <f>MONTH(Healthcare_Data_v1_Raw_Data[[#This Row],[Date of Admission]])</f>
        <v>11</v>
      </c>
      <c r="V6305" s="79">
        <f>DAY(Healthcare_Data_v1_Raw_Data[[#This Row],[Date of Admission]])</f>
        <v>13</v>
      </c>
      <c r="W6305" s="79" cm="1">
        <f t="array" ref="W63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06" spans="1:23" x14ac:dyDescent="0.3">
      <c r="A6306" t="s">
        <v>6309</v>
      </c>
      <c r="B6306">
        <v>44</v>
      </c>
      <c r="C6306" t="s">
        <v>16</v>
      </c>
      <c r="D6306" t="s">
        <v>120</v>
      </c>
      <c r="E6306" t="s">
        <v>120</v>
      </c>
      <c r="F6306" t="s">
        <v>73</v>
      </c>
      <c r="G6306" s="1">
        <v>44053</v>
      </c>
      <c r="H6306" t="s">
        <v>17372</v>
      </c>
      <c r="I6306" t="s">
        <v>7459</v>
      </c>
      <c r="J6306" t="s">
        <v>21</v>
      </c>
      <c r="K6306">
        <v>57841.734299999996</v>
      </c>
      <c r="L6306">
        <v>303</v>
      </c>
      <c r="M6306" t="s">
        <v>40</v>
      </c>
      <c r="N6306" s="1">
        <v>44067</v>
      </c>
      <c r="O6306" t="s">
        <v>45</v>
      </c>
      <c r="P6306" t="s">
        <v>46</v>
      </c>
      <c r="Q6306" t="str" cm="1">
        <f t="array" ref="Q6306">_xlfn.IFS(Healthcare_Data_v1_Raw_Data[[#This Row],[Age]]&gt;60,"Senior Citizen",Healthcare_Data_v1_Raw_Data[[#This Row],[Age]]&gt;=36,"Middle",Healthcare_Data_v1_Raw_Data[[#This Row],[Age]]&gt;=18,"Young")</f>
        <v>Middle</v>
      </c>
      <c r="R6306" t="str">
        <f>_xlfn.CONCAT(Healthcare_Data_v1_Raw_Data[[#This Row],[Age Group]],"-",Healthcare_Data_v1_Raw_Data[[#This Row],[Gender]])</f>
        <v>Middle-Female</v>
      </c>
      <c r="S6306" s="79">
        <f>YEAR(Healthcare_Data_v1_Raw_Data[[#This Row],[Date of Admission]])</f>
        <v>2020</v>
      </c>
      <c r="T6306" s="79" t="str">
        <f>TEXT(Healthcare_Data_v1_Raw_Data[[#This Row],[Date of Admission]],"ddd")</f>
        <v>Mon</v>
      </c>
      <c r="U6306" s="79">
        <f>MONTH(Healthcare_Data_v1_Raw_Data[[#This Row],[Date of Admission]])</f>
        <v>8</v>
      </c>
      <c r="V6306" s="79">
        <f>DAY(Healthcare_Data_v1_Raw_Data[[#This Row],[Date of Admission]])</f>
        <v>10</v>
      </c>
      <c r="W6306" s="79" cm="1">
        <f t="array" ref="W63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07" spans="1:23" x14ac:dyDescent="0.3">
      <c r="A6307" t="s">
        <v>17373</v>
      </c>
      <c r="B6307">
        <v>79</v>
      </c>
      <c r="C6307" t="s">
        <v>16</v>
      </c>
      <c r="D6307" t="s">
        <v>17</v>
      </c>
      <c r="E6307" t="s">
        <v>17</v>
      </c>
      <c r="F6307" t="s">
        <v>26597</v>
      </c>
      <c r="G6307" s="1">
        <v>44209</v>
      </c>
      <c r="H6307" t="s">
        <v>17374</v>
      </c>
      <c r="I6307" t="s">
        <v>17375</v>
      </c>
      <c r="J6307" t="s">
        <v>21</v>
      </c>
      <c r="K6307">
        <v>4644.0784000000003</v>
      </c>
      <c r="L6307">
        <v>304</v>
      </c>
      <c r="M6307" t="s">
        <v>22</v>
      </c>
      <c r="N6307" s="1">
        <v>44216</v>
      </c>
      <c r="O6307" t="s">
        <v>51</v>
      </c>
      <c r="P6307" t="s">
        <v>24</v>
      </c>
      <c r="Q6307" t="str" cm="1">
        <f t="array" ref="Q6307">_xlfn.IFS(Healthcare_Data_v1_Raw_Data[[#This Row],[Age]]&gt;60,"Senior Citizen",Healthcare_Data_v1_Raw_Data[[#This Row],[Age]]&gt;=36,"Middle",Healthcare_Data_v1_Raw_Data[[#This Row],[Age]]&gt;=18,"Young")</f>
        <v>Senior Citizen</v>
      </c>
      <c r="R6307" t="str">
        <f>_xlfn.CONCAT(Healthcare_Data_v1_Raw_Data[[#This Row],[Age Group]],"-",Healthcare_Data_v1_Raw_Data[[#This Row],[Gender]])</f>
        <v>Senior Citizen-Female</v>
      </c>
      <c r="S6307" s="79">
        <f>YEAR(Healthcare_Data_v1_Raw_Data[[#This Row],[Date of Admission]])</f>
        <v>2021</v>
      </c>
      <c r="T6307" s="79" t="str">
        <f>TEXT(Healthcare_Data_v1_Raw_Data[[#This Row],[Date of Admission]],"ddd")</f>
        <v>Wed</v>
      </c>
      <c r="U6307" s="79">
        <f>MONTH(Healthcare_Data_v1_Raw_Data[[#This Row],[Date of Admission]])</f>
        <v>1</v>
      </c>
      <c r="V6307" s="79">
        <f>DAY(Healthcare_Data_v1_Raw_Data[[#This Row],[Date of Admission]])</f>
        <v>13</v>
      </c>
      <c r="W6307" s="79" cm="1">
        <f t="array" ref="W63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08" spans="1:23" x14ac:dyDescent="0.3">
      <c r="A6308" t="s">
        <v>17376</v>
      </c>
      <c r="B6308">
        <v>20</v>
      </c>
      <c r="C6308" t="s">
        <v>26</v>
      </c>
      <c r="D6308" t="s">
        <v>120</v>
      </c>
      <c r="E6308" t="s">
        <v>120</v>
      </c>
      <c r="F6308" t="s">
        <v>28</v>
      </c>
      <c r="G6308" s="1">
        <v>43970</v>
      </c>
      <c r="H6308" t="s">
        <v>17377</v>
      </c>
      <c r="I6308" t="s">
        <v>17378</v>
      </c>
      <c r="J6308" t="s">
        <v>64</v>
      </c>
      <c r="K6308">
        <v>42504.534599999999</v>
      </c>
      <c r="L6308">
        <v>240</v>
      </c>
      <c r="M6308" t="s">
        <v>40</v>
      </c>
      <c r="N6308" s="1">
        <v>43994</v>
      </c>
      <c r="O6308" t="s">
        <v>45</v>
      </c>
      <c r="P6308" t="s">
        <v>46</v>
      </c>
      <c r="Q6308" t="str" cm="1">
        <f t="array" ref="Q6308">_xlfn.IFS(Healthcare_Data_v1_Raw_Data[[#This Row],[Age]]&gt;60,"Senior Citizen",Healthcare_Data_v1_Raw_Data[[#This Row],[Age]]&gt;=36,"Middle",Healthcare_Data_v1_Raw_Data[[#This Row],[Age]]&gt;=18,"Young")</f>
        <v>Young</v>
      </c>
      <c r="R6308" t="str">
        <f>_xlfn.CONCAT(Healthcare_Data_v1_Raw_Data[[#This Row],[Age Group]],"-",Healthcare_Data_v1_Raw_Data[[#This Row],[Gender]])</f>
        <v>Young-Male</v>
      </c>
      <c r="S6308" s="79">
        <f>YEAR(Healthcare_Data_v1_Raw_Data[[#This Row],[Date of Admission]])</f>
        <v>2020</v>
      </c>
      <c r="T6308" s="79" t="str">
        <f>TEXT(Healthcare_Data_v1_Raw_Data[[#This Row],[Date of Admission]],"ddd")</f>
        <v>Tue</v>
      </c>
      <c r="U6308" s="79">
        <f>MONTH(Healthcare_Data_v1_Raw_Data[[#This Row],[Date of Admission]])</f>
        <v>5</v>
      </c>
      <c r="V6308" s="79">
        <f>DAY(Healthcare_Data_v1_Raw_Data[[#This Row],[Date of Admission]])</f>
        <v>19</v>
      </c>
      <c r="W6308" s="79" cm="1">
        <f t="array" ref="W63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09" spans="1:23" x14ac:dyDescent="0.3">
      <c r="A6309" t="s">
        <v>17379</v>
      </c>
      <c r="B6309">
        <v>29</v>
      </c>
      <c r="C6309" t="s">
        <v>16</v>
      </c>
      <c r="D6309" t="s">
        <v>120</v>
      </c>
      <c r="E6309" t="s">
        <v>120</v>
      </c>
      <c r="F6309" t="s">
        <v>26597</v>
      </c>
      <c r="G6309" s="1">
        <v>44400</v>
      </c>
      <c r="H6309" t="s">
        <v>17380</v>
      </c>
      <c r="I6309" t="s">
        <v>17381</v>
      </c>
      <c r="J6309" t="s">
        <v>60</v>
      </c>
      <c r="K6309">
        <v>23848.348300000001</v>
      </c>
      <c r="L6309">
        <v>278</v>
      </c>
      <c r="M6309" t="s">
        <v>22</v>
      </c>
      <c r="N6309" s="1">
        <v>44406</v>
      </c>
      <c r="O6309" t="s">
        <v>45</v>
      </c>
      <c r="P6309" t="s">
        <v>24</v>
      </c>
      <c r="Q6309" t="str" cm="1">
        <f t="array" ref="Q6309">_xlfn.IFS(Healthcare_Data_v1_Raw_Data[[#This Row],[Age]]&gt;60,"Senior Citizen",Healthcare_Data_v1_Raw_Data[[#This Row],[Age]]&gt;=36,"Middle",Healthcare_Data_v1_Raw_Data[[#This Row],[Age]]&gt;=18,"Young")</f>
        <v>Young</v>
      </c>
      <c r="R6309" t="str">
        <f>_xlfn.CONCAT(Healthcare_Data_v1_Raw_Data[[#This Row],[Age Group]],"-",Healthcare_Data_v1_Raw_Data[[#This Row],[Gender]])</f>
        <v>Young-Female</v>
      </c>
      <c r="S6309" s="79">
        <f>YEAR(Healthcare_Data_v1_Raw_Data[[#This Row],[Date of Admission]])</f>
        <v>2021</v>
      </c>
      <c r="T6309" s="79" t="str">
        <f>TEXT(Healthcare_Data_v1_Raw_Data[[#This Row],[Date of Admission]],"ddd")</f>
        <v>Fri</v>
      </c>
      <c r="U6309" s="79">
        <f>MONTH(Healthcare_Data_v1_Raw_Data[[#This Row],[Date of Admission]])</f>
        <v>7</v>
      </c>
      <c r="V6309" s="79">
        <f>DAY(Healthcare_Data_v1_Raw_Data[[#This Row],[Date of Admission]])</f>
        <v>23</v>
      </c>
      <c r="W6309" s="79" cm="1">
        <f t="array" ref="W63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10" spans="1:23" x14ac:dyDescent="0.3">
      <c r="A6310" t="s">
        <v>17382</v>
      </c>
      <c r="B6310">
        <v>43</v>
      </c>
      <c r="C6310" t="s">
        <v>26</v>
      </c>
      <c r="D6310" t="s">
        <v>52</v>
      </c>
      <c r="E6310" t="s">
        <v>52</v>
      </c>
      <c r="F6310" t="s">
        <v>37</v>
      </c>
      <c r="G6310" s="1">
        <v>44871</v>
      </c>
      <c r="H6310" t="s">
        <v>17383</v>
      </c>
      <c r="I6310" t="s">
        <v>17384</v>
      </c>
      <c r="J6310" t="s">
        <v>60</v>
      </c>
      <c r="K6310">
        <v>22902.5982</v>
      </c>
      <c r="L6310">
        <v>384</v>
      </c>
      <c r="M6310" t="s">
        <v>22</v>
      </c>
      <c r="N6310" s="1">
        <v>44876</v>
      </c>
      <c r="O6310" t="s">
        <v>23</v>
      </c>
      <c r="P6310" t="s">
        <v>24</v>
      </c>
      <c r="Q6310" t="str" cm="1">
        <f t="array" ref="Q6310">_xlfn.IFS(Healthcare_Data_v1_Raw_Data[[#This Row],[Age]]&gt;60,"Senior Citizen",Healthcare_Data_v1_Raw_Data[[#This Row],[Age]]&gt;=36,"Middle",Healthcare_Data_v1_Raw_Data[[#This Row],[Age]]&gt;=18,"Young")</f>
        <v>Middle</v>
      </c>
      <c r="R6310" t="str">
        <f>_xlfn.CONCAT(Healthcare_Data_v1_Raw_Data[[#This Row],[Age Group]],"-",Healthcare_Data_v1_Raw_Data[[#This Row],[Gender]])</f>
        <v>Middle-Male</v>
      </c>
      <c r="S6310" s="79">
        <f>YEAR(Healthcare_Data_v1_Raw_Data[[#This Row],[Date of Admission]])</f>
        <v>2022</v>
      </c>
      <c r="T6310" s="79" t="str">
        <f>TEXT(Healthcare_Data_v1_Raw_Data[[#This Row],[Date of Admission]],"ddd")</f>
        <v>Sun</v>
      </c>
      <c r="U6310" s="79">
        <f>MONTH(Healthcare_Data_v1_Raw_Data[[#This Row],[Date of Admission]])</f>
        <v>11</v>
      </c>
      <c r="V6310" s="79">
        <f>DAY(Healthcare_Data_v1_Raw_Data[[#This Row],[Date of Admission]])</f>
        <v>6</v>
      </c>
      <c r="W6310" s="79" cm="1">
        <f t="array" ref="W63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11" spans="1:23" x14ac:dyDescent="0.3">
      <c r="A6311" t="s">
        <v>17385</v>
      </c>
      <c r="B6311">
        <v>46</v>
      </c>
      <c r="C6311" t="s">
        <v>26</v>
      </c>
      <c r="D6311" t="s">
        <v>52</v>
      </c>
      <c r="E6311" t="s">
        <v>52</v>
      </c>
      <c r="F6311" t="s">
        <v>26598</v>
      </c>
      <c r="G6311" s="1">
        <v>45041</v>
      </c>
      <c r="H6311" t="s">
        <v>17386</v>
      </c>
      <c r="I6311" t="s">
        <v>17387</v>
      </c>
      <c r="J6311" t="s">
        <v>31</v>
      </c>
      <c r="K6311">
        <v>3438.9803999999999</v>
      </c>
      <c r="L6311">
        <v>173</v>
      </c>
      <c r="M6311" t="s">
        <v>40</v>
      </c>
      <c r="N6311" s="1">
        <v>45065</v>
      </c>
      <c r="O6311" t="s">
        <v>33</v>
      </c>
      <c r="P6311" t="s">
        <v>46</v>
      </c>
      <c r="Q6311" t="str" cm="1">
        <f t="array" ref="Q6311">_xlfn.IFS(Healthcare_Data_v1_Raw_Data[[#This Row],[Age]]&gt;60,"Senior Citizen",Healthcare_Data_v1_Raw_Data[[#This Row],[Age]]&gt;=36,"Middle",Healthcare_Data_v1_Raw_Data[[#This Row],[Age]]&gt;=18,"Young")</f>
        <v>Middle</v>
      </c>
      <c r="R6311" t="str">
        <f>_xlfn.CONCAT(Healthcare_Data_v1_Raw_Data[[#This Row],[Age Group]],"-",Healthcare_Data_v1_Raw_Data[[#This Row],[Gender]])</f>
        <v>Middle-Male</v>
      </c>
      <c r="S6311" s="79">
        <f>YEAR(Healthcare_Data_v1_Raw_Data[[#This Row],[Date of Admission]])</f>
        <v>2023</v>
      </c>
      <c r="T6311" s="79" t="str">
        <f>TEXT(Healthcare_Data_v1_Raw_Data[[#This Row],[Date of Admission]],"ddd")</f>
        <v>Tue</v>
      </c>
      <c r="U6311" s="79">
        <f>MONTH(Healthcare_Data_v1_Raw_Data[[#This Row],[Date of Admission]])</f>
        <v>4</v>
      </c>
      <c r="V6311" s="79">
        <f>DAY(Healthcare_Data_v1_Raw_Data[[#This Row],[Date of Admission]])</f>
        <v>25</v>
      </c>
      <c r="W6311" s="79" cm="1">
        <f t="array" ref="W63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12" spans="1:23" x14ac:dyDescent="0.3">
      <c r="A6312" t="s">
        <v>17388</v>
      </c>
      <c r="B6312">
        <v>18</v>
      </c>
      <c r="C6312" t="s">
        <v>16</v>
      </c>
      <c r="D6312" t="s">
        <v>66</v>
      </c>
      <c r="E6312" t="s">
        <v>66</v>
      </c>
      <c r="F6312" t="s">
        <v>18</v>
      </c>
      <c r="G6312" s="1">
        <v>44256</v>
      </c>
      <c r="H6312" t="s">
        <v>17389</v>
      </c>
      <c r="I6312" t="s">
        <v>17390</v>
      </c>
      <c r="J6312" t="s">
        <v>60</v>
      </c>
      <c r="K6312">
        <v>28253.8374</v>
      </c>
      <c r="L6312">
        <v>258</v>
      </c>
      <c r="M6312" t="s">
        <v>44</v>
      </c>
      <c r="N6312" s="1">
        <v>44276</v>
      </c>
      <c r="O6312" t="s">
        <v>33</v>
      </c>
      <c r="P6312" t="s">
        <v>46</v>
      </c>
      <c r="Q6312" t="str" cm="1">
        <f t="array" ref="Q6312">_xlfn.IFS(Healthcare_Data_v1_Raw_Data[[#This Row],[Age]]&gt;60,"Senior Citizen",Healthcare_Data_v1_Raw_Data[[#This Row],[Age]]&gt;=36,"Middle",Healthcare_Data_v1_Raw_Data[[#This Row],[Age]]&gt;=18,"Young")</f>
        <v>Young</v>
      </c>
      <c r="R6312" t="str">
        <f>_xlfn.CONCAT(Healthcare_Data_v1_Raw_Data[[#This Row],[Age Group]],"-",Healthcare_Data_v1_Raw_Data[[#This Row],[Gender]])</f>
        <v>Young-Female</v>
      </c>
      <c r="S6312" s="79">
        <f>YEAR(Healthcare_Data_v1_Raw_Data[[#This Row],[Date of Admission]])</f>
        <v>2021</v>
      </c>
      <c r="T6312" s="79" t="str">
        <f>TEXT(Healthcare_Data_v1_Raw_Data[[#This Row],[Date of Admission]],"ddd")</f>
        <v>Mon</v>
      </c>
      <c r="U6312" s="79">
        <f>MONTH(Healthcare_Data_v1_Raw_Data[[#This Row],[Date of Admission]])</f>
        <v>3</v>
      </c>
      <c r="V6312" s="79">
        <f>DAY(Healthcare_Data_v1_Raw_Data[[#This Row],[Date of Admission]])</f>
        <v>1</v>
      </c>
      <c r="W6312" s="79" cm="1">
        <f t="array" ref="W63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13" spans="1:23" x14ac:dyDescent="0.3">
      <c r="A6313" t="s">
        <v>17391</v>
      </c>
      <c r="B6313">
        <v>33</v>
      </c>
      <c r="C6313" t="s">
        <v>16</v>
      </c>
      <c r="D6313" t="s">
        <v>17</v>
      </c>
      <c r="E6313" t="s">
        <v>17</v>
      </c>
      <c r="F6313" t="s">
        <v>28</v>
      </c>
      <c r="G6313" s="1">
        <v>43714</v>
      </c>
      <c r="H6313" t="s">
        <v>17392</v>
      </c>
      <c r="I6313" t="s">
        <v>10960</v>
      </c>
      <c r="J6313" t="s">
        <v>60</v>
      </c>
      <c r="K6313">
        <v>31847.499599999999</v>
      </c>
      <c r="L6313">
        <v>320</v>
      </c>
      <c r="M6313" t="s">
        <v>44</v>
      </c>
      <c r="N6313" s="1">
        <v>43736</v>
      </c>
      <c r="O6313" t="s">
        <v>23</v>
      </c>
      <c r="P6313" t="s">
        <v>46</v>
      </c>
      <c r="Q6313" t="str" cm="1">
        <f t="array" ref="Q6313">_xlfn.IFS(Healthcare_Data_v1_Raw_Data[[#This Row],[Age]]&gt;60,"Senior Citizen",Healthcare_Data_v1_Raw_Data[[#This Row],[Age]]&gt;=36,"Middle",Healthcare_Data_v1_Raw_Data[[#This Row],[Age]]&gt;=18,"Young")</f>
        <v>Young</v>
      </c>
      <c r="R6313" t="str">
        <f>_xlfn.CONCAT(Healthcare_Data_v1_Raw_Data[[#This Row],[Age Group]],"-",Healthcare_Data_v1_Raw_Data[[#This Row],[Gender]])</f>
        <v>Young-Female</v>
      </c>
      <c r="S6313" s="79">
        <f>YEAR(Healthcare_Data_v1_Raw_Data[[#This Row],[Date of Admission]])</f>
        <v>2019</v>
      </c>
      <c r="T6313" s="79" t="str">
        <f>TEXT(Healthcare_Data_v1_Raw_Data[[#This Row],[Date of Admission]],"ddd")</f>
        <v>Fri</v>
      </c>
      <c r="U6313" s="79">
        <f>MONTH(Healthcare_Data_v1_Raw_Data[[#This Row],[Date of Admission]])</f>
        <v>9</v>
      </c>
      <c r="V6313" s="79">
        <f>DAY(Healthcare_Data_v1_Raw_Data[[#This Row],[Date of Admission]])</f>
        <v>6</v>
      </c>
      <c r="W6313" s="79" cm="1">
        <f t="array" ref="W6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14" spans="1:23" x14ac:dyDescent="0.3">
      <c r="A6314" t="s">
        <v>12829</v>
      </c>
      <c r="B6314">
        <v>46</v>
      </c>
      <c r="C6314" t="s">
        <v>16</v>
      </c>
      <c r="D6314" t="s">
        <v>237</v>
      </c>
      <c r="E6314" t="s">
        <v>237</v>
      </c>
      <c r="F6314" t="s">
        <v>26597</v>
      </c>
      <c r="G6314" s="1">
        <v>44728</v>
      </c>
      <c r="H6314" t="s">
        <v>17393</v>
      </c>
      <c r="I6314" t="s">
        <v>17394</v>
      </c>
      <c r="J6314" t="s">
        <v>21</v>
      </c>
      <c r="K6314">
        <v>25934.636699999999</v>
      </c>
      <c r="L6314">
        <v>426</v>
      </c>
      <c r="M6314" t="s">
        <v>22</v>
      </c>
      <c r="N6314" s="1">
        <v>44741</v>
      </c>
      <c r="O6314" t="s">
        <v>89</v>
      </c>
      <c r="P6314" t="s">
        <v>34</v>
      </c>
      <c r="Q6314" t="str" cm="1">
        <f t="array" ref="Q6314">_xlfn.IFS(Healthcare_Data_v1_Raw_Data[[#This Row],[Age]]&gt;60,"Senior Citizen",Healthcare_Data_v1_Raw_Data[[#This Row],[Age]]&gt;=36,"Middle",Healthcare_Data_v1_Raw_Data[[#This Row],[Age]]&gt;=18,"Young")</f>
        <v>Middle</v>
      </c>
      <c r="R6314" t="str">
        <f>_xlfn.CONCAT(Healthcare_Data_v1_Raw_Data[[#This Row],[Age Group]],"-",Healthcare_Data_v1_Raw_Data[[#This Row],[Gender]])</f>
        <v>Middle-Female</v>
      </c>
      <c r="S6314" s="79">
        <f>YEAR(Healthcare_Data_v1_Raw_Data[[#This Row],[Date of Admission]])</f>
        <v>2022</v>
      </c>
      <c r="T6314" s="79" t="str">
        <f>TEXT(Healthcare_Data_v1_Raw_Data[[#This Row],[Date of Admission]],"ddd")</f>
        <v>Thu</v>
      </c>
      <c r="U6314" s="79">
        <f>MONTH(Healthcare_Data_v1_Raw_Data[[#This Row],[Date of Admission]])</f>
        <v>6</v>
      </c>
      <c r="V6314" s="79">
        <f>DAY(Healthcare_Data_v1_Raw_Data[[#This Row],[Date of Admission]])</f>
        <v>16</v>
      </c>
      <c r="W6314" s="79" cm="1">
        <f t="array" ref="W63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15" spans="1:23" x14ac:dyDescent="0.3">
      <c r="A6315" t="s">
        <v>17395</v>
      </c>
      <c r="B6315">
        <v>43</v>
      </c>
      <c r="C6315" t="s">
        <v>16</v>
      </c>
      <c r="D6315" t="s">
        <v>52</v>
      </c>
      <c r="E6315" t="s">
        <v>52</v>
      </c>
      <c r="F6315" t="s">
        <v>18</v>
      </c>
      <c r="G6315" s="1">
        <v>44656</v>
      </c>
      <c r="H6315" t="s">
        <v>17396</v>
      </c>
      <c r="I6315" t="s">
        <v>17397</v>
      </c>
      <c r="J6315" t="s">
        <v>21</v>
      </c>
      <c r="K6315">
        <v>29786.7215</v>
      </c>
      <c r="L6315">
        <v>172</v>
      </c>
      <c r="M6315" t="s">
        <v>44</v>
      </c>
      <c r="N6315" s="1">
        <v>44660</v>
      </c>
      <c r="O6315" t="s">
        <v>45</v>
      </c>
      <c r="P6315" t="s">
        <v>34</v>
      </c>
      <c r="Q6315" t="str" cm="1">
        <f t="array" ref="Q6315">_xlfn.IFS(Healthcare_Data_v1_Raw_Data[[#This Row],[Age]]&gt;60,"Senior Citizen",Healthcare_Data_v1_Raw_Data[[#This Row],[Age]]&gt;=36,"Middle",Healthcare_Data_v1_Raw_Data[[#This Row],[Age]]&gt;=18,"Young")</f>
        <v>Middle</v>
      </c>
      <c r="R6315" t="str">
        <f>_xlfn.CONCAT(Healthcare_Data_v1_Raw_Data[[#This Row],[Age Group]],"-",Healthcare_Data_v1_Raw_Data[[#This Row],[Gender]])</f>
        <v>Middle-Female</v>
      </c>
      <c r="S6315" s="79">
        <f>YEAR(Healthcare_Data_v1_Raw_Data[[#This Row],[Date of Admission]])</f>
        <v>2022</v>
      </c>
      <c r="T6315" s="79" t="str">
        <f>TEXT(Healthcare_Data_v1_Raw_Data[[#This Row],[Date of Admission]],"ddd")</f>
        <v>Tue</v>
      </c>
      <c r="U6315" s="79">
        <f>MONTH(Healthcare_Data_v1_Raw_Data[[#This Row],[Date of Admission]])</f>
        <v>4</v>
      </c>
      <c r="V6315" s="79">
        <f>DAY(Healthcare_Data_v1_Raw_Data[[#This Row],[Date of Admission]])</f>
        <v>5</v>
      </c>
      <c r="W6315" s="79" cm="1">
        <f t="array" ref="W63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16" spans="1:23" x14ac:dyDescent="0.3">
      <c r="A6316" t="s">
        <v>10058</v>
      </c>
      <c r="B6316">
        <v>60</v>
      </c>
      <c r="C6316" t="s">
        <v>26</v>
      </c>
      <c r="D6316" t="s">
        <v>237</v>
      </c>
      <c r="E6316" t="s">
        <v>237</v>
      </c>
      <c r="F6316" t="s">
        <v>73</v>
      </c>
      <c r="G6316" s="1">
        <v>43845</v>
      </c>
      <c r="H6316" t="s">
        <v>17398</v>
      </c>
      <c r="I6316" t="s">
        <v>17399</v>
      </c>
      <c r="J6316" t="s">
        <v>64</v>
      </c>
      <c r="K6316">
        <v>73128.007800000007</v>
      </c>
      <c r="L6316">
        <v>427</v>
      </c>
      <c r="M6316" t="s">
        <v>44</v>
      </c>
      <c r="N6316" s="1">
        <v>43848</v>
      </c>
      <c r="O6316" t="s">
        <v>33</v>
      </c>
      <c r="P6316" t="s">
        <v>34</v>
      </c>
      <c r="Q6316" t="str" cm="1">
        <f t="array" ref="Q6316">_xlfn.IFS(Healthcare_Data_v1_Raw_Data[[#This Row],[Age]]&gt;60,"Senior Citizen",Healthcare_Data_v1_Raw_Data[[#This Row],[Age]]&gt;=36,"Middle",Healthcare_Data_v1_Raw_Data[[#This Row],[Age]]&gt;=18,"Young")</f>
        <v>Middle</v>
      </c>
      <c r="R6316" t="str">
        <f>_xlfn.CONCAT(Healthcare_Data_v1_Raw_Data[[#This Row],[Age Group]],"-",Healthcare_Data_v1_Raw_Data[[#This Row],[Gender]])</f>
        <v>Middle-Male</v>
      </c>
      <c r="S6316" s="79">
        <f>YEAR(Healthcare_Data_v1_Raw_Data[[#This Row],[Date of Admission]])</f>
        <v>2020</v>
      </c>
      <c r="T6316" s="79" t="str">
        <f>TEXT(Healthcare_Data_v1_Raw_Data[[#This Row],[Date of Admission]],"ddd")</f>
        <v>Wed</v>
      </c>
      <c r="U6316" s="79">
        <f>MONTH(Healthcare_Data_v1_Raw_Data[[#This Row],[Date of Admission]])</f>
        <v>1</v>
      </c>
      <c r="V6316" s="79">
        <f>DAY(Healthcare_Data_v1_Raw_Data[[#This Row],[Date of Admission]])</f>
        <v>15</v>
      </c>
      <c r="W6316" s="79" cm="1">
        <f t="array" ref="W63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17" spans="1:23" x14ac:dyDescent="0.3">
      <c r="A6317" t="s">
        <v>17400</v>
      </c>
      <c r="B6317">
        <v>53</v>
      </c>
      <c r="C6317" t="s">
        <v>16</v>
      </c>
      <c r="D6317" t="s">
        <v>120</v>
      </c>
      <c r="E6317" t="s">
        <v>120</v>
      </c>
      <c r="F6317" t="s">
        <v>28</v>
      </c>
      <c r="G6317" s="1">
        <v>44390</v>
      </c>
      <c r="H6317" t="s">
        <v>17401</v>
      </c>
      <c r="I6317" t="s">
        <v>17402</v>
      </c>
      <c r="J6317" t="s">
        <v>60</v>
      </c>
      <c r="K6317">
        <v>28460.387999999999</v>
      </c>
      <c r="L6317">
        <v>261</v>
      </c>
      <c r="M6317" t="s">
        <v>44</v>
      </c>
      <c r="N6317" s="1">
        <v>44410</v>
      </c>
      <c r="O6317" t="s">
        <v>89</v>
      </c>
      <c r="P6317" t="s">
        <v>34</v>
      </c>
      <c r="Q6317" t="str" cm="1">
        <f t="array" ref="Q6317">_xlfn.IFS(Healthcare_Data_v1_Raw_Data[[#This Row],[Age]]&gt;60,"Senior Citizen",Healthcare_Data_v1_Raw_Data[[#This Row],[Age]]&gt;=36,"Middle",Healthcare_Data_v1_Raw_Data[[#This Row],[Age]]&gt;=18,"Young")</f>
        <v>Middle</v>
      </c>
      <c r="R6317" t="str">
        <f>_xlfn.CONCAT(Healthcare_Data_v1_Raw_Data[[#This Row],[Age Group]],"-",Healthcare_Data_v1_Raw_Data[[#This Row],[Gender]])</f>
        <v>Middle-Female</v>
      </c>
      <c r="S6317" s="79">
        <f>YEAR(Healthcare_Data_v1_Raw_Data[[#This Row],[Date of Admission]])</f>
        <v>2021</v>
      </c>
      <c r="T6317" s="79" t="str">
        <f>TEXT(Healthcare_Data_v1_Raw_Data[[#This Row],[Date of Admission]],"ddd")</f>
        <v>Tue</v>
      </c>
      <c r="U6317" s="79">
        <f>MONTH(Healthcare_Data_v1_Raw_Data[[#This Row],[Date of Admission]])</f>
        <v>7</v>
      </c>
      <c r="V6317" s="79">
        <f>DAY(Healthcare_Data_v1_Raw_Data[[#This Row],[Date of Admission]])</f>
        <v>13</v>
      </c>
      <c r="W6317" s="79" cm="1">
        <f t="array" ref="W63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18" spans="1:23" x14ac:dyDescent="0.3">
      <c r="A6318" t="s">
        <v>17403</v>
      </c>
      <c r="B6318">
        <v>66</v>
      </c>
      <c r="C6318" t="s">
        <v>16</v>
      </c>
      <c r="D6318" t="s">
        <v>120</v>
      </c>
      <c r="E6318" t="s">
        <v>120</v>
      </c>
      <c r="F6318" t="s">
        <v>37</v>
      </c>
      <c r="G6318" s="1">
        <v>44507</v>
      </c>
      <c r="H6318" t="s">
        <v>14993</v>
      </c>
      <c r="I6318" t="s">
        <v>17404</v>
      </c>
      <c r="J6318" t="s">
        <v>21</v>
      </c>
      <c r="K6318">
        <v>1307.0461</v>
      </c>
      <c r="L6318">
        <v>466</v>
      </c>
      <c r="M6318" t="s">
        <v>22</v>
      </c>
      <c r="N6318" s="1">
        <v>44525</v>
      </c>
      <c r="O6318" t="s">
        <v>89</v>
      </c>
      <c r="P6318" t="s">
        <v>24</v>
      </c>
      <c r="Q6318" t="str" cm="1">
        <f t="array" ref="Q6318">_xlfn.IFS(Healthcare_Data_v1_Raw_Data[[#This Row],[Age]]&gt;60,"Senior Citizen",Healthcare_Data_v1_Raw_Data[[#This Row],[Age]]&gt;=36,"Middle",Healthcare_Data_v1_Raw_Data[[#This Row],[Age]]&gt;=18,"Young")</f>
        <v>Senior Citizen</v>
      </c>
      <c r="R6318" t="str">
        <f>_xlfn.CONCAT(Healthcare_Data_v1_Raw_Data[[#This Row],[Age Group]],"-",Healthcare_Data_v1_Raw_Data[[#This Row],[Gender]])</f>
        <v>Senior Citizen-Female</v>
      </c>
      <c r="S6318" s="79">
        <f>YEAR(Healthcare_Data_v1_Raw_Data[[#This Row],[Date of Admission]])</f>
        <v>2021</v>
      </c>
      <c r="T6318" s="79" t="str">
        <f>TEXT(Healthcare_Data_v1_Raw_Data[[#This Row],[Date of Admission]],"ddd")</f>
        <v>Sun</v>
      </c>
      <c r="U6318" s="79">
        <f>MONTH(Healthcare_Data_v1_Raw_Data[[#This Row],[Date of Admission]])</f>
        <v>11</v>
      </c>
      <c r="V6318" s="79">
        <f>DAY(Healthcare_Data_v1_Raw_Data[[#This Row],[Date of Admission]])</f>
        <v>7</v>
      </c>
      <c r="W6318" s="79" cm="1">
        <f t="array" ref="W63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19" spans="1:23" x14ac:dyDescent="0.3">
      <c r="A6319" t="s">
        <v>17405</v>
      </c>
      <c r="B6319">
        <v>52</v>
      </c>
      <c r="C6319" t="s">
        <v>26</v>
      </c>
      <c r="D6319" t="s">
        <v>27</v>
      </c>
      <c r="E6319" t="s">
        <v>27</v>
      </c>
      <c r="F6319" t="s">
        <v>18</v>
      </c>
      <c r="G6319" s="1">
        <v>43997</v>
      </c>
      <c r="H6319" t="s">
        <v>17406</v>
      </c>
      <c r="I6319" t="s">
        <v>17407</v>
      </c>
      <c r="J6319" t="s">
        <v>60</v>
      </c>
      <c r="K6319">
        <v>10993.2783</v>
      </c>
      <c r="L6319">
        <v>301</v>
      </c>
      <c r="M6319" t="s">
        <v>44</v>
      </c>
      <c r="N6319" s="1">
        <v>43999</v>
      </c>
      <c r="O6319" t="s">
        <v>45</v>
      </c>
      <c r="P6319" t="s">
        <v>24</v>
      </c>
      <c r="Q6319" t="str" cm="1">
        <f t="array" ref="Q6319">_xlfn.IFS(Healthcare_Data_v1_Raw_Data[[#This Row],[Age]]&gt;60,"Senior Citizen",Healthcare_Data_v1_Raw_Data[[#This Row],[Age]]&gt;=36,"Middle",Healthcare_Data_v1_Raw_Data[[#This Row],[Age]]&gt;=18,"Young")</f>
        <v>Middle</v>
      </c>
      <c r="R6319" t="str">
        <f>_xlfn.CONCAT(Healthcare_Data_v1_Raw_Data[[#This Row],[Age Group]],"-",Healthcare_Data_v1_Raw_Data[[#This Row],[Gender]])</f>
        <v>Middle-Male</v>
      </c>
      <c r="S6319" s="79">
        <f>YEAR(Healthcare_Data_v1_Raw_Data[[#This Row],[Date of Admission]])</f>
        <v>2020</v>
      </c>
      <c r="T6319" s="79" t="str">
        <f>TEXT(Healthcare_Data_v1_Raw_Data[[#This Row],[Date of Admission]],"ddd")</f>
        <v>Mon</v>
      </c>
      <c r="U6319" s="79">
        <f>MONTH(Healthcare_Data_v1_Raw_Data[[#This Row],[Date of Admission]])</f>
        <v>6</v>
      </c>
      <c r="V6319" s="79">
        <f>DAY(Healthcare_Data_v1_Raw_Data[[#This Row],[Date of Admission]])</f>
        <v>15</v>
      </c>
      <c r="W6319" s="79" cm="1">
        <f t="array" ref="W63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20" spans="1:23" x14ac:dyDescent="0.3">
      <c r="A6320" t="s">
        <v>17408</v>
      </c>
      <c r="B6320">
        <v>83</v>
      </c>
      <c r="C6320" t="s">
        <v>16</v>
      </c>
      <c r="D6320" t="s">
        <v>52</v>
      </c>
      <c r="E6320" t="s">
        <v>52</v>
      </c>
      <c r="F6320" t="s">
        <v>73</v>
      </c>
      <c r="G6320" s="1">
        <v>44606</v>
      </c>
      <c r="H6320" t="s">
        <v>17409</v>
      </c>
      <c r="I6320" t="s">
        <v>841</v>
      </c>
      <c r="J6320" t="s">
        <v>31</v>
      </c>
      <c r="K6320">
        <v>62090.550999999999</v>
      </c>
      <c r="L6320">
        <v>418</v>
      </c>
      <c r="M6320" t="s">
        <v>40</v>
      </c>
      <c r="N6320" s="1">
        <v>44620</v>
      </c>
      <c r="O6320" t="s">
        <v>45</v>
      </c>
      <c r="P6320" t="s">
        <v>24</v>
      </c>
      <c r="Q6320" t="str" cm="1">
        <f t="array" ref="Q6320">_xlfn.IFS(Healthcare_Data_v1_Raw_Data[[#This Row],[Age]]&gt;60,"Senior Citizen",Healthcare_Data_v1_Raw_Data[[#This Row],[Age]]&gt;=36,"Middle",Healthcare_Data_v1_Raw_Data[[#This Row],[Age]]&gt;=18,"Young")</f>
        <v>Senior Citizen</v>
      </c>
      <c r="R6320" t="str">
        <f>_xlfn.CONCAT(Healthcare_Data_v1_Raw_Data[[#This Row],[Age Group]],"-",Healthcare_Data_v1_Raw_Data[[#This Row],[Gender]])</f>
        <v>Senior Citizen-Female</v>
      </c>
      <c r="S6320" s="79">
        <f>YEAR(Healthcare_Data_v1_Raw_Data[[#This Row],[Date of Admission]])</f>
        <v>2022</v>
      </c>
      <c r="T6320" s="79" t="str">
        <f>TEXT(Healthcare_Data_v1_Raw_Data[[#This Row],[Date of Admission]],"ddd")</f>
        <v>Mon</v>
      </c>
      <c r="U6320" s="79">
        <f>MONTH(Healthcare_Data_v1_Raw_Data[[#This Row],[Date of Admission]])</f>
        <v>2</v>
      </c>
      <c r="V6320" s="79">
        <f>DAY(Healthcare_Data_v1_Raw_Data[[#This Row],[Date of Admission]])</f>
        <v>14</v>
      </c>
      <c r="W6320" s="79" cm="1">
        <f t="array" ref="W63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21" spans="1:23" x14ac:dyDescent="0.3">
      <c r="A6321" t="s">
        <v>17410</v>
      </c>
      <c r="B6321">
        <v>38</v>
      </c>
      <c r="C6321" t="s">
        <v>26</v>
      </c>
      <c r="D6321" t="s">
        <v>52</v>
      </c>
      <c r="E6321" t="s">
        <v>52</v>
      </c>
      <c r="F6321" t="s">
        <v>28</v>
      </c>
      <c r="G6321" s="1">
        <v>43904</v>
      </c>
      <c r="H6321" t="s">
        <v>17411</v>
      </c>
      <c r="I6321" t="s">
        <v>17412</v>
      </c>
      <c r="J6321" t="s">
        <v>31</v>
      </c>
      <c r="K6321">
        <v>14229.6541</v>
      </c>
      <c r="L6321">
        <v>472</v>
      </c>
      <c r="M6321" t="s">
        <v>44</v>
      </c>
      <c r="N6321" s="1">
        <v>43905</v>
      </c>
      <c r="O6321" t="s">
        <v>23</v>
      </c>
      <c r="P6321" t="s">
        <v>24</v>
      </c>
      <c r="Q6321" t="str" cm="1">
        <f t="array" ref="Q6321">_xlfn.IFS(Healthcare_Data_v1_Raw_Data[[#This Row],[Age]]&gt;60,"Senior Citizen",Healthcare_Data_v1_Raw_Data[[#This Row],[Age]]&gt;=36,"Middle",Healthcare_Data_v1_Raw_Data[[#This Row],[Age]]&gt;=18,"Young")</f>
        <v>Middle</v>
      </c>
      <c r="R6321" t="str">
        <f>_xlfn.CONCAT(Healthcare_Data_v1_Raw_Data[[#This Row],[Age Group]],"-",Healthcare_Data_v1_Raw_Data[[#This Row],[Gender]])</f>
        <v>Middle-Male</v>
      </c>
      <c r="S6321" s="79">
        <f>YEAR(Healthcare_Data_v1_Raw_Data[[#This Row],[Date of Admission]])</f>
        <v>2020</v>
      </c>
      <c r="T6321" s="79" t="str">
        <f>TEXT(Healthcare_Data_v1_Raw_Data[[#This Row],[Date of Admission]],"ddd")</f>
        <v>Sat</v>
      </c>
      <c r="U6321" s="79">
        <f>MONTH(Healthcare_Data_v1_Raw_Data[[#This Row],[Date of Admission]])</f>
        <v>3</v>
      </c>
      <c r="V6321" s="79">
        <f>DAY(Healthcare_Data_v1_Raw_Data[[#This Row],[Date of Admission]])</f>
        <v>14</v>
      </c>
      <c r="W6321" s="79" cm="1">
        <f t="array" ref="W63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22" spans="1:23" x14ac:dyDescent="0.3">
      <c r="A6322" t="s">
        <v>17413</v>
      </c>
      <c r="B6322">
        <v>46</v>
      </c>
      <c r="C6322" t="s">
        <v>16</v>
      </c>
      <c r="D6322" t="s">
        <v>237</v>
      </c>
      <c r="E6322" t="s">
        <v>237</v>
      </c>
      <c r="F6322" t="s">
        <v>28</v>
      </c>
      <c r="G6322" s="1">
        <v>44836</v>
      </c>
      <c r="H6322" t="s">
        <v>17414</v>
      </c>
      <c r="I6322" t="s">
        <v>17415</v>
      </c>
      <c r="J6322" t="s">
        <v>64</v>
      </c>
      <c r="K6322">
        <v>20856.966199999999</v>
      </c>
      <c r="L6322">
        <v>379</v>
      </c>
      <c r="M6322" t="s">
        <v>44</v>
      </c>
      <c r="N6322" s="1">
        <v>44843</v>
      </c>
      <c r="O6322" t="s">
        <v>51</v>
      </c>
      <c r="P6322" t="s">
        <v>24</v>
      </c>
      <c r="Q6322" t="str" cm="1">
        <f t="array" ref="Q6322">_xlfn.IFS(Healthcare_Data_v1_Raw_Data[[#This Row],[Age]]&gt;60,"Senior Citizen",Healthcare_Data_v1_Raw_Data[[#This Row],[Age]]&gt;=36,"Middle",Healthcare_Data_v1_Raw_Data[[#This Row],[Age]]&gt;=18,"Young")</f>
        <v>Middle</v>
      </c>
      <c r="R6322" t="str">
        <f>_xlfn.CONCAT(Healthcare_Data_v1_Raw_Data[[#This Row],[Age Group]],"-",Healthcare_Data_v1_Raw_Data[[#This Row],[Gender]])</f>
        <v>Middle-Female</v>
      </c>
      <c r="S6322" s="79">
        <f>YEAR(Healthcare_Data_v1_Raw_Data[[#This Row],[Date of Admission]])</f>
        <v>2022</v>
      </c>
      <c r="T6322" s="79" t="str">
        <f>TEXT(Healthcare_Data_v1_Raw_Data[[#This Row],[Date of Admission]],"ddd")</f>
        <v>Sun</v>
      </c>
      <c r="U6322" s="79">
        <f>MONTH(Healthcare_Data_v1_Raw_Data[[#This Row],[Date of Admission]])</f>
        <v>10</v>
      </c>
      <c r="V6322" s="79">
        <f>DAY(Healthcare_Data_v1_Raw_Data[[#This Row],[Date of Admission]])</f>
        <v>2</v>
      </c>
      <c r="W6322" s="79" cm="1">
        <f t="array" ref="W63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23" spans="1:23" x14ac:dyDescent="0.3">
      <c r="A6323" t="s">
        <v>17416</v>
      </c>
      <c r="B6323">
        <v>55</v>
      </c>
      <c r="C6323" t="s">
        <v>16</v>
      </c>
      <c r="D6323" t="s">
        <v>27</v>
      </c>
      <c r="E6323" t="s">
        <v>27</v>
      </c>
      <c r="F6323" t="s">
        <v>73</v>
      </c>
      <c r="G6323" s="1">
        <v>45117</v>
      </c>
      <c r="H6323" t="s">
        <v>17417</v>
      </c>
      <c r="I6323" t="s">
        <v>17418</v>
      </c>
      <c r="J6323" t="s">
        <v>60</v>
      </c>
      <c r="K6323">
        <v>15041.544400000001</v>
      </c>
      <c r="L6323">
        <v>254</v>
      </c>
      <c r="M6323" t="s">
        <v>22</v>
      </c>
      <c r="N6323" s="1">
        <v>45120</v>
      </c>
      <c r="O6323" t="s">
        <v>33</v>
      </c>
      <c r="P6323" t="s">
        <v>34</v>
      </c>
      <c r="Q6323" t="str" cm="1">
        <f t="array" ref="Q6323">_xlfn.IFS(Healthcare_Data_v1_Raw_Data[[#This Row],[Age]]&gt;60,"Senior Citizen",Healthcare_Data_v1_Raw_Data[[#This Row],[Age]]&gt;=36,"Middle",Healthcare_Data_v1_Raw_Data[[#This Row],[Age]]&gt;=18,"Young")</f>
        <v>Middle</v>
      </c>
      <c r="R6323" t="str">
        <f>_xlfn.CONCAT(Healthcare_Data_v1_Raw_Data[[#This Row],[Age Group]],"-",Healthcare_Data_v1_Raw_Data[[#This Row],[Gender]])</f>
        <v>Middle-Female</v>
      </c>
      <c r="S6323" s="79">
        <f>YEAR(Healthcare_Data_v1_Raw_Data[[#This Row],[Date of Admission]])</f>
        <v>2023</v>
      </c>
      <c r="T6323" s="79" t="str">
        <f>TEXT(Healthcare_Data_v1_Raw_Data[[#This Row],[Date of Admission]],"ddd")</f>
        <v>Mon</v>
      </c>
      <c r="U6323" s="79">
        <f>MONTH(Healthcare_Data_v1_Raw_Data[[#This Row],[Date of Admission]])</f>
        <v>7</v>
      </c>
      <c r="V6323" s="79">
        <f>DAY(Healthcare_Data_v1_Raw_Data[[#This Row],[Date of Admission]])</f>
        <v>10</v>
      </c>
      <c r="W6323" s="79" cm="1">
        <f t="array" ref="W6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24" spans="1:23" x14ac:dyDescent="0.3">
      <c r="A6324" t="s">
        <v>17419</v>
      </c>
      <c r="B6324">
        <v>20</v>
      </c>
      <c r="C6324" t="s">
        <v>26</v>
      </c>
      <c r="D6324" t="s">
        <v>120</v>
      </c>
      <c r="E6324" t="s">
        <v>120</v>
      </c>
      <c r="F6324" t="s">
        <v>26598</v>
      </c>
      <c r="G6324" s="1">
        <v>43825</v>
      </c>
      <c r="H6324" t="s">
        <v>17420</v>
      </c>
      <c r="I6324" t="s">
        <v>17421</v>
      </c>
      <c r="J6324" t="s">
        <v>60</v>
      </c>
      <c r="K6324">
        <v>19117.322800000002</v>
      </c>
      <c r="L6324">
        <v>350</v>
      </c>
      <c r="M6324" t="s">
        <v>44</v>
      </c>
      <c r="N6324" s="1">
        <v>43841</v>
      </c>
      <c r="O6324" t="s">
        <v>23</v>
      </c>
      <c r="P6324" t="s">
        <v>34</v>
      </c>
      <c r="Q6324" t="str" cm="1">
        <f t="array" ref="Q6324">_xlfn.IFS(Healthcare_Data_v1_Raw_Data[[#This Row],[Age]]&gt;60,"Senior Citizen",Healthcare_Data_v1_Raw_Data[[#This Row],[Age]]&gt;=36,"Middle",Healthcare_Data_v1_Raw_Data[[#This Row],[Age]]&gt;=18,"Young")</f>
        <v>Young</v>
      </c>
      <c r="R6324" t="str">
        <f>_xlfn.CONCAT(Healthcare_Data_v1_Raw_Data[[#This Row],[Age Group]],"-",Healthcare_Data_v1_Raw_Data[[#This Row],[Gender]])</f>
        <v>Young-Male</v>
      </c>
      <c r="S6324" s="79">
        <f>YEAR(Healthcare_Data_v1_Raw_Data[[#This Row],[Date of Admission]])</f>
        <v>2019</v>
      </c>
      <c r="T6324" s="79" t="str">
        <f>TEXT(Healthcare_Data_v1_Raw_Data[[#This Row],[Date of Admission]],"ddd")</f>
        <v>Thu</v>
      </c>
      <c r="U6324" s="79">
        <f>MONTH(Healthcare_Data_v1_Raw_Data[[#This Row],[Date of Admission]])</f>
        <v>12</v>
      </c>
      <c r="V6324" s="79">
        <f>DAY(Healthcare_Data_v1_Raw_Data[[#This Row],[Date of Admission]])</f>
        <v>26</v>
      </c>
      <c r="W6324" s="79" cm="1">
        <f t="array" ref="W63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25" spans="1:23" x14ac:dyDescent="0.3">
      <c r="A6325" t="s">
        <v>17422</v>
      </c>
      <c r="B6325">
        <v>18</v>
      </c>
      <c r="C6325" t="s">
        <v>26</v>
      </c>
      <c r="D6325" t="s">
        <v>94</v>
      </c>
      <c r="E6325" t="s">
        <v>94</v>
      </c>
      <c r="F6325" t="s">
        <v>26597</v>
      </c>
      <c r="G6325" s="1">
        <v>45047</v>
      </c>
      <c r="H6325" t="s">
        <v>17423</v>
      </c>
      <c r="I6325" t="s">
        <v>17424</v>
      </c>
      <c r="J6325" t="s">
        <v>55</v>
      </c>
      <c r="K6325">
        <v>37174.486700000001</v>
      </c>
      <c r="L6325">
        <v>489</v>
      </c>
      <c r="M6325" t="s">
        <v>22</v>
      </c>
      <c r="N6325" s="1">
        <v>45053</v>
      </c>
      <c r="O6325" t="s">
        <v>33</v>
      </c>
      <c r="P6325" t="s">
        <v>24</v>
      </c>
      <c r="Q6325" t="str" cm="1">
        <f t="array" ref="Q6325">_xlfn.IFS(Healthcare_Data_v1_Raw_Data[[#This Row],[Age]]&gt;60,"Senior Citizen",Healthcare_Data_v1_Raw_Data[[#This Row],[Age]]&gt;=36,"Middle",Healthcare_Data_v1_Raw_Data[[#This Row],[Age]]&gt;=18,"Young")</f>
        <v>Young</v>
      </c>
      <c r="R6325" t="str">
        <f>_xlfn.CONCAT(Healthcare_Data_v1_Raw_Data[[#This Row],[Age Group]],"-",Healthcare_Data_v1_Raw_Data[[#This Row],[Gender]])</f>
        <v>Young-Male</v>
      </c>
      <c r="S6325" s="79">
        <f>YEAR(Healthcare_Data_v1_Raw_Data[[#This Row],[Date of Admission]])</f>
        <v>2023</v>
      </c>
      <c r="T6325" s="79" t="str">
        <f>TEXT(Healthcare_Data_v1_Raw_Data[[#This Row],[Date of Admission]],"ddd")</f>
        <v>Mon</v>
      </c>
      <c r="U6325" s="79">
        <f>MONTH(Healthcare_Data_v1_Raw_Data[[#This Row],[Date of Admission]])</f>
        <v>5</v>
      </c>
      <c r="V6325" s="79">
        <f>DAY(Healthcare_Data_v1_Raw_Data[[#This Row],[Date of Admission]])</f>
        <v>1</v>
      </c>
      <c r="W6325" s="79" cm="1">
        <f t="array" ref="W63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26" spans="1:23" x14ac:dyDescent="0.3">
      <c r="A6326" t="s">
        <v>17425</v>
      </c>
      <c r="B6326">
        <v>55</v>
      </c>
      <c r="C6326" t="s">
        <v>26</v>
      </c>
      <c r="D6326" t="s">
        <v>27</v>
      </c>
      <c r="E6326" t="s">
        <v>27</v>
      </c>
      <c r="F6326" t="s">
        <v>37</v>
      </c>
      <c r="G6326" s="1">
        <v>44523</v>
      </c>
      <c r="H6326" t="s">
        <v>17426</v>
      </c>
      <c r="I6326" t="s">
        <v>4833</v>
      </c>
      <c r="J6326" t="s">
        <v>31</v>
      </c>
      <c r="K6326">
        <v>20511.737499999999</v>
      </c>
      <c r="L6326">
        <v>332</v>
      </c>
      <c r="M6326" t="s">
        <v>22</v>
      </c>
      <c r="N6326" s="1">
        <v>44525</v>
      </c>
      <c r="O6326" t="s">
        <v>33</v>
      </c>
      <c r="P6326" t="s">
        <v>46</v>
      </c>
      <c r="Q6326" t="str" cm="1">
        <f t="array" ref="Q6326">_xlfn.IFS(Healthcare_Data_v1_Raw_Data[[#This Row],[Age]]&gt;60,"Senior Citizen",Healthcare_Data_v1_Raw_Data[[#This Row],[Age]]&gt;=36,"Middle",Healthcare_Data_v1_Raw_Data[[#This Row],[Age]]&gt;=18,"Young")</f>
        <v>Middle</v>
      </c>
      <c r="R6326" t="str">
        <f>_xlfn.CONCAT(Healthcare_Data_v1_Raw_Data[[#This Row],[Age Group]],"-",Healthcare_Data_v1_Raw_Data[[#This Row],[Gender]])</f>
        <v>Middle-Male</v>
      </c>
      <c r="S6326" s="79">
        <f>YEAR(Healthcare_Data_v1_Raw_Data[[#This Row],[Date of Admission]])</f>
        <v>2021</v>
      </c>
      <c r="T6326" s="79" t="str">
        <f>TEXT(Healthcare_Data_v1_Raw_Data[[#This Row],[Date of Admission]],"ddd")</f>
        <v>Tue</v>
      </c>
      <c r="U6326" s="79">
        <f>MONTH(Healthcare_Data_v1_Raw_Data[[#This Row],[Date of Admission]])</f>
        <v>11</v>
      </c>
      <c r="V6326" s="79">
        <f>DAY(Healthcare_Data_v1_Raw_Data[[#This Row],[Date of Admission]])</f>
        <v>23</v>
      </c>
      <c r="W6326" s="79" cm="1">
        <f t="array" ref="W63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27" spans="1:23" x14ac:dyDescent="0.3">
      <c r="A6327" t="s">
        <v>17427</v>
      </c>
      <c r="B6327">
        <v>76</v>
      </c>
      <c r="C6327" t="s">
        <v>16</v>
      </c>
      <c r="D6327" t="s">
        <v>120</v>
      </c>
      <c r="E6327" t="s">
        <v>120</v>
      </c>
      <c r="F6327" t="s">
        <v>28</v>
      </c>
      <c r="G6327" s="1">
        <v>43487</v>
      </c>
      <c r="H6327" t="s">
        <v>17428</v>
      </c>
      <c r="I6327" t="s">
        <v>4668</v>
      </c>
      <c r="J6327" t="s">
        <v>55</v>
      </c>
      <c r="K6327">
        <v>10805.813599999999</v>
      </c>
      <c r="L6327">
        <v>134</v>
      </c>
      <c r="M6327" t="s">
        <v>44</v>
      </c>
      <c r="N6327" s="1">
        <v>43517</v>
      </c>
      <c r="O6327" t="s">
        <v>45</v>
      </c>
      <c r="P6327" t="s">
        <v>34</v>
      </c>
      <c r="Q6327" t="str" cm="1">
        <f t="array" ref="Q6327">_xlfn.IFS(Healthcare_Data_v1_Raw_Data[[#This Row],[Age]]&gt;60,"Senior Citizen",Healthcare_Data_v1_Raw_Data[[#This Row],[Age]]&gt;=36,"Middle",Healthcare_Data_v1_Raw_Data[[#This Row],[Age]]&gt;=18,"Young")</f>
        <v>Senior Citizen</v>
      </c>
      <c r="R6327" t="str">
        <f>_xlfn.CONCAT(Healthcare_Data_v1_Raw_Data[[#This Row],[Age Group]],"-",Healthcare_Data_v1_Raw_Data[[#This Row],[Gender]])</f>
        <v>Senior Citizen-Female</v>
      </c>
      <c r="S6327" s="79">
        <f>YEAR(Healthcare_Data_v1_Raw_Data[[#This Row],[Date of Admission]])</f>
        <v>2019</v>
      </c>
      <c r="T6327" s="79" t="str">
        <f>TEXT(Healthcare_Data_v1_Raw_Data[[#This Row],[Date of Admission]],"ddd")</f>
        <v>Tue</v>
      </c>
      <c r="U6327" s="79">
        <f>MONTH(Healthcare_Data_v1_Raw_Data[[#This Row],[Date of Admission]])</f>
        <v>1</v>
      </c>
      <c r="V6327" s="79">
        <f>DAY(Healthcare_Data_v1_Raw_Data[[#This Row],[Date of Admission]])</f>
        <v>22</v>
      </c>
      <c r="W6327" s="79" cm="1">
        <f t="array" ref="W63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28" spans="1:23" x14ac:dyDescent="0.3">
      <c r="A6328" t="s">
        <v>17429</v>
      </c>
      <c r="B6328">
        <v>23</v>
      </c>
      <c r="C6328" t="s">
        <v>16</v>
      </c>
      <c r="D6328" t="s">
        <v>52</v>
      </c>
      <c r="E6328" t="s">
        <v>52</v>
      </c>
      <c r="F6328" t="s">
        <v>28</v>
      </c>
      <c r="G6328" s="1">
        <v>43746</v>
      </c>
      <c r="H6328" t="s">
        <v>4282</v>
      </c>
      <c r="I6328" t="s">
        <v>17430</v>
      </c>
      <c r="J6328" t="s">
        <v>64</v>
      </c>
      <c r="K6328">
        <v>25714.309600000001</v>
      </c>
      <c r="L6328">
        <v>193</v>
      </c>
      <c r="M6328" t="s">
        <v>44</v>
      </c>
      <c r="N6328" s="1">
        <v>43762</v>
      </c>
      <c r="O6328" t="s">
        <v>33</v>
      </c>
      <c r="P6328" t="s">
        <v>46</v>
      </c>
      <c r="Q6328" t="str" cm="1">
        <f t="array" ref="Q6328">_xlfn.IFS(Healthcare_Data_v1_Raw_Data[[#This Row],[Age]]&gt;60,"Senior Citizen",Healthcare_Data_v1_Raw_Data[[#This Row],[Age]]&gt;=36,"Middle",Healthcare_Data_v1_Raw_Data[[#This Row],[Age]]&gt;=18,"Young")</f>
        <v>Young</v>
      </c>
      <c r="R6328" t="str">
        <f>_xlfn.CONCAT(Healthcare_Data_v1_Raw_Data[[#This Row],[Age Group]],"-",Healthcare_Data_v1_Raw_Data[[#This Row],[Gender]])</f>
        <v>Young-Female</v>
      </c>
      <c r="S6328" s="79">
        <f>YEAR(Healthcare_Data_v1_Raw_Data[[#This Row],[Date of Admission]])</f>
        <v>2019</v>
      </c>
      <c r="T6328" s="79" t="str">
        <f>TEXT(Healthcare_Data_v1_Raw_Data[[#This Row],[Date of Admission]],"ddd")</f>
        <v>Tue</v>
      </c>
      <c r="U6328" s="79">
        <f>MONTH(Healthcare_Data_v1_Raw_Data[[#This Row],[Date of Admission]])</f>
        <v>10</v>
      </c>
      <c r="V6328" s="79">
        <f>DAY(Healthcare_Data_v1_Raw_Data[[#This Row],[Date of Admission]])</f>
        <v>8</v>
      </c>
      <c r="W6328" s="79" cm="1">
        <f t="array" ref="W63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29" spans="1:23" x14ac:dyDescent="0.3">
      <c r="A6329" t="s">
        <v>17431</v>
      </c>
      <c r="B6329">
        <v>85</v>
      </c>
      <c r="C6329" t="s">
        <v>16</v>
      </c>
      <c r="D6329" t="s">
        <v>66</v>
      </c>
      <c r="E6329" t="s">
        <v>66</v>
      </c>
      <c r="F6329" t="s">
        <v>37</v>
      </c>
      <c r="G6329" s="1">
        <v>44774</v>
      </c>
      <c r="H6329" t="s">
        <v>17432</v>
      </c>
      <c r="I6329" t="s">
        <v>17433</v>
      </c>
      <c r="J6329" t="s">
        <v>21</v>
      </c>
      <c r="K6329">
        <v>7129.5406999999996</v>
      </c>
      <c r="L6329">
        <v>286</v>
      </c>
      <c r="M6329" t="s">
        <v>22</v>
      </c>
      <c r="N6329" s="1">
        <v>44790</v>
      </c>
      <c r="O6329" t="s">
        <v>89</v>
      </c>
      <c r="P6329" t="s">
        <v>24</v>
      </c>
      <c r="Q6329" t="str" cm="1">
        <f t="array" ref="Q6329">_xlfn.IFS(Healthcare_Data_v1_Raw_Data[[#This Row],[Age]]&gt;60,"Senior Citizen",Healthcare_Data_v1_Raw_Data[[#This Row],[Age]]&gt;=36,"Middle",Healthcare_Data_v1_Raw_Data[[#This Row],[Age]]&gt;=18,"Young")</f>
        <v>Senior Citizen</v>
      </c>
      <c r="R6329" t="str">
        <f>_xlfn.CONCAT(Healthcare_Data_v1_Raw_Data[[#This Row],[Age Group]],"-",Healthcare_Data_v1_Raw_Data[[#This Row],[Gender]])</f>
        <v>Senior Citizen-Female</v>
      </c>
      <c r="S6329" s="79">
        <f>YEAR(Healthcare_Data_v1_Raw_Data[[#This Row],[Date of Admission]])</f>
        <v>2022</v>
      </c>
      <c r="T6329" s="79" t="str">
        <f>TEXT(Healthcare_Data_v1_Raw_Data[[#This Row],[Date of Admission]],"ddd")</f>
        <v>Mon</v>
      </c>
      <c r="U6329" s="79">
        <f>MONTH(Healthcare_Data_v1_Raw_Data[[#This Row],[Date of Admission]])</f>
        <v>8</v>
      </c>
      <c r="V6329" s="79">
        <f>DAY(Healthcare_Data_v1_Raw_Data[[#This Row],[Date of Admission]])</f>
        <v>1</v>
      </c>
      <c r="W6329" s="79" cm="1">
        <f t="array" ref="W63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30" spans="1:23" x14ac:dyDescent="0.3">
      <c r="A6330" t="s">
        <v>17434</v>
      </c>
      <c r="B6330">
        <v>57</v>
      </c>
      <c r="C6330" t="s">
        <v>16</v>
      </c>
      <c r="D6330" t="s">
        <v>237</v>
      </c>
      <c r="E6330" t="s">
        <v>237</v>
      </c>
      <c r="F6330" t="s">
        <v>37</v>
      </c>
      <c r="G6330" s="1">
        <v>44188</v>
      </c>
      <c r="H6330" t="s">
        <v>17435</v>
      </c>
      <c r="I6330" t="s">
        <v>17436</v>
      </c>
      <c r="J6330" t="s">
        <v>60</v>
      </c>
      <c r="K6330">
        <v>2560.0893999999998</v>
      </c>
      <c r="L6330">
        <v>373</v>
      </c>
      <c r="M6330" t="s">
        <v>22</v>
      </c>
      <c r="N6330" s="1">
        <v>44189</v>
      </c>
      <c r="O6330" t="s">
        <v>23</v>
      </c>
      <c r="P6330" t="s">
        <v>24</v>
      </c>
      <c r="Q6330" t="str" cm="1">
        <f t="array" ref="Q6330">_xlfn.IFS(Healthcare_Data_v1_Raw_Data[[#This Row],[Age]]&gt;60,"Senior Citizen",Healthcare_Data_v1_Raw_Data[[#This Row],[Age]]&gt;=36,"Middle",Healthcare_Data_v1_Raw_Data[[#This Row],[Age]]&gt;=18,"Young")</f>
        <v>Middle</v>
      </c>
      <c r="R6330" t="str">
        <f>_xlfn.CONCAT(Healthcare_Data_v1_Raw_Data[[#This Row],[Age Group]],"-",Healthcare_Data_v1_Raw_Data[[#This Row],[Gender]])</f>
        <v>Middle-Female</v>
      </c>
      <c r="S6330" s="79">
        <f>YEAR(Healthcare_Data_v1_Raw_Data[[#This Row],[Date of Admission]])</f>
        <v>2020</v>
      </c>
      <c r="T6330" s="79" t="str">
        <f>TEXT(Healthcare_Data_v1_Raw_Data[[#This Row],[Date of Admission]],"ddd")</f>
        <v>Wed</v>
      </c>
      <c r="U6330" s="79">
        <f>MONTH(Healthcare_Data_v1_Raw_Data[[#This Row],[Date of Admission]])</f>
        <v>12</v>
      </c>
      <c r="V6330" s="79">
        <f>DAY(Healthcare_Data_v1_Raw_Data[[#This Row],[Date of Admission]])</f>
        <v>23</v>
      </c>
      <c r="W6330" s="79" cm="1">
        <f t="array" ref="W63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31" spans="1:23" x14ac:dyDescent="0.3">
      <c r="A6331" t="s">
        <v>17437</v>
      </c>
      <c r="B6331">
        <v>68</v>
      </c>
      <c r="C6331" t="s">
        <v>16</v>
      </c>
      <c r="D6331" t="s">
        <v>120</v>
      </c>
      <c r="E6331" t="s">
        <v>120</v>
      </c>
      <c r="F6331" t="s">
        <v>26597</v>
      </c>
      <c r="G6331" s="1">
        <v>44978</v>
      </c>
      <c r="H6331" t="s">
        <v>17438</v>
      </c>
      <c r="I6331" t="s">
        <v>17439</v>
      </c>
      <c r="J6331" t="s">
        <v>21</v>
      </c>
      <c r="K6331">
        <v>28740.895799999998</v>
      </c>
      <c r="L6331">
        <v>168</v>
      </c>
      <c r="M6331" t="s">
        <v>44</v>
      </c>
      <c r="N6331" s="1">
        <v>45007</v>
      </c>
      <c r="O6331" t="s">
        <v>89</v>
      </c>
      <c r="P6331" t="s">
        <v>46</v>
      </c>
      <c r="Q6331" t="str" cm="1">
        <f t="array" ref="Q6331">_xlfn.IFS(Healthcare_Data_v1_Raw_Data[[#This Row],[Age]]&gt;60,"Senior Citizen",Healthcare_Data_v1_Raw_Data[[#This Row],[Age]]&gt;=36,"Middle",Healthcare_Data_v1_Raw_Data[[#This Row],[Age]]&gt;=18,"Young")</f>
        <v>Senior Citizen</v>
      </c>
      <c r="R6331" t="str">
        <f>_xlfn.CONCAT(Healthcare_Data_v1_Raw_Data[[#This Row],[Age Group]],"-",Healthcare_Data_v1_Raw_Data[[#This Row],[Gender]])</f>
        <v>Senior Citizen-Female</v>
      </c>
      <c r="S6331" s="79">
        <f>YEAR(Healthcare_Data_v1_Raw_Data[[#This Row],[Date of Admission]])</f>
        <v>2023</v>
      </c>
      <c r="T6331" s="79" t="str">
        <f>TEXT(Healthcare_Data_v1_Raw_Data[[#This Row],[Date of Admission]],"ddd")</f>
        <v>Tue</v>
      </c>
      <c r="U6331" s="79">
        <f>MONTH(Healthcare_Data_v1_Raw_Data[[#This Row],[Date of Admission]])</f>
        <v>2</v>
      </c>
      <c r="V6331" s="79">
        <f>DAY(Healthcare_Data_v1_Raw_Data[[#This Row],[Date of Admission]])</f>
        <v>21</v>
      </c>
      <c r="W6331" s="79" cm="1">
        <f t="array" ref="W63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32" spans="1:23" x14ac:dyDescent="0.3">
      <c r="A6332" t="s">
        <v>17440</v>
      </c>
      <c r="B6332">
        <v>78</v>
      </c>
      <c r="C6332" t="s">
        <v>16</v>
      </c>
      <c r="D6332" t="s">
        <v>52</v>
      </c>
      <c r="E6332" t="s">
        <v>52</v>
      </c>
      <c r="F6332" t="s">
        <v>37</v>
      </c>
      <c r="G6332" s="1">
        <v>44860</v>
      </c>
      <c r="H6332" t="s">
        <v>3868</v>
      </c>
      <c r="I6332" t="s">
        <v>17441</v>
      </c>
      <c r="J6332" t="s">
        <v>31</v>
      </c>
      <c r="K6332">
        <v>21937.141199999998</v>
      </c>
      <c r="L6332">
        <v>274</v>
      </c>
      <c r="M6332" t="s">
        <v>22</v>
      </c>
      <c r="N6332" s="1">
        <v>44881</v>
      </c>
      <c r="O6332" t="s">
        <v>51</v>
      </c>
      <c r="P6332" t="s">
        <v>24</v>
      </c>
      <c r="Q6332" t="str" cm="1">
        <f t="array" ref="Q6332">_xlfn.IFS(Healthcare_Data_v1_Raw_Data[[#This Row],[Age]]&gt;60,"Senior Citizen",Healthcare_Data_v1_Raw_Data[[#This Row],[Age]]&gt;=36,"Middle",Healthcare_Data_v1_Raw_Data[[#This Row],[Age]]&gt;=18,"Young")</f>
        <v>Senior Citizen</v>
      </c>
      <c r="R6332" t="str">
        <f>_xlfn.CONCAT(Healthcare_Data_v1_Raw_Data[[#This Row],[Age Group]],"-",Healthcare_Data_v1_Raw_Data[[#This Row],[Gender]])</f>
        <v>Senior Citizen-Female</v>
      </c>
      <c r="S6332" s="79">
        <f>YEAR(Healthcare_Data_v1_Raw_Data[[#This Row],[Date of Admission]])</f>
        <v>2022</v>
      </c>
      <c r="T6332" s="79" t="str">
        <f>TEXT(Healthcare_Data_v1_Raw_Data[[#This Row],[Date of Admission]],"ddd")</f>
        <v>Wed</v>
      </c>
      <c r="U6332" s="79">
        <f>MONTH(Healthcare_Data_v1_Raw_Data[[#This Row],[Date of Admission]])</f>
        <v>10</v>
      </c>
      <c r="V6332" s="79">
        <f>DAY(Healthcare_Data_v1_Raw_Data[[#This Row],[Date of Admission]])</f>
        <v>26</v>
      </c>
      <c r="W6332" s="79" cm="1">
        <f t="array" ref="W63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33" spans="1:23" x14ac:dyDescent="0.3">
      <c r="A6333" t="s">
        <v>17442</v>
      </c>
      <c r="B6333">
        <v>83</v>
      </c>
      <c r="C6333" t="s">
        <v>16</v>
      </c>
      <c r="D6333" t="s">
        <v>237</v>
      </c>
      <c r="E6333" t="s">
        <v>237</v>
      </c>
      <c r="F6333" t="s">
        <v>18</v>
      </c>
      <c r="G6333" s="1">
        <v>44082</v>
      </c>
      <c r="H6333" t="s">
        <v>17443</v>
      </c>
      <c r="I6333" t="s">
        <v>17444</v>
      </c>
      <c r="J6333" t="s">
        <v>60</v>
      </c>
      <c r="K6333">
        <v>23285.045600000001</v>
      </c>
      <c r="L6333">
        <v>313</v>
      </c>
      <c r="M6333" t="s">
        <v>44</v>
      </c>
      <c r="N6333" s="1">
        <v>44087</v>
      </c>
      <c r="O6333" t="s">
        <v>51</v>
      </c>
      <c r="P6333" t="s">
        <v>34</v>
      </c>
      <c r="Q6333" t="str" cm="1">
        <f t="array" ref="Q6333">_xlfn.IFS(Healthcare_Data_v1_Raw_Data[[#This Row],[Age]]&gt;60,"Senior Citizen",Healthcare_Data_v1_Raw_Data[[#This Row],[Age]]&gt;=36,"Middle",Healthcare_Data_v1_Raw_Data[[#This Row],[Age]]&gt;=18,"Young")</f>
        <v>Senior Citizen</v>
      </c>
      <c r="R6333" t="str">
        <f>_xlfn.CONCAT(Healthcare_Data_v1_Raw_Data[[#This Row],[Age Group]],"-",Healthcare_Data_v1_Raw_Data[[#This Row],[Gender]])</f>
        <v>Senior Citizen-Female</v>
      </c>
      <c r="S6333" s="79">
        <f>YEAR(Healthcare_Data_v1_Raw_Data[[#This Row],[Date of Admission]])</f>
        <v>2020</v>
      </c>
      <c r="T6333" s="79" t="str">
        <f>TEXT(Healthcare_Data_v1_Raw_Data[[#This Row],[Date of Admission]],"ddd")</f>
        <v>Tue</v>
      </c>
      <c r="U6333" s="79">
        <f>MONTH(Healthcare_Data_v1_Raw_Data[[#This Row],[Date of Admission]])</f>
        <v>9</v>
      </c>
      <c r="V6333" s="79">
        <f>DAY(Healthcare_Data_v1_Raw_Data[[#This Row],[Date of Admission]])</f>
        <v>8</v>
      </c>
      <c r="W6333" s="79" cm="1">
        <f t="array" ref="W6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34" spans="1:23" x14ac:dyDescent="0.3">
      <c r="A6334" t="s">
        <v>17445</v>
      </c>
      <c r="B6334">
        <v>24</v>
      </c>
      <c r="C6334" t="s">
        <v>16</v>
      </c>
      <c r="D6334" t="s">
        <v>94</v>
      </c>
      <c r="E6334" t="s">
        <v>94</v>
      </c>
      <c r="F6334" t="s">
        <v>37</v>
      </c>
      <c r="G6334" s="1">
        <v>44426</v>
      </c>
      <c r="H6334" t="s">
        <v>17446</v>
      </c>
      <c r="I6334" t="s">
        <v>17447</v>
      </c>
      <c r="J6334" t="s">
        <v>60</v>
      </c>
      <c r="K6334">
        <v>1251.4589000000001</v>
      </c>
      <c r="L6334">
        <v>421</v>
      </c>
      <c r="M6334" t="s">
        <v>22</v>
      </c>
      <c r="N6334" s="1">
        <v>44430</v>
      </c>
      <c r="O6334" t="s">
        <v>45</v>
      </c>
      <c r="P6334" t="s">
        <v>46</v>
      </c>
      <c r="Q6334" t="str" cm="1">
        <f t="array" ref="Q6334">_xlfn.IFS(Healthcare_Data_v1_Raw_Data[[#This Row],[Age]]&gt;60,"Senior Citizen",Healthcare_Data_v1_Raw_Data[[#This Row],[Age]]&gt;=36,"Middle",Healthcare_Data_v1_Raw_Data[[#This Row],[Age]]&gt;=18,"Young")</f>
        <v>Young</v>
      </c>
      <c r="R6334" t="str">
        <f>_xlfn.CONCAT(Healthcare_Data_v1_Raw_Data[[#This Row],[Age Group]],"-",Healthcare_Data_v1_Raw_Data[[#This Row],[Gender]])</f>
        <v>Young-Female</v>
      </c>
      <c r="S6334" s="79">
        <f>YEAR(Healthcare_Data_v1_Raw_Data[[#This Row],[Date of Admission]])</f>
        <v>2021</v>
      </c>
      <c r="T6334" s="79" t="str">
        <f>TEXT(Healthcare_Data_v1_Raw_Data[[#This Row],[Date of Admission]],"ddd")</f>
        <v>Wed</v>
      </c>
      <c r="U6334" s="79">
        <f>MONTH(Healthcare_Data_v1_Raw_Data[[#This Row],[Date of Admission]])</f>
        <v>8</v>
      </c>
      <c r="V6334" s="79">
        <f>DAY(Healthcare_Data_v1_Raw_Data[[#This Row],[Date of Admission]])</f>
        <v>18</v>
      </c>
      <c r="W6334" s="79" cm="1">
        <f t="array" ref="W63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35" spans="1:23" x14ac:dyDescent="0.3">
      <c r="A6335" t="s">
        <v>17448</v>
      </c>
      <c r="B6335">
        <v>64</v>
      </c>
      <c r="C6335" t="s">
        <v>26</v>
      </c>
      <c r="D6335" t="s">
        <v>94</v>
      </c>
      <c r="E6335" t="s">
        <v>94</v>
      </c>
      <c r="F6335" t="s">
        <v>37</v>
      </c>
      <c r="G6335" s="1">
        <v>44655</v>
      </c>
      <c r="H6335" t="s">
        <v>17449</v>
      </c>
      <c r="I6335" t="s">
        <v>7908</v>
      </c>
      <c r="J6335" t="s">
        <v>31</v>
      </c>
      <c r="K6335">
        <v>13820.6193</v>
      </c>
      <c r="L6335">
        <v>336</v>
      </c>
      <c r="M6335" t="s">
        <v>22</v>
      </c>
      <c r="N6335" s="1">
        <v>44657</v>
      </c>
      <c r="O6335" t="s">
        <v>89</v>
      </c>
      <c r="P6335" t="s">
        <v>34</v>
      </c>
      <c r="Q6335" t="str" cm="1">
        <f t="array" ref="Q6335">_xlfn.IFS(Healthcare_Data_v1_Raw_Data[[#This Row],[Age]]&gt;60,"Senior Citizen",Healthcare_Data_v1_Raw_Data[[#This Row],[Age]]&gt;=36,"Middle",Healthcare_Data_v1_Raw_Data[[#This Row],[Age]]&gt;=18,"Young")</f>
        <v>Senior Citizen</v>
      </c>
      <c r="R6335" t="str">
        <f>_xlfn.CONCAT(Healthcare_Data_v1_Raw_Data[[#This Row],[Age Group]],"-",Healthcare_Data_v1_Raw_Data[[#This Row],[Gender]])</f>
        <v>Senior Citizen-Male</v>
      </c>
      <c r="S6335" s="79">
        <f>YEAR(Healthcare_Data_v1_Raw_Data[[#This Row],[Date of Admission]])</f>
        <v>2022</v>
      </c>
      <c r="T6335" s="79" t="str">
        <f>TEXT(Healthcare_Data_v1_Raw_Data[[#This Row],[Date of Admission]],"ddd")</f>
        <v>Mon</v>
      </c>
      <c r="U6335" s="79">
        <f>MONTH(Healthcare_Data_v1_Raw_Data[[#This Row],[Date of Admission]])</f>
        <v>4</v>
      </c>
      <c r="V6335" s="79">
        <f>DAY(Healthcare_Data_v1_Raw_Data[[#This Row],[Date of Admission]])</f>
        <v>4</v>
      </c>
      <c r="W6335" s="79" cm="1">
        <f t="array" ref="W63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36" spans="1:23" x14ac:dyDescent="0.3">
      <c r="A6336" t="s">
        <v>17450</v>
      </c>
      <c r="B6336">
        <v>23</v>
      </c>
      <c r="C6336" t="s">
        <v>16</v>
      </c>
      <c r="D6336" t="s">
        <v>66</v>
      </c>
      <c r="E6336" t="s">
        <v>66</v>
      </c>
      <c r="F6336" t="s">
        <v>28</v>
      </c>
      <c r="G6336" s="1">
        <v>43540</v>
      </c>
      <c r="H6336" t="s">
        <v>17451</v>
      </c>
      <c r="I6336" t="s">
        <v>17452</v>
      </c>
      <c r="J6336" t="s">
        <v>31</v>
      </c>
      <c r="K6336">
        <v>3729.4173999999998</v>
      </c>
      <c r="L6336">
        <v>338</v>
      </c>
      <c r="M6336" t="s">
        <v>44</v>
      </c>
      <c r="N6336" s="1">
        <v>43553</v>
      </c>
      <c r="O6336" t="s">
        <v>33</v>
      </c>
      <c r="P6336" t="s">
        <v>34</v>
      </c>
      <c r="Q6336" t="str" cm="1">
        <f t="array" ref="Q6336">_xlfn.IFS(Healthcare_Data_v1_Raw_Data[[#This Row],[Age]]&gt;60,"Senior Citizen",Healthcare_Data_v1_Raw_Data[[#This Row],[Age]]&gt;=36,"Middle",Healthcare_Data_v1_Raw_Data[[#This Row],[Age]]&gt;=18,"Young")</f>
        <v>Young</v>
      </c>
      <c r="R6336" t="str">
        <f>_xlfn.CONCAT(Healthcare_Data_v1_Raw_Data[[#This Row],[Age Group]],"-",Healthcare_Data_v1_Raw_Data[[#This Row],[Gender]])</f>
        <v>Young-Female</v>
      </c>
      <c r="S6336" s="79">
        <f>YEAR(Healthcare_Data_v1_Raw_Data[[#This Row],[Date of Admission]])</f>
        <v>2019</v>
      </c>
      <c r="T6336" s="79" t="str">
        <f>TEXT(Healthcare_Data_v1_Raw_Data[[#This Row],[Date of Admission]],"ddd")</f>
        <v>Sat</v>
      </c>
      <c r="U6336" s="79">
        <f>MONTH(Healthcare_Data_v1_Raw_Data[[#This Row],[Date of Admission]])</f>
        <v>3</v>
      </c>
      <c r="V6336" s="79">
        <f>DAY(Healthcare_Data_v1_Raw_Data[[#This Row],[Date of Admission]])</f>
        <v>16</v>
      </c>
      <c r="W6336" s="79" cm="1">
        <f t="array" ref="W63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37" spans="1:23" x14ac:dyDescent="0.3">
      <c r="A6337" t="s">
        <v>17453</v>
      </c>
      <c r="B6337">
        <v>23</v>
      </c>
      <c r="C6337" t="s">
        <v>16</v>
      </c>
      <c r="D6337" t="s">
        <v>94</v>
      </c>
      <c r="E6337" t="s">
        <v>94</v>
      </c>
      <c r="F6337" t="s">
        <v>73</v>
      </c>
      <c r="G6337" s="1">
        <v>44634</v>
      </c>
      <c r="H6337" t="s">
        <v>17454</v>
      </c>
      <c r="I6337" t="s">
        <v>17455</v>
      </c>
      <c r="J6337" t="s">
        <v>64</v>
      </c>
      <c r="K6337">
        <v>29766.803400000001</v>
      </c>
      <c r="L6337">
        <v>110</v>
      </c>
      <c r="M6337" t="s">
        <v>40</v>
      </c>
      <c r="N6337" s="1">
        <v>44642</v>
      </c>
      <c r="O6337" t="s">
        <v>23</v>
      </c>
      <c r="P6337" t="s">
        <v>34</v>
      </c>
      <c r="Q6337" t="str" cm="1">
        <f t="array" ref="Q6337">_xlfn.IFS(Healthcare_Data_v1_Raw_Data[[#This Row],[Age]]&gt;60,"Senior Citizen",Healthcare_Data_v1_Raw_Data[[#This Row],[Age]]&gt;=36,"Middle",Healthcare_Data_v1_Raw_Data[[#This Row],[Age]]&gt;=18,"Young")</f>
        <v>Young</v>
      </c>
      <c r="R6337" t="str">
        <f>_xlfn.CONCAT(Healthcare_Data_v1_Raw_Data[[#This Row],[Age Group]],"-",Healthcare_Data_v1_Raw_Data[[#This Row],[Gender]])</f>
        <v>Young-Female</v>
      </c>
      <c r="S6337" s="79">
        <f>YEAR(Healthcare_Data_v1_Raw_Data[[#This Row],[Date of Admission]])</f>
        <v>2022</v>
      </c>
      <c r="T6337" s="79" t="str">
        <f>TEXT(Healthcare_Data_v1_Raw_Data[[#This Row],[Date of Admission]],"ddd")</f>
        <v>Mon</v>
      </c>
      <c r="U6337" s="79">
        <f>MONTH(Healthcare_Data_v1_Raw_Data[[#This Row],[Date of Admission]])</f>
        <v>3</v>
      </c>
      <c r="V6337" s="79">
        <f>DAY(Healthcare_Data_v1_Raw_Data[[#This Row],[Date of Admission]])</f>
        <v>14</v>
      </c>
      <c r="W6337" s="79" cm="1">
        <f t="array" ref="W63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38" spans="1:23" x14ac:dyDescent="0.3">
      <c r="A6338" t="s">
        <v>17456</v>
      </c>
      <c r="B6338">
        <v>62</v>
      </c>
      <c r="C6338" t="s">
        <v>16</v>
      </c>
      <c r="D6338" t="s">
        <v>237</v>
      </c>
      <c r="E6338" t="s">
        <v>237</v>
      </c>
      <c r="F6338" t="s">
        <v>18</v>
      </c>
      <c r="G6338" s="1">
        <v>44971</v>
      </c>
      <c r="H6338" t="s">
        <v>17457</v>
      </c>
      <c r="I6338" t="s">
        <v>17458</v>
      </c>
      <c r="J6338" t="s">
        <v>55</v>
      </c>
      <c r="K6338">
        <v>34625.609600000003</v>
      </c>
      <c r="L6338">
        <v>220</v>
      </c>
      <c r="M6338" t="s">
        <v>44</v>
      </c>
      <c r="N6338" s="1">
        <v>44978</v>
      </c>
      <c r="O6338" t="s">
        <v>89</v>
      </c>
      <c r="P6338" t="s">
        <v>34</v>
      </c>
      <c r="Q6338" t="str" cm="1">
        <f t="array" ref="Q6338">_xlfn.IFS(Healthcare_Data_v1_Raw_Data[[#This Row],[Age]]&gt;60,"Senior Citizen",Healthcare_Data_v1_Raw_Data[[#This Row],[Age]]&gt;=36,"Middle",Healthcare_Data_v1_Raw_Data[[#This Row],[Age]]&gt;=18,"Young")</f>
        <v>Senior Citizen</v>
      </c>
      <c r="R6338" t="str">
        <f>_xlfn.CONCAT(Healthcare_Data_v1_Raw_Data[[#This Row],[Age Group]],"-",Healthcare_Data_v1_Raw_Data[[#This Row],[Gender]])</f>
        <v>Senior Citizen-Female</v>
      </c>
      <c r="S6338" s="79">
        <f>YEAR(Healthcare_Data_v1_Raw_Data[[#This Row],[Date of Admission]])</f>
        <v>2023</v>
      </c>
      <c r="T6338" s="79" t="str">
        <f>TEXT(Healthcare_Data_v1_Raw_Data[[#This Row],[Date of Admission]],"ddd")</f>
        <v>Tue</v>
      </c>
      <c r="U6338" s="79">
        <f>MONTH(Healthcare_Data_v1_Raw_Data[[#This Row],[Date of Admission]])</f>
        <v>2</v>
      </c>
      <c r="V6338" s="79">
        <f>DAY(Healthcare_Data_v1_Raw_Data[[#This Row],[Date of Admission]])</f>
        <v>14</v>
      </c>
      <c r="W6338" s="79" cm="1">
        <f t="array" ref="W63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39" spans="1:23" x14ac:dyDescent="0.3">
      <c r="A6339" t="s">
        <v>17459</v>
      </c>
      <c r="B6339">
        <v>73</v>
      </c>
      <c r="C6339" t="s">
        <v>26</v>
      </c>
      <c r="D6339" t="s">
        <v>17</v>
      </c>
      <c r="E6339" t="s">
        <v>17</v>
      </c>
      <c r="F6339" t="s">
        <v>18</v>
      </c>
      <c r="G6339" s="1">
        <v>44019</v>
      </c>
      <c r="H6339" t="s">
        <v>494</v>
      </c>
      <c r="I6339" t="s">
        <v>17460</v>
      </c>
      <c r="J6339" t="s">
        <v>55</v>
      </c>
      <c r="K6339">
        <v>38403.003799999999</v>
      </c>
      <c r="L6339">
        <v>187</v>
      </c>
      <c r="M6339" t="s">
        <v>44</v>
      </c>
      <c r="N6339" s="1">
        <v>44036</v>
      </c>
      <c r="O6339" t="s">
        <v>51</v>
      </c>
      <c r="P6339" t="s">
        <v>34</v>
      </c>
      <c r="Q6339" t="str" cm="1">
        <f t="array" ref="Q6339">_xlfn.IFS(Healthcare_Data_v1_Raw_Data[[#This Row],[Age]]&gt;60,"Senior Citizen",Healthcare_Data_v1_Raw_Data[[#This Row],[Age]]&gt;=36,"Middle",Healthcare_Data_v1_Raw_Data[[#This Row],[Age]]&gt;=18,"Young")</f>
        <v>Senior Citizen</v>
      </c>
      <c r="R6339" t="str">
        <f>_xlfn.CONCAT(Healthcare_Data_v1_Raw_Data[[#This Row],[Age Group]],"-",Healthcare_Data_v1_Raw_Data[[#This Row],[Gender]])</f>
        <v>Senior Citizen-Male</v>
      </c>
      <c r="S6339" s="79">
        <f>YEAR(Healthcare_Data_v1_Raw_Data[[#This Row],[Date of Admission]])</f>
        <v>2020</v>
      </c>
      <c r="T6339" s="79" t="str">
        <f>TEXT(Healthcare_Data_v1_Raw_Data[[#This Row],[Date of Admission]],"ddd")</f>
        <v>Tue</v>
      </c>
      <c r="U6339" s="79">
        <f>MONTH(Healthcare_Data_v1_Raw_Data[[#This Row],[Date of Admission]])</f>
        <v>7</v>
      </c>
      <c r="V6339" s="79">
        <f>DAY(Healthcare_Data_v1_Raw_Data[[#This Row],[Date of Admission]])</f>
        <v>7</v>
      </c>
      <c r="W6339" s="79" cm="1">
        <f t="array" ref="W63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40" spans="1:23" x14ac:dyDescent="0.3">
      <c r="A6340" t="s">
        <v>17461</v>
      </c>
      <c r="B6340">
        <v>34</v>
      </c>
      <c r="C6340" t="s">
        <v>16</v>
      </c>
      <c r="D6340" t="s">
        <v>237</v>
      </c>
      <c r="E6340" t="s">
        <v>237</v>
      </c>
      <c r="F6340" t="s">
        <v>28</v>
      </c>
      <c r="G6340" s="1">
        <v>43411</v>
      </c>
      <c r="H6340" t="s">
        <v>17462</v>
      </c>
      <c r="I6340" t="s">
        <v>11979</v>
      </c>
      <c r="J6340" t="s">
        <v>31</v>
      </c>
      <c r="K6340">
        <v>15318.8408</v>
      </c>
      <c r="L6340">
        <v>162</v>
      </c>
      <c r="M6340" t="s">
        <v>44</v>
      </c>
      <c r="N6340" s="1">
        <v>43426</v>
      </c>
      <c r="O6340" t="s">
        <v>23</v>
      </c>
      <c r="P6340" t="s">
        <v>46</v>
      </c>
      <c r="Q6340" t="str" cm="1">
        <f t="array" ref="Q6340">_xlfn.IFS(Healthcare_Data_v1_Raw_Data[[#This Row],[Age]]&gt;60,"Senior Citizen",Healthcare_Data_v1_Raw_Data[[#This Row],[Age]]&gt;=36,"Middle",Healthcare_Data_v1_Raw_Data[[#This Row],[Age]]&gt;=18,"Young")</f>
        <v>Young</v>
      </c>
      <c r="R6340" t="str">
        <f>_xlfn.CONCAT(Healthcare_Data_v1_Raw_Data[[#This Row],[Age Group]],"-",Healthcare_Data_v1_Raw_Data[[#This Row],[Gender]])</f>
        <v>Young-Female</v>
      </c>
      <c r="S6340" s="79">
        <f>YEAR(Healthcare_Data_v1_Raw_Data[[#This Row],[Date of Admission]])</f>
        <v>2018</v>
      </c>
      <c r="T6340" s="79" t="str">
        <f>TEXT(Healthcare_Data_v1_Raw_Data[[#This Row],[Date of Admission]],"ddd")</f>
        <v>Wed</v>
      </c>
      <c r="U6340" s="79">
        <f>MONTH(Healthcare_Data_v1_Raw_Data[[#This Row],[Date of Admission]])</f>
        <v>11</v>
      </c>
      <c r="V6340" s="79">
        <f>DAY(Healthcare_Data_v1_Raw_Data[[#This Row],[Date of Admission]])</f>
        <v>7</v>
      </c>
      <c r="W6340" s="79" cm="1">
        <f t="array" ref="W63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41" spans="1:23" x14ac:dyDescent="0.3">
      <c r="A6341" t="s">
        <v>17463</v>
      </c>
      <c r="B6341">
        <v>19</v>
      </c>
      <c r="C6341" t="s">
        <v>26</v>
      </c>
      <c r="D6341" t="s">
        <v>36</v>
      </c>
      <c r="E6341" t="s">
        <v>36</v>
      </c>
      <c r="F6341" t="s">
        <v>26598</v>
      </c>
      <c r="G6341" s="1">
        <v>44970</v>
      </c>
      <c r="H6341" t="s">
        <v>17464</v>
      </c>
      <c r="I6341" t="s">
        <v>17465</v>
      </c>
      <c r="J6341" t="s">
        <v>55</v>
      </c>
      <c r="K6341">
        <v>12081.0039</v>
      </c>
      <c r="L6341">
        <v>337</v>
      </c>
      <c r="M6341" t="s">
        <v>40</v>
      </c>
      <c r="N6341" s="1">
        <v>44997</v>
      </c>
      <c r="O6341" t="s">
        <v>51</v>
      </c>
      <c r="P6341" t="s">
        <v>24</v>
      </c>
      <c r="Q6341" t="str" cm="1">
        <f t="array" ref="Q6341">_xlfn.IFS(Healthcare_Data_v1_Raw_Data[[#This Row],[Age]]&gt;60,"Senior Citizen",Healthcare_Data_v1_Raw_Data[[#This Row],[Age]]&gt;=36,"Middle",Healthcare_Data_v1_Raw_Data[[#This Row],[Age]]&gt;=18,"Young")</f>
        <v>Young</v>
      </c>
      <c r="R6341" t="str">
        <f>_xlfn.CONCAT(Healthcare_Data_v1_Raw_Data[[#This Row],[Age Group]],"-",Healthcare_Data_v1_Raw_Data[[#This Row],[Gender]])</f>
        <v>Young-Male</v>
      </c>
      <c r="S6341" s="79">
        <f>YEAR(Healthcare_Data_v1_Raw_Data[[#This Row],[Date of Admission]])</f>
        <v>2023</v>
      </c>
      <c r="T6341" s="79" t="str">
        <f>TEXT(Healthcare_Data_v1_Raw_Data[[#This Row],[Date of Admission]],"ddd")</f>
        <v>Mon</v>
      </c>
      <c r="U6341" s="79">
        <f>MONTH(Healthcare_Data_v1_Raw_Data[[#This Row],[Date of Admission]])</f>
        <v>2</v>
      </c>
      <c r="V6341" s="79">
        <f>DAY(Healthcare_Data_v1_Raw_Data[[#This Row],[Date of Admission]])</f>
        <v>13</v>
      </c>
      <c r="W6341" s="79" cm="1">
        <f t="array" ref="W63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42" spans="1:23" x14ac:dyDescent="0.3">
      <c r="A6342" t="s">
        <v>17466</v>
      </c>
      <c r="B6342">
        <v>80</v>
      </c>
      <c r="C6342" t="s">
        <v>26</v>
      </c>
      <c r="D6342" t="s">
        <v>120</v>
      </c>
      <c r="E6342" t="s">
        <v>120</v>
      </c>
      <c r="F6342" t="s">
        <v>26597</v>
      </c>
      <c r="G6342" s="1">
        <v>43604</v>
      </c>
      <c r="H6342" t="s">
        <v>17467</v>
      </c>
      <c r="I6342" t="s">
        <v>17468</v>
      </c>
      <c r="J6342" t="s">
        <v>60</v>
      </c>
      <c r="K6342">
        <v>35651.600100000003</v>
      </c>
      <c r="L6342">
        <v>367</v>
      </c>
      <c r="M6342" t="s">
        <v>44</v>
      </c>
      <c r="N6342" s="1">
        <v>43632</v>
      </c>
      <c r="O6342" t="s">
        <v>33</v>
      </c>
      <c r="P6342" t="s">
        <v>46</v>
      </c>
      <c r="Q6342" t="str" cm="1">
        <f t="array" ref="Q6342">_xlfn.IFS(Healthcare_Data_v1_Raw_Data[[#This Row],[Age]]&gt;60,"Senior Citizen",Healthcare_Data_v1_Raw_Data[[#This Row],[Age]]&gt;=36,"Middle",Healthcare_Data_v1_Raw_Data[[#This Row],[Age]]&gt;=18,"Young")</f>
        <v>Senior Citizen</v>
      </c>
      <c r="R6342" t="str">
        <f>_xlfn.CONCAT(Healthcare_Data_v1_Raw_Data[[#This Row],[Age Group]],"-",Healthcare_Data_v1_Raw_Data[[#This Row],[Gender]])</f>
        <v>Senior Citizen-Male</v>
      </c>
      <c r="S6342" s="79">
        <f>YEAR(Healthcare_Data_v1_Raw_Data[[#This Row],[Date of Admission]])</f>
        <v>2019</v>
      </c>
      <c r="T6342" s="79" t="str">
        <f>TEXT(Healthcare_Data_v1_Raw_Data[[#This Row],[Date of Admission]],"ddd")</f>
        <v>Sun</v>
      </c>
      <c r="U6342" s="79">
        <f>MONTH(Healthcare_Data_v1_Raw_Data[[#This Row],[Date of Admission]])</f>
        <v>5</v>
      </c>
      <c r="V6342" s="79">
        <f>DAY(Healthcare_Data_v1_Raw_Data[[#This Row],[Date of Admission]])</f>
        <v>19</v>
      </c>
      <c r="W6342" s="79" cm="1">
        <f t="array" ref="W63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43" spans="1:23" x14ac:dyDescent="0.3">
      <c r="A6343" t="s">
        <v>17469</v>
      </c>
      <c r="B6343">
        <v>37</v>
      </c>
      <c r="C6343" t="s">
        <v>26</v>
      </c>
      <c r="D6343" t="s">
        <v>120</v>
      </c>
      <c r="E6343" t="s">
        <v>120</v>
      </c>
      <c r="F6343" t="s">
        <v>18</v>
      </c>
      <c r="G6343" s="1">
        <v>45159</v>
      </c>
      <c r="H6343" t="s">
        <v>17470</v>
      </c>
      <c r="I6343" t="s">
        <v>17471</v>
      </c>
      <c r="J6343" t="s">
        <v>60</v>
      </c>
      <c r="K6343">
        <v>7124.7073</v>
      </c>
      <c r="L6343">
        <v>228</v>
      </c>
      <c r="M6343" t="s">
        <v>44</v>
      </c>
      <c r="N6343" s="1">
        <v>45165</v>
      </c>
      <c r="O6343" t="s">
        <v>33</v>
      </c>
      <c r="P6343" t="s">
        <v>46</v>
      </c>
      <c r="Q6343" t="str" cm="1">
        <f t="array" ref="Q6343">_xlfn.IFS(Healthcare_Data_v1_Raw_Data[[#This Row],[Age]]&gt;60,"Senior Citizen",Healthcare_Data_v1_Raw_Data[[#This Row],[Age]]&gt;=36,"Middle",Healthcare_Data_v1_Raw_Data[[#This Row],[Age]]&gt;=18,"Young")</f>
        <v>Middle</v>
      </c>
      <c r="R6343" t="str">
        <f>_xlfn.CONCAT(Healthcare_Data_v1_Raw_Data[[#This Row],[Age Group]],"-",Healthcare_Data_v1_Raw_Data[[#This Row],[Gender]])</f>
        <v>Middle-Male</v>
      </c>
      <c r="S6343" s="79">
        <f>YEAR(Healthcare_Data_v1_Raw_Data[[#This Row],[Date of Admission]])</f>
        <v>2023</v>
      </c>
      <c r="T6343" s="79" t="str">
        <f>TEXT(Healthcare_Data_v1_Raw_Data[[#This Row],[Date of Admission]],"ddd")</f>
        <v>Mon</v>
      </c>
      <c r="U6343" s="79">
        <f>MONTH(Healthcare_Data_v1_Raw_Data[[#This Row],[Date of Admission]])</f>
        <v>8</v>
      </c>
      <c r="V6343" s="79">
        <f>DAY(Healthcare_Data_v1_Raw_Data[[#This Row],[Date of Admission]])</f>
        <v>21</v>
      </c>
      <c r="W6343" s="79" cm="1">
        <f t="array" ref="W63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44" spans="1:23" x14ac:dyDescent="0.3">
      <c r="A6344" t="s">
        <v>17472</v>
      </c>
      <c r="B6344">
        <v>75</v>
      </c>
      <c r="C6344" t="s">
        <v>26</v>
      </c>
      <c r="D6344" t="s">
        <v>27</v>
      </c>
      <c r="E6344" t="s">
        <v>27</v>
      </c>
      <c r="F6344" t="s">
        <v>28</v>
      </c>
      <c r="G6344" s="1">
        <v>45077</v>
      </c>
      <c r="H6344" t="s">
        <v>17473</v>
      </c>
      <c r="I6344" t="s">
        <v>17474</v>
      </c>
      <c r="J6344" t="s">
        <v>31</v>
      </c>
      <c r="K6344">
        <v>9473.2284</v>
      </c>
      <c r="L6344">
        <v>294</v>
      </c>
      <c r="M6344" t="s">
        <v>40</v>
      </c>
      <c r="N6344" s="1">
        <v>45081</v>
      </c>
      <c r="O6344" t="s">
        <v>51</v>
      </c>
      <c r="P6344" t="s">
        <v>24</v>
      </c>
      <c r="Q6344" t="str" cm="1">
        <f t="array" ref="Q6344">_xlfn.IFS(Healthcare_Data_v1_Raw_Data[[#This Row],[Age]]&gt;60,"Senior Citizen",Healthcare_Data_v1_Raw_Data[[#This Row],[Age]]&gt;=36,"Middle",Healthcare_Data_v1_Raw_Data[[#This Row],[Age]]&gt;=18,"Young")</f>
        <v>Senior Citizen</v>
      </c>
      <c r="R6344" t="str">
        <f>_xlfn.CONCAT(Healthcare_Data_v1_Raw_Data[[#This Row],[Age Group]],"-",Healthcare_Data_v1_Raw_Data[[#This Row],[Gender]])</f>
        <v>Senior Citizen-Male</v>
      </c>
      <c r="S6344" s="79">
        <f>YEAR(Healthcare_Data_v1_Raw_Data[[#This Row],[Date of Admission]])</f>
        <v>2023</v>
      </c>
      <c r="T6344" s="79" t="str">
        <f>TEXT(Healthcare_Data_v1_Raw_Data[[#This Row],[Date of Admission]],"ddd")</f>
        <v>Wed</v>
      </c>
      <c r="U6344" s="79">
        <f>MONTH(Healthcare_Data_v1_Raw_Data[[#This Row],[Date of Admission]])</f>
        <v>5</v>
      </c>
      <c r="V6344" s="79">
        <f>DAY(Healthcare_Data_v1_Raw_Data[[#This Row],[Date of Admission]])</f>
        <v>31</v>
      </c>
      <c r="W6344" s="79" cm="1">
        <f t="array" ref="W63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45" spans="1:23" x14ac:dyDescent="0.3">
      <c r="A6345" t="s">
        <v>17475</v>
      </c>
      <c r="B6345">
        <v>27</v>
      </c>
      <c r="C6345" t="s">
        <v>26</v>
      </c>
      <c r="D6345" t="s">
        <v>52</v>
      </c>
      <c r="E6345" t="s">
        <v>52</v>
      </c>
      <c r="F6345" t="s">
        <v>28</v>
      </c>
      <c r="G6345" s="1">
        <v>43503</v>
      </c>
      <c r="H6345" t="s">
        <v>17476</v>
      </c>
      <c r="I6345" t="s">
        <v>17477</v>
      </c>
      <c r="J6345" t="s">
        <v>31</v>
      </c>
      <c r="K6345">
        <v>25282.255399999998</v>
      </c>
      <c r="L6345">
        <v>316</v>
      </c>
      <c r="M6345" t="s">
        <v>44</v>
      </c>
      <c r="N6345" s="1">
        <v>43506</v>
      </c>
      <c r="O6345" t="s">
        <v>33</v>
      </c>
      <c r="P6345" t="s">
        <v>24</v>
      </c>
      <c r="Q6345" t="str" cm="1">
        <f t="array" ref="Q6345">_xlfn.IFS(Healthcare_Data_v1_Raw_Data[[#This Row],[Age]]&gt;60,"Senior Citizen",Healthcare_Data_v1_Raw_Data[[#This Row],[Age]]&gt;=36,"Middle",Healthcare_Data_v1_Raw_Data[[#This Row],[Age]]&gt;=18,"Young")</f>
        <v>Young</v>
      </c>
      <c r="R6345" t="str">
        <f>_xlfn.CONCAT(Healthcare_Data_v1_Raw_Data[[#This Row],[Age Group]],"-",Healthcare_Data_v1_Raw_Data[[#This Row],[Gender]])</f>
        <v>Young-Male</v>
      </c>
      <c r="S6345" s="79">
        <f>YEAR(Healthcare_Data_v1_Raw_Data[[#This Row],[Date of Admission]])</f>
        <v>2019</v>
      </c>
      <c r="T6345" s="79" t="str">
        <f>TEXT(Healthcare_Data_v1_Raw_Data[[#This Row],[Date of Admission]],"ddd")</f>
        <v>Thu</v>
      </c>
      <c r="U6345" s="79">
        <f>MONTH(Healthcare_Data_v1_Raw_Data[[#This Row],[Date of Admission]])</f>
        <v>2</v>
      </c>
      <c r="V6345" s="79">
        <f>DAY(Healthcare_Data_v1_Raw_Data[[#This Row],[Date of Admission]])</f>
        <v>7</v>
      </c>
      <c r="W6345" s="79" cm="1">
        <f t="array" ref="W63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46" spans="1:23" x14ac:dyDescent="0.3">
      <c r="A6346" t="s">
        <v>17478</v>
      </c>
      <c r="B6346">
        <v>44</v>
      </c>
      <c r="C6346" t="s">
        <v>26</v>
      </c>
      <c r="D6346" t="s">
        <v>120</v>
      </c>
      <c r="E6346" t="s">
        <v>120</v>
      </c>
      <c r="F6346" t="s">
        <v>18</v>
      </c>
      <c r="G6346" s="1">
        <v>44087</v>
      </c>
      <c r="H6346" t="s">
        <v>16593</v>
      </c>
      <c r="I6346" t="s">
        <v>1517</v>
      </c>
      <c r="J6346" t="s">
        <v>55</v>
      </c>
      <c r="K6346">
        <v>3012.0392999999999</v>
      </c>
      <c r="L6346">
        <v>425</v>
      </c>
      <c r="M6346" t="s">
        <v>44</v>
      </c>
      <c r="N6346" s="1">
        <v>44098</v>
      </c>
      <c r="O6346" t="s">
        <v>33</v>
      </c>
      <c r="P6346" t="s">
        <v>24</v>
      </c>
      <c r="Q6346" t="str" cm="1">
        <f t="array" ref="Q6346">_xlfn.IFS(Healthcare_Data_v1_Raw_Data[[#This Row],[Age]]&gt;60,"Senior Citizen",Healthcare_Data_v1_Raw_Data[[#This Row],[Age]]&gt;=36,"Middle",Healthcare_Data_v1_Raw_Data[[#This Row],[Age]]&gt;=18,"Young")</f>
        <v>Middle</v>
      </c>
      <c r="R6346" t="str">
        <f>_xlfn.CONCAT(Healthcare_Data_v1_Raw_Data[[#This Row],[Age Group]],"-",Healthcare_Data_v1_Raw_Data[[#This Row],[Gender]])</f>
        <v>Middle-Male</v>
      </c>
      <c r="S6346" s="79">
        <f>YEAR(Healthcare_Data_v1_Raw_Data[[#This Row],[Date of Admission]])</f>
        <v>2020</v>
      </c>
      <c r="T6346" s="79" t="str">
        <f>TEXT(Healthcare_Data_v1_Raw_Data[[#This Row],[Date of Admission]],"ddd")</f>
        <v>Sun</v>
      </c>
      <c r="U6346" s="79">
        <f>MONTH(Healthcare_Data_v1_Raw_Data[[#This Row],[Date of Admission]])</f>
        <v>9</v>
      </c>
      <c r="V6346" s="79">
        <f>DAY(Healthcare_Data_v1_Raw_Data[[#This Row],[Date of Admission]])</f>
        <v>13</v>
      </c>
      <c r="W6346" s="79" cm="1">
        <f t="array" ref="W63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47" spans="1:23" x14ac:dyDescent="0.3">
      <c r="A6347" t="s">
        <v>17479</v>
      </c>
      <c r="B6347">
        <v>61</v>
      </c>
      <c r="C6347" t="s">
        <v>26</v>
      </c>
      <c r="D6347" t="s">
        <v>120</v>
      </c>
      <c r="E6347" t="s">
        <v>120</v>
      </c>
      <c r="F6347" t="s">
        <v>73</v>
      </c>
      <c r="G6347" s="1">
        <v>44258</v>
      </c>
      <c r="H6347" t="s">
        <v>17480</v>
      </c>
      <c r="I6347" t="s">
        <v>17481</v>
      </c>
      <c r="J6347" t="s">
        <v>55</v>
      </c>
      <c r="K6347">
        <v>63727.169300000001</v>
      </c>
      <c r="L6347">
        <v>159</v>
      </c>
      <c r="M6347" t="s">
        <v>22</v>
      </c>
      <c r="N6347" s="1">
        <v>44268</v>
      </c>
      <c r="O6347" t="s">
        <v>33</v>
      </c>
      <c r="P6347" t="s">
        <v>24</v>
      </c>
      <c r="Q6347" t="str" cm="1">
        <f t="array" ref="Q6347">_xlfn.IFS(Healthcare_Data_v1_Raw_Data[[#This Row],[Age]]&gt;60,"Senior Citizen",Healthcare_Data_v1_Raw_Data[[#This Row],[Age]]&gt;=36,"Middle",Healthcare_Data_v1_Raw_Data[[#This Row],[Age]]&gt;=18,"Young")</f>
        <v>Senior Citizen</v>
      </c>
      <c r="R6347" t="str">
        <f>_xlfn.CONCAT(Healthcare_Data_v1_Raw_Data[[#This Row],[Age Group]],"-",Healthcare_Data_v1_Raw_Data[[#This Row],[Gender]])</f>
        <v>Senior Citizen-Male</v>
      </c>
      <c r="S6347" s="79">
        <f>YEAR(Healthcare_Data_v1_Raw_Data[[#This Row],[Date of Admission]])</f>
        <v>2021</v>
      </c>
      <c r="T6347" s="79" t="str">
        <f>TEXT(Healthcare_Data_v1_Raw_Data[[#This Row],[Date of Admission]],"ddd")</f>
        <v>Wed</v>
      </c>
      <c r="U6347" s="79">
        <f>MONTH(Healthcare_Data_v1_Raw_Data[[#This Row],[Date of Admission]])</f>
        <v>3</v>
      </c>
      <c r="V6347" s="79">
        <f>DAY(Healthcare_Data_v1_Raw_Data[[#This Row],[Date of Admission]])</f>
        <v>3</v>
      </c>
      <c r="W6347" s="79" cm="1">
        <f t="array" ref="W63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48" spans="1:23" x14ac:dyDescent="0.3">
      <c r="A6348" t="s">
        <v>17482</v>
      </c>
      <c r="B6348">
        <v>21</v>
      </c>
      <c r="C6348" t="s">
        <v>26</v>
      </c>
      <c r="D6348" t="s">
        <v>120</v>
      </c>
      <c r="E6348" t="s">
        <v>120</v>
      </c>
      <c r="F6348" t="s">
        <v>26597</v>
      </c>
      <c r="G6348" s="1">
        <v>43931</v>
      </c>
      <c r="H6348" t="s">
        <v>17483</v>
      </c>
      <c r="I6348" t="s">
        <v>17484</v>
      </c>
      <c r="J6348" t="s">
        <v>60</v>
      </c>
      <c r="K6348">
        <v>30997.076300000001</v>
      </c>
      <c r="L6348">
        <v>451</v>
      </c>
      <c r="M6348" t="s">
        <v>40</v>
      </c>
      <c r="N6348" s="1">
        <v>43937</v>
      </c>
      <c r="O6348" t="s">
        <v>33</v>
      </c>
      <c r="P6348" t="s">
        <v>46</v>
      </c>
      <c r="Q6348" t="str" cm="1">
        <f t="array" ref="Q6348">_xlfn.IFS(Healthcare_Data_v1_Raw_Data[[#This Row],[Age]]&gt;60,"Senior Citizen",Healthcare_Data_v1_Raw_Data[[#This Row],[Age]]&gt;=36,"Middle",Healthcare_Data_v1_Raw_Data[[#This Row],[Age]]&gt;=18,"Young")</f>
        <v>Young</v>
      </c>
      <c r="R6348" t="str">
        <f>_xlfn.CONCAT(Healthcare_Data_v1_Raw_Data[[#This Row],[Age Group]],"-",Healthcare_Data_v1_Raw_Data[[#This Row],[Gender]])</f>
        <v>Young-Male</v>
      </c>
      <c r="S6348" s="79">
        <f>YEAR(Healthcare_Data_v1_Raw_Data[[#This Row],[Date of Admission]])</f>
        <v>2020</v>
      </c>
      <c r="T6348" s="79" t="str">
        <f>TEXT(Healthcare_Data_v1_Raw_Data[[#This Row],[Date of Admission]],"ddd")</f>
        <v>Fri</v>
      </c>
      <c r="U6348" s="79">
        <f>MONTH(Healthcare_Data_v1_Raw_Data[[#This Row],[Date of Admission]])</f>
        <v>4</v>
      </c>
      <c r="V6348" s="79">
        <f>DAY(Healthcare_Data_v1_Raw_Data[[#This Row],[Date of Admission]])</f>
        <v>10</v>
      </c>
      <c r="W6348" s="79" cm="1">
        <f t="array" ref="W63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49" spans="1:23" x14ac:dyDescent="0.3">
      <c r="A6349" t="s">
        <v>17485</v>
      </c>
      <c r="B6349">
        <v>44</v>
      </c>
      <c r="C6349" t="s">
        <v>16</v>
      </c>
      <c r="D6349" t="s">
        <v>36</v>
      </c>
      <c r="E6349" t="s">
        <v>36</v>
      </c>
      <c r="F6349" t="s">
        <v>28</v>
      </c>
      <c r="G6349" s="1">
        <v>44584</v>
      </c>
      <c r="H6349" t="s">
        <v>17486</v>
      </c>
      <c r="I6349" t="s">
        <v>17487</v>
      </c>
      <c r="J6349" t="s">
        <v>60</v>
      </c>
      <c r="K6349">
        <v>34548.057699999998</v>
      </c>
      <c r="L6349">
        <v>468</v>
      </c>
      <c r="M6349" t="s">
        <v>44</v>
      </c>
      <c r="N6349" s="1">
        <v>44604</v>
      </c>
      <c r="O6349" t="s">
        <v>33</v>
      </c>
      <c r="P6349" t="s">
        <v>24</v>
      </c>
      <c r="Q6349" t="str" cm="1">
        <f t="array" ref="Q6349">_xlfn.IFS(Healthcare_Data_v1_Raw_Data[[#This Row],[Age]]&gt;60,"Senior Citizen",Healthcare_Data_v1_Raw_Data[[#This Row],[Age]]&gt;=36,"Middle",Healthcare_Data_v1_Raw_Data[[#This Row],[Age]]&gt;=18,"Young")</f>
        <v>Middle</v>
      </c>
      <c r="R6349" t="str">
        <f>_xlfn.CONCAT(Healthcare_Data_v1_Raw_Data[[#This Row],[Age Group]],"-",Healthcare_Data_v1_Raw_Data[[#This Row],[Gender]])</f>
        <v>Middle-Female</v>
      </c>
      <c r="S6349" s="79">
        <f>YEAR(Healthcare_Data_v1_Raw_Data[[#This Row],[Date of Admission]])</f>
        <v>2022</v>
      </c>
      <c r="T6349" s="79" t="str">
        <f>TEXT(Healthcare_Data_v1_Raw_Data[[#This Row],[Date of Admission]],"ddd")</f>
        <v>Sun</v>
      </c>
      <c r="U6349" s="79">
        <f>MONTH(Healthcare_Data_v1_Raw_Data[[#This Row],[Date of Admission]])</f>
        <v>1</v>
      </c>
      <c r="V6349" s="79">
        <f>DAY(Healthcare_Data_v1_Raw_Data[[#This Row],[Date of Admission]])</f>
        <v>23</v>
      </c>
      <c r="W6349" s="79" cm="1">
        <f t="array" ref="W63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50" spans="1:23" x14ac:dyDescent="0.3">
      <c r="A6350" t="s">
        <v>17488</v>
      </c>
      <c r="B6350">
        <v>50</v>
      </c>
      <c r="C6350" t="s">
        <v>26</v>
      </c>
      <c r="D6350" t="s">
        <v>17</v>
      </c>
      <c r="E6350" t="s">
        <v>17</v>
      </c>
      <c r="F6350" t="s">
        <v>26598</v>
      </c>
      <c r="G6350" s="1">
        <v>44765</v>
      </c>
      <c r="H6350" t="s">
        <v>17489</v>
      </c>
      <c r="I6350" t="s">
        <v>17490</v>
      </c>
      <c r="J6350" t="s">
        <v>55</v>
      </c>
      <c r="K6350">
        <v>25472.873100000001</v>
      </c>
      <c r="L6350">
        <v>389</v>
      </c>
      <c r="M6350" t="s">
        <v>40</v>
      </c>
      <c r="N6350" s="1">
        <v>44774</v>
      </c>
      <c r="O6350" t="s">
        <v>89</v>
      </c>
      <c r="P6350" t="s">
        <v>34</v>
      </c>
      <c r="Q6350" t="str" cm="1">
        <f t="array" ref="Q6350">_xlfn.IFS(Healthcare_Data_v1_Raw_Data[[#This Row],[Age]]&gt;60,"Senior Citizen",Healthcare_Data_v1_Raw_Data[[#This Row],[Age]]&gt;=36,"Middle",Healthcare_Data_v1_Raw_Data[[#This Row],[Age]]&gt;=18,"Young")</f>
        <v>Middle</v>
      </c>
      <c r="R6350" t="str">
        <f>_xlfn.CONCAT(Healthcare_Data_v1_Raw_Data[[#This Row],[Age Group]],"-",Healthcare_Data_v1_Raw_Data[[#This Row],[Gender]])</f>
        <v>Middle-Male</v>
      </c>
      <c r="S6350" s="79">
        <f>YEAR(Healthcare_Data_v1_Raw_Data[[#This Row],[Date of Admission]])</f>
        <v>2022</v>
      </c>
      <c r="T6350" s="79" t="str">
        <f>TEXT(Healthcare_Data_v1_Raw_Data[[#This Row],[Date of Admission]],"ddd")</f>
        <v>Sat</v>
      </c>
      <c r="U6350" s="79">
        <f>MONTH(Healthcare_Data_v1_Raw_Data[[#This Row],[Date of Admission]])</f>
        <v>7</v>
      </c>
      <c r="V6350" s="79">
        <f>DAY(Healthcare_Data_v1_Raw_Data[[#This Row],[Date of Admission]])</f>
        <v>23</v>
      </c>
      <c r="W6350" s="79" cm="1">
        <f t="array" ref="W63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51" spans="1:23" x14ac:dyDescent="0.3">
      <c r="A6351" t="s">
        <v>17491</v>
      </c>
      <c r="B6351">
        <v>53</v>
      </c>
      <c r="C6351" t="s">
        <v>16</v>
      </c>
      <c r="D6351" t="s">
        <v>94</v>
      </c>
      <c r="E6351" t="s">
        <v>94</v>
      </c>
      <c r="F6351" t="s">
        <v>37</v>
      </c>
      <c r="G6351" s="1">
        <v>43745</v>
      </c>
      <c r="H6351" t="s">
        <v>17492</v>
      </c>
      <c r="I6351" t="s">
        <v>4671</v>
      </c>
      <c r="J6351" t="s">
        <v>21</v>
      </c>
      <c r="K6351">
        <v>5745.6478999999999</v>
      </c>
      <c r="L6351">
        <v>296</v>
      </c>
      <c r="M6351" t="s">
        <v>22</v>
      </c>
      <c r="N6351" s="1">
        <v>43748</v>
      </c>
      <c r="O6351" t="s">
        <v>45</v>
      </c>
      <c r="P6351" t="s">
        <v>34</v>
      </c>
      <c r="Q6351" t="str" cm="1">
        <f t="array" ref="Q6351">_xlfn.IFS(Healthcare_Data_v1_Raw_Data[[#This Row],[Age]]&gt;60,"Senior Citizen",Healthcare_Data_v1_Raw_Data[[#This Row],[Age]]&gt;=36,"Middle",Healthcare_Data_v1_Raw_Data[[#This Row],[Age]]&gt;=18,"Young")</f>
        <v>Middle</v>
      </c>
      <c r="R6351" t="str">
        <f>_xlfn.CONCAT(Healthcare_Data_v1_Raw_Data[[#This Row],[Age Group]],"-",Healthcare_Data_v1_Raw_Data[[#This Row],[Gender]])</f>
        <v>Middle-Female</v>
      </c>
      <c r="S6351" s="79">
        <f>YEAR(Healthcare_Data_v1_Raw_Data[[#This Row],[Date of Admission]])</f>
        <v>2019</v>
      </c>
      <c r="T6351" s="79" t="str">
        <f>TEXT(Healthcare_Data_v1_Raw_Data[[#This Row],[Date of Admission]],"ddd")</f>
        <v>Mon</v>
      </c>
      <c r="U6351" s="79">
        <f>MONTH(Healthcare_Data_v1_Raw_Data[[#This Row],[Date of Admission]])</f>
        <v>10</v>
      </c>
      <c r="V6351" s="79">
        <f>DAY(Healthcare_Data_v1_Raw_Data[[#This Row],[Date of Admission]])</f>
        <v>7</v>
      </c>
      <c r="W6351" s="79" cm="1">
        <f t="array" ref="W6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52" spans="1:23" x14ac:dyDescent="0.3">
      <c r="A6352" t="s">
        <v>17493</v>
      </c>
      <c r="B6352">
        <v>40</v>
      </c>
      <c r="C6352" t="s">
        <v>26</v>
      </c>
      <c r="D6352" t="s">
        <v>52</v>
      </c>
      <c r="E6352" t="s">
        <v>52</v>
      </c>
      <c r="F6352" t="s">
        <v>37</v>
      </c>
      <c r="G6352" s="1">
        <v>43563</v>
      </c>
      <c r="H6352" t="s">
        <v>17494</v>
      </c>
      <c r="I6352" t="s">
        <v>17495</v>
      </c>
      <c r="J6352" t="s">
        <v>60</v>
      </c>
      <c r="K6352">
        <v>22843.284599999999</v>
      </c>
      <c r="L6352">
        <v>498</v>
      </c>
      <c r="M6352" t="s">
        <v>22</v>
      </c>
      <c r="N6352" s="1">
        <v>43577</v>
      </c>
      <c r="O6352" t="s">
        <v>23</v>
      </c>
      <c r="P6352" t="s">
        <v>46</v>
      </c>
      <c r="Q6352" t="str" cm="1">
        <f t="array" ref="Q6352">_xlfn.IFS(Healthcare_Data_v1_Raw_Data[[#This Row],[Age]]&gt;60,"Senior Citizen",Healthcare_Data_v1_Raw_Data[[#This Row],[Age]]&gt;=36,"Middle",Healthcare_Data_v1_Raw_Data[[#This Row],[Age]]&gt;=18,"Young")</f>
        <v>Middle</v>
      </c>
      <c r="R6352" t="str">
        <f>_xlfn.CONCAT(Healthcare_Data_v1_Raw_Data[[#This Row],[Age Group]],"-",Healthcare_Data_v1_Raw_Data[[#This Row],[Gender]])</f>
        <v>Middle-Male</v>
      </c>
      <c r="S6352" s="79">
        <f>YEAR(Healthcare_Data_v1_Raw_Data[[#This Row],[Date of Admission]])</f>
        <v>2019</v>
      </c>
      <c r="T6352" s="79" t="str">
        <f>TEXT(Healthcare_Data_v1_Raw_Data[[#This Row],[Date of Admission]],"ddd")</f>
        <v>Mon</v>
      </c>
      <c r="U6352" s="79">
        <f>MONTH(Healthcare_Data_v1_Raw_Data[[#This Row],[Date of Admission]])</f>
        <v>4</v>
      </c>
      <c r="V6352" s="79">
        <f>DAY(Healthcare_Data_v1_Raw_Data[[#This Row],[Date of Admission]])</f>
        <v>8</v>
      </c>
      <c r="W6352" s="79" cm="1">
        <f t="array" ref="W63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53" spans="1:23" x14ac:dyDescent="0.3">
      <c r="A6353" t="s">
        <v>17496</v>
      </c>
      <c r="B6353">
        <v>52</v>
      </c>
      <c r="C6353" t="s">
        <v>16</v>
      </c>
      <c r="D6353" t="s">
        <v>94</v>
      </c>
      <c r="E6353" t="s">
        <v>94</v>
      </c>
      <c r="F6353" t="s">
        <v>73</v>
      </c>
      <c r="G6353" s="1">
        <v>44720</v>
      </c>
      <c r="H6353" t="s">
        <v>17497</v>
      </c>
      <c r="I6353" t="s">
        <v>17498</v>
      </c>
      <c r="J6353" t="s">
        <v>55</v>
      </c>
      <c r="K6353">
        <v>43149.911200000002</v>
      </c>
      <c r="L6353">
        <v>362</v>
      </c>
      <c r="M6353" t="s">
        <v>22</v>
      </c>
      <c r="N6353" s="1">
        <v>44721</v>
      </c>
      <c r="O6353" t="s">
        <v>89</v>
      </c>
      <c r="P6353" t="s">
        <v>46</v>
      </c>
      <c r="Q6353" t="str" cm="1">
        <f t="array" ref="Q6353">_xlfn.IFS(Healthcare_Data_v1_Raw_Data[[#This Row],[Age]]&gt;60,"Senior Citizen",Healthcare_Data_v1_Raw_Data[[#This Row],[Age]]&gt;=36,"Middle",Healthcare_Data_v1_Raw_Data[[#This Row],[Age]]&gt;=18,"Young")</f>
        <v>Middle</v>
      </c>
      <c r="R6353" t="str">
        <f>_xlfn.CONCAT(Healthcare_Data_v1_Raw_Data[[#This Row],[Age Group]],"-",Healthcare_Data_v1_Raw_Data[[#This Row],[Gender]])</f>
        <v>Middle-Female</v>
      </c>
      <c r="S6353" s="79">
        <f>YEAR(Healthcare_Data_v1_Raw_Data[[#This Row],[Date of Admission]])</f>
        <v>2022</v>
      </c>
      <c r="T6353" s="79" t="str">
        <f>TEXT(Healthcare_Data_v1_Raw_Data[[#This Row],[Date of Admission]],"ddd")</f>
        <v>Wed</v>
      </c>
      <c r="U6353" s="79">
        <f>MONTH(Healthcare_Data_v1_Raw_Data[[#This Row],[Date of Admission]])</f>
        <v>6</v>
      </c>
      <c r="V6353" s="79">
        <f>DAY(Healthcare_Data_v1_Raw_Data[[#This Row],[Date of Admission]])</f>
        <v>8</v>
      </c>
      <c r="W6353" s="79" cm="1">
        <f t="array" ref="W63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54" spans="1:23" x14ac:dyDescent="0.3">
      <c r="A6354" t="s">
        <v>17499</v>
      </c>
      <c r="B6354">
        <v>33</v>
      </c>
      <c r="C6354" t="s">
        <v>16</v>
      </c>
      <c r="D6354" t="s">
        <v>17</v>
      </c>
      <c r="E6354" t="s">
        <v>17</v>
      </c>
      <c r="F6354" t="s">
        <v>37</v>
      </c>
      <c r="G6354" s="1">
        <v>45222</v>
      </c>
      <c r="H6354" t="s">
        <v>17500</v>
      </c>
      <c r="I6354" t="s">
        <v>17501</v>
      </c>
      <c r="J6354" t="s">
        <v>55</v>
      </c>
      <c r="K6354">
        <v>9863.3132000000005</v>
      </c>
      <c r="L6354">
        <v>179</v>
      </c>
      <c r="M6354" t="s">
        <v>22</v>
      </c>
      <c r="N6354" s="1">
        <v>45238</v>
      </c>
      <c r="O6354" t="s">
        <v>33</v>
      </c>
      <c r="P6354" t="s">
        <v>46</v>
      </c>
      <c r="Q6354" t="str" cm="1">
        <f t="array" ref="Q6354">_xlfn.IFS(Healthcare_Data_v1_Raw_Data[[#This Row],[Age]]&gt;60,"Senior Citizen",Healthcare_Data_v1_Raw_Data[[#This Row],[Age]]&gt;=36,"Middle",Healthcare_Data_v1_Raw_Data[[#This Row],[Age]]&gt;=18,"Young")</f>
        <v>Young</v>
      </c>
      <c r="R6354" t="str">
        <f>_xlfn.CONCAT(Healthcare_Data_v1_Raw_Data[[#This Row],[Age Group]],"-",Healthcare_Data_v1_Raw_Data[[#This Row],[Gender]])</f>
        <v>Young-Female</v>
      </c>
      <c r="S6354" s="79">
        <f>YEAR(Healthcare_Data_v1_Raw_Data[[#This Row],[Date of Admission]])</f>
        <v>2023</v>
      </c>
      <c r="T6354" s="79" t="str">
        <f>TEXT(Healthcare_Data_v1_Raw_Data[[#This Row],[Date of Admission]],"ddd")</f>
        <v>Mon</v>
      </c>
      <c r="U6354" s="79">
        <f>MONTH(Healthcare_Data_v1_Raw_Data[[#This Row],[Date of Admission]])</f>
        <v>10</v>
      </c>
      <c r="V6354" s="79">
        <f>DAY(Healthcare_Data_v1_Raw_Data[[#This Row],[Date of Admission]])</f>
        <v>23</v>
      </c>
      <c r="W6354" s="79" cm="1">
        <f t="array" ref="W63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55" spans="1:23" x14ac:dyDescent="0.3">
      <c r="A6355" t="s">
        <v>17502</v>
      </c>
      <c r="B6355">
        <v>71</v>
      </c>
      <c r="C6355" t="s">
        <v>16</v>
      </c>
      <c r="D6355" t="s">
        <v>36</v>
      </c>
      <c r="E6355" t="s">
        <v>36</v>
      </c>
      <c r="F6355" t="s">
        <v>26598</v>
      </c>
      <c r="G6355" s="1">
        <v>44154</v>
      </c>
      <c r="H6355" t="s">
        <v>17503</v>
      </c>
      <c r="I6355" t="s">
        <v>17504</v>
      </c>
      <c r="J6355" t="s">
        <v>60</v>
      </c>
      <c r="K6355">
        <v>14640.154399999999</v>
      </c>
      <c r="L6355">
        <v>469</v>
      </c>
      <c r="M6355" t="s">
        <v>40</v>
      </c>
      <c r="N6355" s="1">
        <v>44168</v>
      </c>
      <c r="O6355" t="s">
        <v>89</v>
      </c>
      <c r="P6355" t="s">
        <v>46</v>
      </c>
      <c r="Q6355" t="str" cm="1">
        <f t="array" ref="Q6355">_xlfn.IFS(Healthcare_Data_v1_Raw_Data[[#This Row],[Age]]&gt;60,"Senior Citizen",Healthcare_Data_v1_Raw_Data[[#This Row],[Age]]&gt;=36,"Middle",Healthcare_Data_v1_Raw_Data[[#This Row],[Age]]&gt;=18,"Young")</f>
        <v>Senior Citizen</v>
      </c>
      <c r="R6355" t="str">
        <f>_xlfn.CONCAT(Healthcare_Data_v1_Raw_Data[[#This Row],[Age Group]],"-",Healthcare_Data_v1_Raw_Data[[#This Row],[Gender]])</f>
        <v>Senior Citizen-Female</v>
      </c>
      <c r="S6355" s="79">
        <f>YEAR(Healthcare_Data_v1_Raw_Data[[#This Row],[Date of Admission]])</f>
        <v>2020</v>
      </c>
      <c r="T6355" s="79" t="str">
        <f>TEXT(Healthcare_Data_v1_Raw_Data[[#This Row],[Date of Admission]],"ddd")</f>
        <v>Thu</v>
      </c>
      <c r="U6355" s="79">
        <f>MONTH(Healthcare_Data_v1_Raw_Data[[#This Row],[Date of Admission]])</f>
        <v>11</v>
      </c>
      <c r="V6355" s="79">
        <f>DAY(Healthcare_Data_v1_Raw_Data[[#This Row],[Date of Admission]])</f>
        <v>19</v>
      </c>
      <c r="W6355" s="79" cm="1">
        <f t="array" ref="W63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56" spans="1:23" x14ac:dyDescent="0.3">
      <c r="A6356" t="s">
        <v>7162</v>
      </c>
      <c r="B6356">
        <v>57</v>
      </c>
      <c r="C6356" t="s">
        <v>26</v>
      </c>
      <c r="D6356" t="s">
        <v>52</v>
      </c>
      <c r="E6356" t="s">
        <v>52</v>
      </c>
      <c r="F6356" t="s">
        <v>18</v>
      </c>
      <c r="G6356" s="1">
        <v>43802</v>
      </c>
      <c r="H6356" t="s">
        <v>17505</v>
      </c>
      <c r="I6356" t="s">
        <v>17506</v>
      </c>
      <c r="J6356" t="s">
        <v>21</v>
      </c>
      <c r="K6356">
        <v>35768.270299999996</v>
      </c>
      <c r="L6356">
        <v>191</v>
      </c>
      <c r="M6356" t="s">
        <v>44</v>
      </c>
      <c r="N6356" s="1">
        <v>43826</v>
      </c>
      <c r="O6356" t="s">
        <v>89</v>
      </c>
      <c r="P6356" t="s">
        <v>34</v>
      </c>
      <c r="Q6356" t="str" cm="1">
        <f t="array" ref="Q6356">_xlfn.IFS(Healthcare_Data_v1_Raw_Data[[#This Row],[Age]]&gt;60,"Senior Citizen",Healthcare_Data_v1_Raw_Data[[#This Row],[Age]]&gt;=36,"Middle",Healthcare_Data_v1_Raw_Data[[#This Row],[Age]]&gt;=18,"Young")</f>
        <v>Middle</v>
      </c>
      <c r="R6356" t="str">
        <f>_xlfn.CONCAT(Healthcare_Data_v1_Raw_Data[[#This Row],[Age Group]],"-",Healthcare_Data_v1_Raw_Data[[#This Row],[Gender]])</f>
        <v>Middle-Male</v>
      </c>
      <c r="S6356" s="79">
        <f>YEAR(Healthcare_Data_v1_Raw_Data[[#This Row],[Date of Admission]])</f>
        <v>2019</v>
      </c>
      <c r="T6356" s="79" t="str">
        <f>TEXT(Healthcare_Data_v1_Raw_Data[[#This Row],[Date of Admission]],"ddd")</f>
        <v>Tue</v>
      </c>
      <c r="U6356" s="79">
        <f>MONTH(Healthcare_Data_v1_Raw_Data[[#This Row],[Date of Admission]])</f>
        <v>12</v>
      </c>
      <c r="V6356" s="79">
        <f>DAY(Healthcare_Data_v1_Raw_Data[[#This Row],[Date of Admission]])</f>
        <v>3</v>
      </c>
      <c r="W6356" s="79" cm="1">
        <f t="array" ref="W63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57" spans="1:23" x14ac:dyDescent="0.3">
      <c r="A6357" t="s">
        <v>17507</v>
      </c>
      <c r="B6357">
        <v>25</v>
      </c>
      <c r="C6357" t="s">
        <v>16</v>
      </c>
      <c r="D6357" t="s">
        <v>17</v>
      </c>
      <c r="E6357" t="s">
        <v>17</v>
      </c>
      <c r="F6357" t="s">
        <v>73</v>
      </c>
      <c r="G6357" s="1">
        <v>43519</v>
      </c>
      <c r="H6357" t="s">
        <v>17508</v>
      </c>
      <c r="I6357" t="s">
        <v>17509</v>
      </c>
      <c r="J6357" t="s">
        <v>31</v>
      </c>
      <c r="K6357">
        <v>70969.170899999997</v>
      </c>
      <c r="L6357">
        <v>450</v>
      </c>
      <c r="M6357" t="s">
        <v>44</v>
      </c>
      <c r="N6357" s="1">
        <v>43529</v>
      </c>
      <c r="O6357" t="s">
        <v>51</v>
      </c>
      <c r="P6357" t="s">
        <v>24</v>
      </c>
      <c r="Q6357" t="str" cm="1">
        <f t="array" ref="Q6357">_xlfn.IFS(Healthcare_Data_v1_Raw_Data[[#This Row],[Age]]&gt;60,"Senior Citizen",Healthcare_Data_v1_Raw_Data[[#This Row],[Age]]&gt;=36,"Middle",Healthcare_Data_v1_Raw_Data[[#This Row],[Age]]&gt;=18,"Young")</f>
        <v>Young</v>
      </c>
      <c r="R6357" t="str">
        <f>_xlfn.CONCAT(Healthcare_Data_v1_Raw_Data[[#This Row],[Age Group]],"-",Healthcare_Data_v1_Raw_Data[[#This Row],[Gender]])</f>
        <v>Young-Female</v>
      </c>
      <c r="S6357" s="79">
        <f>YEAR(Healthcare_Data_v1_Raw_Data[[#This Row],[Date of Admission]])</f>
        <v>2019</v>
      </c>
      <c r="T6357" s="79" t="str">
        <f>TEXT(Healthcare_Data_v1_Raw_Data[[#This Row],[Date of Admission]],"ddd")</f>
        <v>Sat</v>
      </c>
      <c r="U6357" s="79">
        <f>MONTH(Healthcare_Data_v1_Raw_Data[[#This Row],[Date of Admission]])</f>
        <v>2</v>
      </c>
      <c r="V6357" s="79">
        <f>DAY(Healthcare_Data_v1_Raw_Data[[#This Row],[Date of Admission]])</f>
        <v>23</v>
      </c>
      <c r="W6357" s="79" cm="1">
        <f t="array" ref="W63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58" spans="1:23" x14ac:dyDescent="0.3">
      <c r="A6358" t="s">
        <v>17510</v>
      </c>
      <c r="B6358">
        <v>40</v>
      </c>
      <c r="C6358" t="s">
        <v>26</v>
      </c>
      <c r="D6358" t="s">
        <v>17</v>
      </c>
      <c r="E6358" t="s">
        <v>17</v>
      </c>
      <c r="F6358" t="s">
        <v>28</v>
      </c>
      <c r="G6358" s="1">
        <v>44358</v>
      </c>
      <c r="H6358" t="s">
        <v>17511</v>
      </c>
      <c r="I6358" t="s">
        <v>17512</v>
      </c>
      <c r="J6358" t="s">
        <v>55</v>
      </c>
      <c r="K6358">
        <v>8342.1208000000006</v>
      </c>
      <c r="L6358">
        <v>382</v>
      </c>
      <c r="M6358" t="s">
        <v>40</v>
      </c>
      <c r="N6358" s="1">
        <v>44369</v>
      </c>
      <c r="O6358" t="s">
        <v>51</v>
      </c>
      <c r="P6358" t="s">
        <v>34</v>
      </c>
      <c r="Q6358" t="str" cm="1">
        <f t="array" ref="Q6358">_xlfn.IFS(Healthcare_Data_v1_Raw_Data[[#This Row],[Age]]&gt;60,"Senior Citizen",Healthcare_Data_v1_Raw_Data[[#This Row],[Age]]&gt;=36,"Middle",Healthcare_Data_v1_Raw_Data[[#This Row],[Age]]&gt;=18,"Young")</f>
        <v>Middle</v>
      </c>
      <c r="R6358" t="str">
        <f>_xlfn.CONCAT(Healthcare_Data_v1_Raw_Data[[#This Row],[Age Group]],"-",Healthcare_Data_v1_Raw_Data[[#This Row],[Gender]])</f>
        <v>Middle-Male</v>
      </c>
      <c r="S6358" s="79">
        <f>YEAR(Healthcare_Data_v1_Raw_Data[[#This Row],[Date of Admission]])</f>
        <v>2021</v>
      </c>
      <c r="T6358" s="79" t="str">
        <f>TEXT(Healthcare_Data_v1_Raw_Data[[#This Row],[Date of Admission]],"ddd")</f>
        <v>Fri</v>
      </c>
      <c r="U6358" s="79">
        <f>MONTH(Healthcare_Data_v1_Raw_Data[[#This Row],[Date of Admission]])</f>
        <v>6</v>
      </c>
      <c r="V6358" s="79">
        <f>DAY(Healthcare_Data_v1_Raw_Data[[#This Row],[Date of Admission]])</f>
        <v>11</v>
      </c>
      <c r="W6358" s="79" cm="1">
        <f t="array" ref="W63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59" spans="1:23" x14ac:dyDescent="0.3">
      <c r="A6359" t="s">
        <v>17513</v>
      </c>
      <c r="B6359">
        <v>45</v>
      </c>
      <c r="C6359" t="s">
        <v>16</v>
      </c>
      <c r="D6359" t="s">
        <v>36</v>
      </c>
      <c r="E6359" t="s">
        <v>36</v>
      </c>
      <c r="F6359" t="s">
        <v>73</v>
      </c>
      <c r="G6359" s="1">
        <v>43560</v>
      </c>
      <c r="H6359" t="s">
        <v>17514</v>
      </c>
      <c r="I6359" t="s">
        <v>17515</v>
      </c>
      <c r="J6359" t="s">
        <v>21</v>
      </c>
      <c r="K6359">
        <v>52852.164599999996</v>
      </c>
      <c r="L6359">
        <v>129</v>
      </c>
      <c r="M6359" t="s">
        <v>22</v>
      </c>
      <c r="N6359" s="1">
        <v>43567</v>
      </c>
      <c r="O6359" t="s">
        <v>23</v>
      </c>
      <c r="P6359" t="s">
        <v>24</v>
      </c>
      <c r="Q6359" t="str" cm="1">
        <f t="array" ref="Q6359">_xlfn.IFS(Healthcare_Data_v1_Raw_Data[[#This Row],[Age]]&gt;60,"Senior Citizen",Healthcare_Data_v1_Raw_Data[[#This Row],[Age]]&gt;=36,"Middle",Healthcare_Data_v1_Raw_Data[[#This Row],[Age]]&gt;=18,"Young")</f>
        <v>Middle</v>
      </c>
      <c r="R6359" t="str">
        <f>_xlfn.CONCAT(Healthcare_Data_v1_Raw_Data[[#This Row],[Age Group]],"-",Healthcare_Data_v1_Raw_Data[[#This Row],[Gender]])</f>
        <v>Middle-Female</v>
      </c>
      <c r="S6359" s="79">
        <f>YEAR(Healthcare_Data_v1_Raw_Data[[#This Row],[Date of Admission]])</f>
        <v>2019</v>
      </c>
      <c r="T6359" s="79" t="str">
        <f>TEXT(Healthcare_Data_v1_Raw_Data[[#This Row],[Date of Admission]],"ddd")</f>
        <v>Fri</v>
      </c>
      <c r="U6359" s="79">
        <f>MONTH(Healthcare_Data_v1_Raw_Data[[#This Row],[Date of Admission]])</f>
        <v>4</v>
      </c>
      <c r="V6359" s="79">
        <f>DAY(Healthcare_Data_v1_Raw_Data[[#This Row],[Date of Admission]])</f>
        <v>5</v>
      </c>
      <c r="W6359" s="79" cm="1">
        <f t="array" ref="W63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60" spans="1:23" x14ac:dyDescent="0.3">
      <c r="A6360" t="s">
        <v>17516</v>
      </c>
      <c r="B6360">
        <v>26</v>
      </c>
      <c r="C6360" t="s">
        <v>26</v>
      </c>
      <c r="D6360" t="s">
        <v>94</v>
      </c>
      <c r="E6360" t="s">
        <v>94</v>
      </c>
      <c r="F6360" t="s">
        <v>28</v>
      </c>
      <c r="G6360" s="1">
        <v>43739</v>
      </c>
      <c r="H6360" t="s">
        <v>17517</v>
      </c>
      <c r="I6360" t="s">
        <v>17518</v>
      </c>
      <c r="J6360" t="s">
        <v>64</v>
      </c>
      <c r="K6360">
        <v>8858.2577999999994</v>
      </c>
      <c r="L6360">
        <v>285</v>
      </c>
      <c r="M6360" t="s">
        <v>22</v>
      </c>
      <c r="N6360" s="1">
        <v>43755</v>
      </c>
      <c r="O6360" t="s">
        <v>51</v>
      </c>
      <c r="P6360" t="s">
        <v>24</v>
      </c>
      <c r="Q6360" t="str" cm="1">
        <f t="array" ref="Q6360">_xlfn.IFS(Healthcare_Data_v1_Raw_Data[[#This Row],[Age]]&gt;60,"Senior Citizen",Healthcare_Data_v1_Raw_Data[[#This Row],[Age]]&gt;=36,"Middle",Healthcare_Data_v1_Raw_Data[[#This Row],[Age]]&gt;=18,"Young")</f>
        <v>Young</v>
      </c>
      <c r="R6360" t="str">
        <f>_xlfn.CONCAT(Healthcare_Data_v1_Raw_Data[[#This Row],[Age Group]],"-",Healthcare_Data_v1_Raw_Data[[#This Row],[Gender]])</f>
        <v>Young-Male</v>
      </c>
      <c r="S6360" s="79">
        <f>YEAR(Healthcare_Data_v1_Raw_Data[[#This Row],[Date of Admission]])</f>
        <v>2019</v>
      </c>
      <c r="T6360" s="79" t="str">
        <f>TEXT(Healthcare_Data_v1_Raw_Data[[#This Row],[Date of Admission]],"ddd")</f>
        <v>Tue</v>
      </c>
      <c r="U6360" s="79">
        <f>MONTH(Healthcare_Data_v1_Raw_Data[[#This Row],[Date of Admission]])</f>
        <v>10</v>
      </c>
      <c r="V6360" s="79">
        <f>DAY(Healthcare_Data_v1_Raw_Data[[#This Row],[Date of Admission]])</f>
        <v>1</v>
      </c>
      <c r="W6360" s="79" cm="1">
        <f t="array" ref="W63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61" spans="1:23" x14ac:dyDescent="0.3">
      <c r="A6361" t="s">
        <v>17519</v>
      </c>
      <c r="B6361">
        <v>22</v>
      </c>
      <c r="C6361" t="s">
        <v>26</v>
      </c>
      <c r="D6361" t="s">
        <v>120</v>
      </c>
      <c r="E6361" t="s">
        <v>120</v>
      </c>
      <c r="F6361" t="s">
        <v>26597</v>
      </c>
      <c r="G6361" s="1">
        <v>44465</v>
      </c>
      <c r="H6361" t="s">
        <v>17520</v>
      </c>
      <c r="I6361" t="s">
        <v>17521</v>
      </c>
      <c r="J6361" t="s">
        <v>55</v>
      </c>
      <c r="K6361">
        <v>32698.1394</v>
      </c>
      <c r="L6361">
        <v>114</v>
      </c>
      <c r="M6361" t="s">
        <v>44</v>
      </c>
      <c r="N6361" s="1">
        <v>44491</v>
      </c>
      <c r="O6361" t="s">
        <v>23</v>
      </c>
      <c r="P6361" t="s">
        <v>46</v>
      </c>
      <c r="Q6361" t="str" cm="1">
        <f t="array" ref="Q6361">_xlfn.IFS(Healthcare_Data_v1_Raw_Data[[#This Row],[Age]]&gt;60,"Senior Citizen",Healthcare_Data_v1_Raw_Data[[#This Row],[Age]]&gt;=36,"Middle",Healthcare_Data_v1_Raw_Data[[#This Row],[Age]]&gt;=18,"Young")</f>
        <v>Young</v>
      </c>
      <c r="R6361" t="str">
        <f>_xlfn.CONCAT(Healthcare_Data_v1_Raw_Data[[#This Row],[Age Group]],"-",Healthcare_Data_v1_Raw_Data[[#This Row],[Gender]])</f>
        <v>Young-Male</v>
      </c>
      <c r="S6361" s="79">
        <f>YEAR(Healthcare_Data_v1_Raw_Data[[#This Row],[Date of Admission]])</f>
        <v>2021</v>
      </c>
      <c r="T6361" s="79" t="str">
        <f>TEXT(Healthcare_Data_v1_Raw_Data[[#This Row],[Date of Admission]],"ddd")</f>
        <v>Sun</v>
      </c>
      <c r="U6361" s="79">
        <f>MONTH(Healthcare_Data_v1_Raw_Data[[#This Row],[Date of Admission]])</f>
        <v>9</v>
      </c>
      <c r="V6361" s="79">
        <f>DAY(Healthcare_Data_v1_Raw_Data[[#This Row],[Date of Admission]])</f>
        <v>26</v>
      </c>
      <c r="W6361" s="79" cm="1">
        <f t="array" ref="W63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62" spans="1:23" x14ac:dyDescent="0.3">
      <c r="A6362" t="s">
        <v>17522</v>
      </c>
      <c r="B6362">
        <v>52</v>
      </c>
      <c r="C6362" t="s">
        <v>26</v>
      </c>
      <c r="D6362" t="s">
        <v>237</v>
      </c>
      <c r="E6362" t="s">
        <v>237</v>
      </c>
      <c r="F6362" t="s">
        <v>73</v>
      </c>
      <c r="G6362" s="1">
        <v>43950</v>
      </c>
      <c r="H6362" t="s">
        <v>17523</v>
      </c>
      <c r="I6362" t="s">
        <v>17524</v>
      </c>
      <c r="J6362" t="s">
        <v>31</v>
      </c>
      <c r="K6362">
        <v>70568.6155</v>
      </c>
      <c r="L6362">
        <v>247</v>
      </c>
      <c r="M6362" t="s">
        <v>40</v>
      </c>
      <c r="N6362" s="1">
        <v>43952</v>
      </c>
      <c r="O6362" t="s">
        <v>45</v>
      </c>
      <c r="P6362" t="s">
        <v>24</v>
      </c>
      <c r="Q6362" t="str" cm="1">
        <f t="array" ref="Q6362">_xlfn.IFS(Healthcare_Data_v1_Raw_Data[[#This Row],[Age]]&gt;60,"Senior Citizen",Healthcare_Data_v1_Raw_Data[[#This Row],[Age]]&gt;=36,"Middle",Healthcare_Data_v1_Raw_Data[[#This Row],[Age]]&gt;=18,"Young")</f>
        <v>Middle</v>
      </c>
      <c r="R6362" t="str">
        <f>_xlfn.CONCAT(Healthcare_Data_v1_Raw_Data[[#This Row],[Age Group]],"-",Healthcare_Data_v1_Raw_Data[[#This Row],[Gender]])</f>
        <v>Middle-Male</v>
      </c>
      <c r="S6362" s="79">
        <f>YEAR(Healthcare_Data_v1_Raw_Data[[#This Row],[Date of Admission]])</f>
        <v>2020</v>
      </c>
      <c r="T6362" s="79" t="str">
        <f>TEXT(Healthcare_Data_v1_Raw_Data[[#This Row],[Date of Admission]],"ddd")</f>
        <v>Wed</v>
      </c>
      <c r="U6362" s="79">
        <f>MONTH(Healthcare_Data_v1_Raw_Data[[#This Row],[Date of Admission]])</f>
        <v>4</v>
      </c>
      <c r="V6362" s="79">
        <f>DAY(Healthcare_Data_v1_Raw_Data[[#This Row],[Date of Admission]])</f>
        <v>29</v>
      </c>
      <c r="W6362" s="79" cm="1">
        <f t="array" ref="W63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63" spans="1:23" x14ac:dyDescent="0.3">
      <c r="A6363" t="s">
        <v>17525</v>
      </c>
      <c r="B6363">
        <v>49</v>
      </c>
      <c r="C6363" t="s">
        <v>16</v>
      </c>
      <c r="D6363" t="s">
        <v>66</v>
      </c>
      <c r="E6363" t="s">
        <v>66</v>
      </c>
      <c r="F6363" t="s">
        <v>28</v>
      </c>
      <c r="G6363" s="1">
        <v>44484</v>
      </c>
      <c r="H6363" t="s">
        <v>17526</v>
      </c>
      <c r="I6363" t="s">
        <v>17527</v>
      </c>
      <c r="J6363" t="s">
        <v>55</v>
      </c>
      <c r="K6363">
        <v>32327.245299999999</v>
      </c>
      <c r="L6363">
        <v>157</v>
      </c>
      <c r="M6363" t="s">
        <v>40</v>
      </c>
      <c r="N6363" s="1">
        <v>44510</v>
      </c>
      <c r="O6363" t="s">
        <v>89</v>
      </c>
      <c r="P6363" t="s">
        <v>46</v>
      </c>
      <c r="Q6363" t="str" cm="1">
        <f t="array" ref="Q6363">_xlfn.IFS(Healthcare_Data_v1_Raw_Data[[#This Row],[Age]]&gt;60,"Senior Citizen",Healthcare_Data_v1_Raw_Data[[#This Row],[Age]]&gt;=36,"Middle",Healthcare_Data_v1_Raw_Data[[#This Row],[Age]]&gt;=18,"Young")</f>
        <v>Middle</v>
      </c>
      <c r="R6363" t="str">
        <f>_xlfn.CONCAT(Healthcare_Data_v1_Raw_Data[[#This Row],[Age Group]],"-",Healthcare_Data_v1_Raw_Data[[#This Row],[Gender]])</f>
        <v>Middle-Female</v>
      </c>
      <c r="S6363" s="79">
        <f>YEAR(Healthcare_Data_v1_Raw_Data[[#This Row],[Date of Admission]])</f>
        <v>2021</v>
      </c>
      <c r="T6363" s="79" t="str">
        <f>TEXT(Healthcare_Data_v1_Raw_Data[[#This Row],[Date of Admission]],"ddd")</f>
        <v>Fri</v>
      </c>
      <c r="U6363" s="79">
        <f>MONTH(Healthcare_Data_v1_Raw_Data[[#This Row],[Date of Admission]])</f>
        <v>10</v>
      </c>
      <c r="V6363" s="79">
        <f>DAY(Healthcare_Data_v1_Raw_Data[[#This Row],[Date of Admission]])</f>
        <v>15</v>
      </c>
      <c r="W6363" s="79" cm="1">
        <f t="array" ref="W63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64" spans="1:23" x14ac:dyDescent="0.3">
      <c r="A6364" t="s">
        <v>17528</v>
      </c>
      <c r="B6364">
        <v>61</v>
      </c>
      <c r="C6364" t="s">
        <v>26</v>
      </c>
      <c r="D6364" t="s">
        <v>237</v>
      </c>
      <c r="E6364" t="s">
        <v>237</v>
      </c>
      <c r="F6364" t="s">
        <v>37</v>
      </c>
      <c r="G6364" s="1">
        <v>44518</v>
      </c>
      <c r="H6364" t="s">
        <v>17529</v>
      </c>
      <c r="I6364" t="s">
        <v>17530</v>
      </c>
      <c r="J6364" t="s">
        <v>21</v>
      </c>
      <c r="K6364">
        <v>19040.0324</v>
      </c>
      <c r="L6364">
        <v>455</v>
      </c>
      <c r="M6364" t="s">
        <v>22</v>
      </c>
      <c r="N6364" s="1">
        <v>44539</v>
      </c>
      <c r="O6364" t="s">
        <v>51</v>
      </c>
      <c r="P6364" t="s">
        <v>46</v>
      </c>
      <c r="Q6364" t="str" cm="1">
        <f t="array" ref="Q6364">_xlfn.IFS(Healthcare_Data_v1_Raw_Data[[#This Row],[Age]]&gt;60,"Senior Citizen",Healthcare_Data_v1_Raw_Data[[#This Row],[Age]]&gt;=36,"Middle",Healthcare_Data_v1_Raw_Data[[#This Row],[Age]]&gt;=18,"Young")</f>
        <v>Senior Citizen</v>
      </c>
      <c r="R6364" t="str">
        <f>_xlfn.CONCAT(Healthcare_Data_v1_Raw_Data[[#This Row],[Age Group]],"-",Healthcare_Data_v1_Raw_Data[[#This Row],[Gender]])</f>
        <v>Senior Citizen-Male</v>
      </c>
      <c r="S6364" s="79">
        <f>YEAR(Healthcare_Data_v1_Raw_Data[[#This Row],[Date of Admission]])</f>
        <v>2021</v>
      </c>
      <c r="T6364" s="79" t="str">
        <f>TEXT(Healthcare_Data_v1_Raw_Data[[#This Row],[Date of Admission]],"ddd")</f>
        <v>Thu</v>
      </c>
      <c r="U6364" s="79">
        <f>MONTH(Healthcare_Data_v1_Raw_Data[[#This Row],[Date of Admission]])</f>
        <v>11</v>
      </c>
      <c r="V6364" s="79">
        <f>DAY(Healthcare_Data_v1_Raw_Data[[#This Row],[Date of Admission]])</f>
        <v>18</v>
      </c>
      <c r="W6364" s="79" cm="1">
        <f t="array" ref="W63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65" spans="1:23" x14ac:dyDescent="0.3">
      <c r="A6365" t="s">
        <v>17531</v>
      </c>
      <c r="B6365">
        <v>41</v>
      </c>
      <c r="C6365" t="s">
        <v>16</v>
      </c>
      <c r="D6365" t="s">
        <v>66</v>
      </c>
      <c r="E6365" t="s">
        <v>66</v>
      </c>
      <c r="F6365" t="s">
        <v>73</v>
      </c>
      <c r="G6365" s="1">
        <v>43466</v>
      </c>
      <c r="H6365" t="s">
        <v>17532</v>
      </c>
      <c r="I6365" t="s">
        <v>17533</v>
      </c>
      <c r="J6365" t="s">
        <v>64</v>
      </c>
      <c r="K6365">
        <v>18295.629400000002</v>
      </c>
      <c r="L6365">
        <v>172</v>
      </c>
      <c r="M6365" t="s">
        <v>44</v>
      </c>
      <c r="N6365" s="1">
        <v>43480</v>
      </c>
      <c r="O6365" t="s">
        <v>51</v>
      </c>
      <c r="P6365" t="s">
        <v>34</v>
      </c>
      <c r="Q6365" t="str" cm="1">
        <f t="array" ref="Q6365">_xlfn.IFS(Healthcare_Data_v1_Raw_Data[[#This Row],[Age]]&gt;60,"Senior Citizen",Healthcare_Data_v1_Raw_Data[[#This Row],[Age]]&gt;=36,"Middle",Healthcare_Data_v1_Raw_Data[[#This Row],[Age]]&gt;=18,"Young")</f>
        <v>Middle</v>
      </c>
      <c r="R6365" t="str">
        <f>_xlfn.CONCAT(Healthcare_Data_v1_Raw_Data[[#This Row],[Age Group]],"-",Healthcare_Data_v1_Raw_Data[[#This Row],[Gender]])</f>
        <v>Middle-Female</v>
      </c>
      <c r="S6365" s="79">
        <f>YEAR(Healthcare_Data_v1_Raw_Data[[#This Row],[Date of Admission]])</f>
        <v>2019</v>
      </c>
      <c r="T6365" s="79" t="str">
        <f>TEXT(Healthcare_Data_v1_Raw_Data[[#This Row],[Date of Admission]],"ddd")</f>
        <v>Tue</v>
      </c>
      <c r="U6365" s="79">
        <f>MONTH(Healthcare_Data_v1_Raw_Data[[#This Row],[Date of Admission]])</f>
        <v>1</v>
      </c>
      <c r="V6365" s="79">
        <f>DAY(Healthcare_Data_v1_Raw_Data[[#This Row],[Date of Admission]])</f>
        <v>1</v>
      </c>
      <c r="W6365" s="79" cm="1">
        <f t="array" ref="W63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66" spans="1:23" x14ac:dyDescent="0.3">
      <c r="A6366" t="s">
        <v>17534</v>
      </c>
      <c r="B6366">
        <v>81</v>
      </c>
      <c r="C6366" t="s">
        <v>16</v>
      </c>
      <c r="D6366" t="s">
        <v>237</v>
      </c>
      <c r="E6366" t="s">
        <v>237</v>
      </c>
      <c r="F6366" t="s">
        <v>26597</v>
      </c>
      <c r="G6366" s="1">
        <v>43535</v>
      </c>
      <c r="H6366" t="s">
        <v>17535</v>
      </c>
      <c r="I6366" t="s">
        <v>17536</v>
      </c>
      <c r="J6366" t="s">
        <v>60</v>
      </c>
      <c r="K6366">
        <v>2732.8303000000001</v>
      </c>
      <c r="L6366">
        <v>222</v>
      </c>
      <c r="M6366" t="s">
        <v>44</v>
      </c>
      <c r="N6366" s="1">
        <v>43536</v>
      </c>
      <c r="O6366" t="s">
        <v>51</v>
      </c>
      <c r="P6366" t="s">
        <v>24</v>
      </c>
      <c r="Q6366" t="str" cm="1">
        <f t="array" ref="Q6366">_xlfn.IFS(Healthcare_Data_v1_Raw_Data[[#This Row],[Age]]&gt;60,"Senior Citizen",Healthcare_Data_v1_Raw_Data[[#This Row],[Age]]&gt;=36,"Middle",Healthcare_Data_v1_Raw_Data[[#This Row],[Age]]&gt;=18,"Young")</f>
        <v>Senior Citizen</v>
      </c>
      <c r="R6366" t="str">
        <f>_xlfn.CONCAT(Healthcare_Data_v1_Raw_Data[[#This Row],[Age Group]],"-",Healthcare_Data_v1_Raw_Data[[#This Row],[Gender]])</f>
        <v>Senior Citizen-Female</v>
      </c>
      <c r="S6366" s="79">
        <f>YEAR(Healthcare_Data_v1_Raw_Data[[#This Row],[Date of Admission]])</f>
        <v>2019</v>
      </c>
      <c r="T6366" s="79" t="str">
        <f>TEXT(Healthcare_Data_v1_Raw_Data[[#This Row],[Date of Admission]],"ddd")</f>
        <v>Mon</v>
      </c>
      <c r="U6366" s="79">
        <f>MONTH(Healthcare_Data_v1_Raw_Data[[#This Row],[Date of Admission]])</f>
        <v>3</v>
      </c>
      <c r="V6366" s="79">
        <f>DAY(Healthcare_Data_v1_Raw_Data[[#This Row],[Date of Admission]])</f>
        <v>11</v>
      </c>
      <c r="W6366" s="79" cm="1">
        <f t="array" ref="W63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67" spans="1:23" x14ac:dyDescent="0.3">
      <c r="A6367" t="s">
        <v>17537</v>
      </c>
      <c r="B6367">
        <v>78</v>
      </c>
      <c r="C6367" t="s">
        <v>26</v>
      </c>
      <c r="D6367" t="s">
        <v>66</v>
      </c>
      <c r="E6367" t="s">
        <v>66</v>
      </c>
      <c r="F6367" t="s">
        <v>26598</v>
      </c>
      <c r="G6367" s="1">
        <v>44916</v>
      </c>
      <c r="H6367" t="s">
        <v>17538</v>
      </c>
      <c r="I6367" t="s">
        <v>17539</v>
      </c>
      <c r="J6367" t="s">
        <v>21</v>
      </c>
      <c r="K6367">
        <v>14175.047699999999</v>
      </c>
      <c r="L6367">
        <v>203</v>
      </c>
      <c r="M6367" t="s">
        <v>40</v>
      </c>
      <c r="N6367" s="1">
        <v>44944</v>
      </c>
      <c r="O6367" t="s">
        <v>45</v>
      </c>
      <c r="P6367" t="s">
        <v>34</v>
      </c>
      <c r="Q6367" t="str" cm="1">
        <f t="array" ref="Q6367">_xlfn.IFS(Healthcare_Data_v1_Raw_Data[[#This Row],[Age]]&gt;60,"Senior Citizen",Healthcare_Data_v1_Raw_Data[[#This Row],[Age]]&gt;=36,"Middle",Healthcare_Data_v1_Raw_Data[[#This Row],[Age]]&gt;=18,"Young")</f>
        <v>Senior Citizen</v>
      </c>
      <c r="R6367" t="str">
        <f>_xlfn.CONCAT(Healthcare_Data_v1_Raw_Data[[#This Row],[Age Group]],"-",Healthcare_Data_v1_Raw_Data[[#This Row],[Gender]])</f>
        <v>Senior Citizen-Male</v>
      </c>
      <c r="S6367" s="79">
        <f>YEAR(Healthcare_Data_v1_Raw_Data[[#This Row],[Date of Admission]])</f>
        <v>2022</v>
      </c>
      <c r="T6367" s="79" t="str">
        <f>TEXT(Healthcare_Data_v1_Raw_Data[[#This Row],[Date of Admission]],"ddd")</f>
        <v>Wed</v>
      </c>
      <c r="U6367" s="79">
        <f>MONTH(Healthcare_Data_v1_Raw_Data[[#This Row],[Date of Admission]])</f>
        <v>12</v>
      </c>
      <c r="V6367" s="79">
        <f>DAY(Healthcare_Data_v1_Raw_Data[[#This Row],[Date of Admission]])</f>
        <v>21</v>
      </c>
      <c r="W6367" s="79" cm="1">
        <f t="array" ref="W63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68" spans="1:23" x14ac:dyDescent="0.3">
      <c r="A6368" t="s">
        <v>17540</v>
      </c>
      <c r="B6368">
        <v>21</v>
      </c>
      <c r="C6368" t="s">
        <v>26</v>
      </c>
      <c r="D6368" t="s">
        <v>237</v>
      </c>
      <c r="E6368" t="s">
        <v>237</v>
      </c>
      <c r="F6368" t="s">
        <v>73</v>
      </c>
      <c r="G6368" s="1">
        <v>43484</v>
      </c>
      <c r="H6368" t="s">
        <v>5136</v>
      </c>
      <c r="I6368" t="s">
        <v>17541</v>
      </c>
      <c r="J6368" t="s">
        <v>31</v>
      </c>
      <c r="K6368">
        <v>72579.522400000002</v>
      </c>
      <c r="L6368">
        <v>490</v>
      </c>
      <c r="M6368" t="s">
        <v>40</v>
      </c>
      <c r="N6368" s="1">
        <v>43511</v>
      </c>
      <c r="O6368" t="s">
        <v>33</v>
      </c>
      <c r="P6368" t="s">
        <v>24</v>
      </c>
      <c r="Q6368" t="str" cm="1">
        <f t="array" ref="Q6368">_xlfn.IFS(Healthcare_Data_v1_Raw_Data[[#This Row],[Age]]&gt;60,"Senior Citizen",Healthcare_Data_v1_Raw_Data[[#This Row],[Age]]&gt;=36,"Middle",Healthcare_Data_v1_Raw_Data[[#This Row],[Age]]&gt;=18,"Young")</f>
        <v>Young</v>
      </c>
      <c r="R6368" t="str">
        <f>_xlfn.CONCAT(Healthcare_Data_v1_Raw_Data[[#This Row],[Age Group]],"-",Healthcare_Data_v1_Raw_Data[[#This Row],[Gender]])</f>
        <v>Young-Male</v>
      </c>
      <c r="S6368" s="79">
        <f>YEAR(Healthcare_Data_v1_Raw_Data[[#This Row],[Date of Admission]])</f>
        <v>2019</v>
      </c>
      <c r="T6368" s="79" t="str">
        <f>TEXT(Healthcare_Data_v1_Raw_Data[[#This Row],[Date of Admission]],"ddd")</f>
        <v>Sat</v>
      </c>
      <c r="U6368" s="79">
        <f>MONTH(Healthcare_Data_v1_Raw_Data[[#This Row],[Date of Admission]])</f>
        <v>1</v>
      </c>
      <c r="V6368" s="79">
        <f>DAY(Healthcare_Data_v1_Raw_Data[[#This Row],[Date of Admission]])</f>
        <v>19</v>
      </c>
      <c r="W6368" s="79" cm="1">
        <f t="array" ref="W63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69" spans="1:23" x14ac:dyDescent="0.3">
      <c r="A6369" t="s">
        <v>17542</v>
      </c>
      <c r="B6369">
        <v>32</v>
      </c>
      <c r="C6369" t="s">
        <v>16</v>
      </c>
      <c r="D6369" t="s">
        <v>36</v>
      </c>
      <c r="E6369" t="s">
        <v>36</v>
      </c>
      <c r="F6369" t="s">
        <v>73</v>
      </c>
      <c r="G6369" s="1">
        <v>43799</v>
      </c>
      <c r="H6369" t="s">
        <v>17543</v>
      </c>
      <c r="I6369" t="s">
        <v>17544</v>
      </c>
      <c r="J6369" t="s">
        <v>31</v>
      </c>
      <c r="K6369">
        <v>13764.8838</v>
      </c>
      <c r="L6369">
        <v>310</v>
      </c>
      <c r="M6369" t="s">
        <v>40</v>
      </c>
      <c r="N6369" s="1">
        <v>43824</v>
      </c>
      <c r="O6369" t="s">
        <v>45</v>
      </c>
      <c r="P6369" t="s">
        <v>34</v>
      </c>
      <c r="Q6369" t="str" cm="1">
        <f t="array" ref="Q6369">_xlfn.IFS(Healthcare_Data_v1_Raw_Data[[#This Row],[Age]]&gt;60,"Senior Citizen",Healthcare_Data_v1_Raw_Data[[#This Row],[Age]]&gt;=36,"Middle",Healthcare_Data_v1_Raw_Data[[#This Row],[Age]]&gt;=18,"Young")</f>
        <v>Young</v>
      </c>
      <c r="R6369" t="str">
        <f>_xlfn.CONCAT(Healthcare_Data_v1_Raw_Data[[#This Row],[Age Group]],"-",Healthcare_Data_v1_Raw_Data[[#This Row],[Gender]])</f>
        <v>Young-Female</v>
      </c>
      <c r="S6369" s="79">
        <f>YEAR(Healthcare_Data_v1_Raw_Data[[#This Row],[Date of Admission]])</f>
        <v>2019</v>
      </c>
      <c r="T6369" s="79" t="str">
        <f>TEXT(Healthcare_Data_v1_Raw_Data[[#This Row],[Date of Admission]],"ddd")</f>
        <v>Sat</v>
      </c>
      <c r="U6369" s="79">
        <f>MONTH(Healthcare_Data_v1_Raw_Data[[#This Row],[Date of Admission]])</f>
        <v>11</v>
      </c>
      <c r="V6369" s="79">
        <f>DAY(Healthcare_Data_v1_Raw_Data[[#This Row],[Date of Admission]])</f>
        <v>30</v>
      </c>
      <c r="W6369" s="79" cm="1">
        <f t="array" ref="W63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70" spans="1:23" x14ac:dyDescent="0.3">
      <c r="A6370" t="s">
        <v>17545</v>
      </c>
      <c r="B6370">
        <v>48</v>
      </c>
      <c r="C6370" t="s">
        <v>16</v>
      </c>
      <c r="D6370" t="s">
        <v>52</v>
      </c>
      <c r="E6370" t="s">
        <v>52</v>
      </c>
      <c r="F6370" t="s">
        <v>28</v>
      </c>
      <c r="G6370" s="1">
        <v>44742</v>
      </c>
      <c r="H6370" t="s">
        <v>17546</v>
      </c>
      <c r="I6370" t="s">
        <v>17536</v>
      </c>
      <c r="J6370" t="s">
        <v>31</v>
      </c>
      <c r="K6370">
        <v>18740.356100000001</v>
      </c>
      <c r="L6370">
        <v>153</v>
      </c>
      <c r="M6370" t="s">
        <v>44</v>
      </c>
      <c r="N6370" s="1">
        <v>44753</v>
      </c>
      <c r="O6370" t="s">
        <v>51</v>
      </c>
      <c r="P6370" t="s">
        <v>24</v>
      </c>
      <c r="Q6370" t="str" cm="1">
        <f t="array" ref="Q6370">_xlfn.IFS(Healthcare_Data_v1_Raw_Data[[#This Row],[Age]]&gt;60,"Senior Citizen",Healthcare_Data_v1_Raw_Data[[#This Row],[Age]]&gt;=36,"Middle",Healthcare_Data_v1_Raw_Data[[#This Row],[Age]]&gt;=18,"Young")</f>
        <v>Middle</v>
      </c>
      <c r="R6370" t="str">
        <f>_xlfn.CONCAT(Healthcare_Data_v1_Raw_Data[[#This Row],[Age Group]],"-",Healthcare_Data_v1_Raw_Data[[#This Row],[Gender]])</f>
        <v>Middle-Female</v>
      </c>
      <c r="S6370" s="79">
        <f>YEAR(Healthcare_Data_v1_Raw_Data[[#This Row],[Date of Admission]])</f>
        <v>2022</v>
      </c>
      <c r="T6370" s="79" t="str">
        <f>TEXT(Healthcare_Data_v1_Raw_Data[[#This Row],[Date of Admission]],"ddd")</f>
        <v>Thu</v>
      </c>
      <c r="U6370" s="79">
        <f>MONTH(Healthcare_Data_v1_Raw_Data[[#This Row],[Date of Admission]])</f>
        <v>6</v>
      </c>
      <c r="V6370" s="79">
        <f>DAY(Healthcare_Data_v1_Raw_Data[[#This Row],[Date of Admission]])</f>
        <v>30</v>
      </c>
      <c r="W6370" s="79" cm="1">
        <f t="array" ref="W63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1" spans="1:23" x14ac:dyDescent="0.3">
      <c r="A6371" t="s">
        <v>17547</v>
      </c>
      <c r="B6371">
        <v>43</v>
      </c>
      <c r="C6371" t="s">
        <v>16</v>
      </c>
      <c r="D6371" t="s">
        <v>94</v>
      </c>
      <c r="E6371" t="s">
        <v>94</v>
      </c>
      <c r="F6371" t="s">
        <v>37</v>
      </c>
      <c r="G6371" s="1">
        <v>44491</v>
      </c>
      <c r="H6371" t="s">
        <v>17548</v>
      </c>
      <c r="I6371" t="s">
        <v>17549</v>
      </c>
      <c r="J6371" t="s">
        <v>55</v>
      </c>
      <c r="K6371">
        <v>21648.8668</v>
      </c>
      <c r="L6371">
        <v>486</v>
      </c>
      <c r="M6371" t="s">
        <v>22</v>
      </c>
      <c r="N6371" s="1">
        <v>44506</v>
      </c>
      <c r="O6371" t="s">
        <v>89</v>
      </c>
      <c r="P6371" t="s">
        <v>46</v>
      </c>
      <c r="Q6371" t="str" cm="1">
        <f t="array" ref="Q6371">_xlfn.IFS(Healthcare_Data_v1_Raw_Data[[#This Row],[Age]]&gt;60,"Senior Citizen",Healthcare_Data_v1_Raw_Data[[#This Row],[Age]]&gt;=36,"Middle",Healthcare_Data_v1_Raw_Data[[#This Row],[Age]]&gt;=18,"Young")</f>
        <v>Middle</v>
      </c>
      <c r="R6371" t="str">
        <f>_xlfn.CONCAT(Healthcare_Data_v1_Raw_Data[[#This Row],[Age Group]],"-",Healthcare_Data_v1_Raw_Data[[#This Row],[Gender]])</f>
        <v>Middle-Female</v>
      </c>
      <c r="S6371" s="79">
        <f>YEAR(Healthcare_Data_v1_Raw_Data[[#This Row],[Date of Admission]])</f>
        <v>2021</v>
      </c>
      <c r="T6371" s="79" t="str">
        <f>TEXT(Healthcare_Data_v1_Raw_Data[[#This Row],[Date of Admission]],"ddd")</f>
        <v>Fri</v>
      </c>
      <c r="U6371" s="79">
        <f>MONTH(Healthcare_Data_v1_Raw_Data[[#This Row],[Date of Admission]])</f>
        <v>10</v>
      </c>
      <c r="V6371" s="79">
        <f>DAY(Healthcare_Data_v1_Raw_Data[[#This Row],[Date of Admission]])</f>
        <v>22</v>
      </c>
      <c r="W6371" s="79" cm="1">
        <f t="array" ref="W63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72" spans="1:23" x14ac:dyDescent="0.3">
      <c r="A6372" t="s">
        <v>7509</v>
      </c>
      <c r="B6372">
        <v>46</v>
      </c>
      <c r="C6372" t="s">
        <v>26</v>
      </c>
      <c r="D6372" t="s">
        <v>17</v>
      </c>
      <c r="E6372" t="s">
        <v>17</v>
      </c>
      <c r="F6372" t="s">
        <v>37</v>
      </c>
      <c r="G6372" s="1">
        <v>44364</v>
      </c>
      <c r="H6372" t="s">
        <v>4827</v>
      </c>
      <c r="I6372" t="s">
        <v>17550</v>
      </c>
      <c r="J6372" t="s">
        <v>31</v>
      </c>
      <c r="K6372">
        <v>24260.0664</v>
      </c>
      <c r="L6372">
        <v>142</v>
      </c>
      <c r="M6372" t="s">
        <v>22</v>
      </c>
      <c r="N6372" s="1">
        <v>44371</v>
      </c>
      <c r="O6372" t="s">
        <v>23</v>
      </c>
      <c r="P6372" t="s">
        <v>34</v>
      </c>
      <c r="Q6372" t="str" cm="1">
        <f t="array" ref="Q6372">_xlfn.IFS(Healthcare_Data_v1_Raw_Data[[#This Row],[Age]]&gt;60,"Senior Citizen",Healthcare_Data_v1_Raw_Data[[#This Row],[Age]]&gt;=36,"Middle",Healthcare_Data_v1_Raw_Data[[#This Row],[Age]]&gt;=18,"Young")</f>
        <v>Middle</v>
      </c>
      <c r="R6372" t="str">
        <f>_xlfn.CONCAT(Healthcare_Data_v1_Raw_Data[[#This Row],[Age Group]],"-",Healthcare_Data_v1_Raw_Data[[#This Row],[Gender]])</f>
        <v>Middle-Male</v>
      </c>
      <c r="S6372" s="79">
        <f>YEAR(Healthcare_Data_v1_Raw_Data[[#This Row],[Date of Admission]])</f>
        <v>2021</v>
      </c>
      <c r="T6372" s="79" t="str">
        <f>TEXT(Healthcare_Data_v1_Raw_Data[[#This Row],[Date of Admission]],"ddd")</f>
        <v>Thu</v>
      </c>
      <c r="U6372" s="79">
        <f>MONTH(Healthcare_Data_v1_Raw_Data[[#This Row],[Date of Admission]])</f>
        <v>6</v>
      </c>
      <c r="V6372" s="79">
        <f>DAY(Healthcare_Data_v1_Raw_Data[[#This Row],[Date of Admission]])</f>
        <v>17</v>
      </c>
      <c r="W6372" s="79" cm="1">
        <f t="array" ref="W63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3" spans="1:23" x14ac:dyDescent="0.3">
      <c r="A6373" t="s">
        <v>17551</v>
      </c>
      <c r="B6373">
        <v>80</v>
      </c>
      <c r="C6373" t="s">
        <v>26</v>
      </c>
      <c r="D6373" t="s">
        <v>52</v>
      </c>
      <c r="E6373" t="s">
        <v>52</v>
      </c>
      <c r="F6373" t="s">
        <v>28</v>
      </c>
      <c r="G6373" s="1">
        <v>43979</v>
      </c>
      <c r="H6373" t="s">
        <v>17552</v>
      </c>
      <c r="I6373" t="s">
        <v>17553</v>
      </c>
      <c r="J6373" t="s">
        <v>55</v>
      </c>
      <c r="K6373">
        <v>13359.1638</v>
      </c>
      <c r="L6373">
        <v>406</v>
      </c>
      <c r="M6373" t="s">
        <v>40</v>
      </c>
      <c r="N6373" s="1">
        <v>43999</v>
      </c>
      <c r="O6373" t="s">
        <v>23</v>
      </c>
      <c r="P6373" t="s">
        <v>34</v>
      </c>
      <c r="Q6373" t="str" cm="1">
        <f t="array" ref="Q6373">_xlfn.IFS(Healthcare_Data_v1_Raw_Data[[#This Row],[Age]]&gt;60,"Senior Citizen",Healthcare_Data_v1_Raw_Data[[#This Row],[Age]]&gt;=36,"Middle",Healthcare_Data_v1_Raw_Data[[#This Row],[Age]]&gt;=18,"Young")</f>
        <v>Senior Citizen</v>
      </c>
      <c r="R6373" t="str">
        <f>_xlfn.CONCAT(Healthcare_Data_v1_Raw_Data[[#This Row],[Age Group]],"-",Healthcare_Data_v1_Raw_Data[[#This Row],[Gender]])</f>
        <v>Senior Citizen-Male</v>
      </c>
      <c r="S6373" s="79">
        <f>YEAR(Healthcare_Data_v1_Raw_Data[[#This Row],[Date of Admission]])</f>
        <v>2020</v>
      </c>
      <c r="T6373" s="79" t="str">
        <f>TEXT(Healthcare_Data_v1_Raw_Data[[#This Row],[Date of Admission]],"ddd")</f>
        <v>Thu</v>
      </c>
      <c r="U6373" s="79">
        <f>MONTH(Healthcare_Data_v1_Raw_Data[[#This Row],[Date of Admission]])</f>
        <v>5</v>
      </c>
      <c r="V6373" s="79">
        <f>DAY(Healthcare_Data_v1_Raw_Data[[#This Row],[Date of Admission]])</f>
        <v>28</v>
      </c>
      <c r="W6373" s="79" cm="1">
        <f t="array" ref="W6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4" spans="1:23" x14ac:dyDescent="0.3">
      <c r="A6374" t="s">
        <v>17554</v>
      </c>
      <c r="B6374">
        <v>67</v>
      </c>
      <c r="C6374" t="s">
        <v>26</v>
      </c>
      <c r="D6374" t="s">
        <v>27</v>
      </c>
      <c r="E6374" t="s">
        <v>27</v>
      </c>
      <c r="F6374" t="s">
        <v>73</v>
      </c>
      <c r="G6374" s="1">
        <v>44698</v>
      </c>
      <c r="H6374" t="s">
        <v>17555</v>
      </c>
      <c r="I6374" t="s">
        <v>17556</v>
      </c>
      <c r="J6374" t="s">
        <v>55</v>
      </c>
      <c r="K6374">
        <v>66787.563599999994</v>
      </c>
      <c r="L6374">
        <v>208</v>
      </c>
      <c r="M6374" t="s">
        <v>22</v>
      </c>
      <c r="N6374" s="1">
        <v>44700</v>
      </c>
      <c r="O6374" t="s">
        <v>51</v>
      </c>
      <c r="P6374" t="s">
        <v>24</v>
      </c>
      <c r="Q6374" t="str" cm="1">
        <f t="array" ref="Q6374">_xlfn.IFS(Healthcare_Data_v1_Raw_Data[[#This Row],[Age]]&gt;60,"Senior Citizen",Healthcare_Data_v1_Raw_Data[[#This Row],[Age]]&gt;=36,"Middle",Healthcare_Data_v1_Raw_Data[[#This Row],[Age]]&gt;=18,"Young")</f>
        <v>Senior Citizen</v>
      </c>
      <c r="R6374" t="str">
        <f>_xlfn.CONCAT(Healthcare_Data_v1_Raw_Data[[#This Row],[Age Group]],"-",Healthcare_Data_v1_Raw_Data[[#This Row],[Gender]])</f>
        <v>Senior Citizen-Male</v>
      </c>
      <c r="S6374" s="79">
        <f>YEAR(Healthcare_Data_v1_Raw_Data[[#This Row],[Date of Admission]])</f>
        <v>2022</v>
      </c>
      <c r="T6374" s="79" t="str">
        <f>TEXT(Healthcare_Data_v1_Raw_Data[[#This Row],[Date of Admission]],"ddd")</f>
        <v>Tue</v>
      </c>
      <c r="U6374" s="79">
        <f>MONTH(Healthcare_Data_v1_Raw_Data[[#This Row],[Date of Admission]])</f>
        <v>5</v>
      </c>
      <c r="V6374" s="79">
        <f>DAY(Healthcare_Data_v1_Raw_Data[[#This Row],[Date of Admission]])</f>
        <v>17</v>
      </c>
      <c r="W6374" s="79" cm="1">
        <f t="array" ref="W63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5" spans="1:23" x14ac:dyDescent="0.3">
      <c r="A6375" t="s">
        <v>17557</v>
      </c>
      <c r="B6375">
        <v>55</v>
      </c>
      <c r="C6375" t="s">
        <v>16</v>
      </c>
      <c r="D6375" t="s">
        <v>52</v>
      </c>
      <c r="E6375" t="s">
        <v>52</v>
      </c>
      <c r="F6375" t="s">
        <v>26597</v>
      </c>
      <c r="G6375" s="1">
        <v>43646</v>
      </c>
      <c r="H6375" t="s">
        <v>16907</v>
      </c>
      <c r="I6375" t="s">
        <v>17558</v>
      </c>
      <c r="J6375" t="s">
        <v>21</v>
      </c>
      <c r="K6375">
        <v>36090.018499999998</v>
      </c>
      <c r="L6375">
        <v>455</v>
      </c>
      <c r="M6375" t="s">
        <v>44</v>
      </c>
      <c r="N6375" s="1">
        <v>43650</v>
      </c>
      <c r="O6375" t="s">
        <v>45</v>
      </c>
      <c r="P6375" t="s">
        <v>46</v>
      </c>
      <c r="Q6375" t="str" cm="1">
        <f t="array" ref="Q6375">_xlfn.IFS(Healthcare_Data_v1_Raw_Data[[#This Row],[Age]]&gt;60,"Senior Citizen",Healthcare_Data_v1_Raw_Data[[#This Row],[Age]]&gt;=36,"Middle",Healthcare_Data_v1_Raw_Data[[#This Row],[Age]]&gt;=18,"Young")</f>
        <v>Middle</v>
      </c>
      <c r="R6375" t="str">
        <f>_xlfn.CONCAT(Healthcare_Data_v1_Raw_Data[[#This Row],[Age Group]],"-",Healthcare_Data_v1_Raw_Data[[#This Row],[Gender]])</f>
        <v>Middle-Female</v>
      </c>
      <c r="S6375" s="79">
        <f>YEAR(Healthcare_Data_v1_Raw_Data[[#This Row],[Date of Admission]])</f>
        <v>2019</v>
      </c>
      <c r="T6375" s="79" t="str">
        <f>TEXT(Healthcare_Data_v1_Raw_Data[[#This Row],[Date of Admission]],"ddd")</f>
        <v>Sun</v>
      </c>
      <c r="U6375" s="79">
        <f>MONTH(Healthcare_Data_v1_Raw_Data[[#This Row],[Date of Admission]])</f>
        <v>6</v>
      </c>
      <c r="V6375" s="79">
        <f>DAY(Healthcare_Data_v1_Raw_Data[[#This Row],[Date of Admission]])</f>
        <v>30</v>
      </c>
      <c r="W6375" s="79" cm="1">
        <f t="array" ref="W63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6" spans="1:23" x14ac:dyDescent="0.3">
      <c r="A6376" t="s">
        <v>16078</v>
      </c>
      <c r="B6376">
        <v>77</v>
      </c>
      <c r="C6376" t="s">
        <v>16</v>
      </c>
      <c r="D6376" t="s">
        <v>120</v>
      </c>
      <c r="E6376" t="s">
        <v>120</v>
      </c>
      <c r="F6376" t="s">
        <v>28</v>
      </c>
      <c r="G6376" s="1">
        <v>44362</v>
      </c>
      <c r="H6376" t="s">
        <v>17559</v>
      </c>
      <c r="I6376" t="s">
        <v>17560</v>
      </c>
      <c r="J6376" t="s">
        <v>31</v>
      </c>
      <c r="K6376">
        <v>22146.299500000001</v>
      </c>
      <c r="L6376">
        <v>478</v>
      </c>
      <c r="M6376" t="s">
        <v>40</v>
      </c>
      <c r="N6376" s="1">
        <v>44368</v>
      </c>
      <c r="O6376" t="s">
        <v>89</v>
      </c>
      <c r="P6376" t="s">
        <v>24</v>
      </c>
      <c r="Q6376" t="str" cm="1">
        <f t="array" ref="Q6376">_xlfn.IFS(Healthcare_Data_v1_Raw_Data[[#This Row],[Age]]&gt;60,"Senior Citizen",Healthcare_Data_v1_Raw_Data[[#This Row],[Age]]&gt;=36,"Middle",Healthcare_Data_v1_Raw_Data[[#This Row],[Age]]&gt;=18,"Young")</f>
        <v>Senior Citizen</v>
      </c>
      <c r="R6376" t="str">
        <f>_xlfn.CONCAT(Healthcare_Data_v1_Raw_Data[[#This Row],[Age Group]],"-",Healthcare_Data_v1_Raw_Data[[#This Row],[Gender]])</f>
        <v>Senior Citizen-Female</v>
      </c>
      <c r="S6376" s="79">
        <f>YEAR(Healthcare_Data_v1_Raw_Data[[#This Row],[Date of Admission]])</f>
        <v>2021</v>
      </c>
      <c r="T6376" s="79" t="str">
        <f>TEXT(Healthcare_Data_v1_Raw_Data[[#This Row],[Date of Admission]],"ddd")</f>
        <v>Tue</v>
      </c>
      <c r="U6376" s="79">
        <f>MONTH(Healthcare_Data_v1_Raw_Data[[#This Row],[Date of Admission]])</f>
        <v>6</v>
      </c>
      <c r="V6376" s="79">
        <f>DAY(Healthcare_Data_v1_Raw_Data[[#This Row],[Date of Admission]])</f>
        <v>15</v>
      </c>
      <c r="W6376" s="79" cm="1">
        <f t="array" ref="W63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77" spans="1:23" x14ac:dyDescent="0.3">
      <c r="A6377" t="s">
        <v>17561</v>
      </c>
      <c r="B6377">
        <v>39</v>
      </c>
      <c r="C6377" t="s">
        <v>16</v>
      </c>
      <c r="D6377" t="s">
        <v>66</v>
      </c>
      <c r="E6377" t="s">
        <v>66</v>
      </c>
      <c r="F6377" t="s">
        <v>18</v>
      </c>
      <c r="G6377" s="1">
        <v>44994</v>
      </c>
      <c r="H6377" t="s">
        <v>17562</v>
      </c>
      <c r="I6377" t="s">
        <v>17563</v>
      </c>
      <c r="J6377" t="s">
        <v>64</v>
      </c>
      <c r="K6377">
        <v>24949.3858</v>
      </c>
      <c r="L6377">
        <v>351</v>
      </c>
      <c r="M6377" t="s">
        <v>44</v>
      </c>
      <c r="N6377" s="1">
        <v>45006</v>
      </c>
      <c r="O6377" t="s">
        <v>89</v>
      </c>
      <c r="P6377" t="s">
        <v>34</v>
      </c>
      <c r="Q6377" t="str" cm="1">
        <f t="array" ref="Q6377">_xlfn.IFS(Healthcare_Data_v1_Raw_Data[[#This Row],[Age]]&gt;60,"Senior Citizen",Healthcare_Data_v1_Raw_Data[[#This Row],[Age]]&gt;=36,"Middle",Healthcare_Data_v1_Raw_Data[[#This Row],[Age]]&gt;=18,"Young")</f>
        <v>Middle</v>
      </c>
      <c r="R6377" t="str">
        <f>_xlfn.CONCAT(Healthcare_Data_v1_Raw_Data[[#This Row],[Age Group]],"-",Healthcare_Data_v1_Raw_Data[[#This Row],[Gender]])</f>
        <v>Middle-Female</v>
      </c>
      <c r="S6377" s="79">
        <f>YEAR(Healthcare_Data_v1_Raw_Data[[#This Row],[Date of Admission]])</f>
        <v>2023</v>
      </c>
      <c r="T6377" s="79" t="str">
        <f>TEXT(Healthcare_Data_v1_Raw_Data[[#This Row],[Date of Admission]],"ddd")</f>
        <v>Thu</v>
      </c>
      <c r="U6377" s="79">
        <f>MONTH(Healthcare_Data_v1_Raw_Data[[#This Row],[Date of Admission]])</f>
        <v>3</v>
      </c>
      <c r="V6377" s="79">
        <f>DAY(Healthcare_Data_v1_Raw_Data[[#This Row],[Date of Admission]])</f>
        <v>9</v>
      </c>
      <c r="W6377" s="79" cm="1">
        <f t="array" ref="W63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78" spans="1:23" x14ac:dyDescent="0.3">
      <c r="A6378" t="s">
        <v>17564</v>
      </c>
      <c r="B6378">
        <v>64</v>
      </c>
      <c r="C6378" t="s">
        <v>26</v>
      </c>
      <c r="D6378" t="s">
        <v>52</v>
      </c>
      <c r="E6378" t="s">
        <v>52</v>
      </c>
      <c r="F6378" t="s">
        <v>37</v>
      </c>
      <c r="G6378" s="1">
        <v>44599</v>
      </c>
      <c r="H6378" t="s">
        <v>17565</v>
      </c>
      <c r="I6378" t="s">
        <v>17566</v>
      </c>
      <c r="J6378" t="s">
        <v>60</v>
      </c>
      <c r="K6378">
        <v>5362.3914000000004</v>
      </c>
      <c r="L6378">
        <v>145</v>
      </c>
      <c r="M6378" t="s">
        <v>22</v>
      </c>
      <c r="N6378" s="1">
        <v>44609</v>
      </c>
      <c r="O6378" t="s">
        <v>23</v>
      </c>
      <c r="P6378" t="s">
        <v>24</v>
      </c>
      <c r="Q6378" t="str" cm="1">
        <f t="array" ref="Q6378">_xlfn.IFS(Healthcare_Data_v1_Raw_Data[[#This Row],[Age]]&gt;60,"Senior Citizen",Healthcare_Data_v1_Raw_Data[[#This Row],[Age]]&gt;=36,"Middle",Healthcare_Data_v1_Raw_Data[[#This Row],[Age]]&gt;=18,"Young")</f>
        <v>Senior Citizen</v>
      </c>
      <c r="R6378" t="str">
        <f>_xlfn.CONCAT(Healthcare_Data_v1_Raw_Data[[#This Row],[Age Group]],"-",Healthcare_Data_v1_Raw_Data[[#This Row],[Gender]])</f>
        <v>Senior Citizen-Male</v>
      </c>
      <c r="S6378" s="79">
        <f>YEAR(Healthcare_Data_v1_Raw_Data[[#This Row],[Date of Admission]])</f>
        <v>2022</v>
      </c>
      <c r="T6378" s="79" t="str">
        <f>TEXT(Healthcare_Data_v1_Raw_Data[[#This Row],[Date of Admission]],"ddd")</f>
        <v>Mon</v>
      </c>
      <c r="U6378" s="79">
        <f>MONTH(Healthcare_Data_v1_Raw_Data[[#This Row],[Date of Admission]])</f>
        <v>2</v>
      </c>
      <c r="V6378" s="79">
        <f>DAY(Healthcare_Data_v1_Raw_Data[[#This Row],[Date of Admission]])</f>
        <v>7</v>
      </c>
      <c r="W6378" s="79" cm="1">
        <f t="array" ref="W63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79" spans="1:23" x14ac:dyDescent="0.3">
      <c r="A6379" t="s">
        <v>17567</v>
      </c>
      <c r="B6379">
        <v>82</v>
      </c>
      <c r="C6379" t="s">
        <v>16</v>
      </c>
      <c r="D6379" t="s">
        <v>27</v>
      </c>
      <c r="E6379" t="s">
        <v>27</v>
      </c>
      <c r="F6379" t="s">
        <v>26597</v>
      </c>
      <c r="G6379" s="1">
        <v>44664</v>
      </c>
      <c r="H6379" t="s">
        <v>16975</v>
      </c>
      <c r="I6379" t="s">
        <v>17568</v>
      </c>
      <c r="J6379" t="s">
        <v>55</v>
      </c>
      <c r="K6379">
        <v>15598.834000000001</v>
      </c>
      <c r="L6379">
        <v>382</v>
      </c>
      <c r="M6379" t="s">
        <v>40</v>
      </c>
      <c r="N6379" s="1">
        <v>44690</v>
      </c>
      <c r="O6379" t="s">
        <v>23</v>
      </c>
      <c r="P6379" t="s">
        <v>46</v>
      </c>
      <c r="Q6379" t="str" cm="1">
        <f t="array" ref="Q6379">_xlfn.IFS(Healthcare_Data_v1_Raw_Data[[#This Row],[Age]]&gt;60,"Senior Citizen",Healthcare_Data_v1_Raw_Data[[#This Row],[Age]]&gt;=36,"Middle",Healthcare_Data_v1_Raw_Data[[#This Row],[Age]]&gt;=18,"Young")</f>
        <v>Senior Citizen</v>
      </c>
      <c r="R6379" t="str">
        <f>_xlfn.CONCAT(Healthcare_Data_v1_Raw_Data[[#This Row],[Age Group]],"-",Healthcare_Data_v1_Raw_Data[[#This Row],[Gender]])</f>
        <v>Senior Citizen-Female</v>
      </c>
      <c r="S6379" s="79">
        <f>YEAR(Healthcare_Data_v1_Raw_Data[[#This Row],[Date of Admission]])</f>
        <v>2022</v>
      </c>
      <c r="T6379" s="79" t="str">
        <f>TEXT(Healthcare_Data_v1_Raw_Data[[#This Row],[Date of Admission]],"ddd")</f>
        <v>Wed</v>
      </c>
      <c r="U6379" s="79">
        <f>MONTH(Healthcare_Data_v1_Raw_Data[[#This Row],[Date of Admission]])</f>
        <v>4</v>
      </c>
      <c r="V6379" s="79">
        <f>DAY(Healthcare_Data_v1_Raw_Data[[#This Row],[Date of Admission]])</f>
        <v>13</v>
      </c>
      <c r="W6379" s="79" cm="1">
        <f t="array" ref="W63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80" spans="1:23" x14ac:dyDescent="0.3">
      <c r="A6380" t="s">
        <v>8659</v>
      </c>
      <c r="B6380">
        <v>31</v>
      </c>
      <c r="C6380" t="s">
        <v>16</v>
      </c>
      <c r="D6380" t="s">
        <v>120</v>
      </c>
      <c r="E6380" t="s">
        <v>120</v>
      </c>
      <c r="F6380" t="s">
        <v>26598</v>
      </c>
      <c r="G6380" s="1">
        <v>43948</v>
      </c>
      <c r="H6380" t="s">
        <v>17569</v>
      </c>
      <c r="I6380" t="s">
        <v>17570</v>
      </c>
      <c r="J6380" t="s">
        <v>31</v>
      </c>
      <c r="K6380">
        <v>23117.2592</v>
      </c>
      <c r="L6380">
        <v>163</v>
      </c>
      <c r="M6380" t="s">
        <v>44</v>
      </c>
      <c r="N6380" s="1">
        <v>43975</v>
      </c>
      <c r="O6380" t="s">
        <v>23</v>
      </c>
      <c r="P6380" t="s">
        <v>34</v>
      </c>
      <c r="Q6380" t="str" cm="1">
        <f t="array" ref="Q6380">_xlfn.IFS(Healthcare_Data_v1_Raw_Data[[#This Row],[Age]]&gt;60,"Senior Citizen",Healthcare_Data_v1_Raw_Data[[#This Row],[Age]]&gt;=36,"Middle",Healthcare_Data_v1_Raw_Data[[#This Row],[Age]]&gt;=18,"Young")</f>
        <v>Young</v>
      </c>
      <c r="R6380" t="str">
        <f>_xlfn.CONCAT(Healthcare_Data_v1_Raw_Data[[#This Row],[Age Group]],"-",Healthcare_Data_v1_Raw_Data[[#This Row],[Gender]])</f>
        <v>Young-Female</v>
      </c>
      <c r="S6380" s="79">
        <f>YEAR(Healthcare_Data_v1_Raw_Data[[#This Row],[Date of Admission]])</f>
        <v>2020</v>
      </c>
      <c r="T6380" s="79" t="str">
        <f>TEXT(Healthcare_Data_v1_Raw_Data[[#This Row],[Date of Admission]],"ddd")</f>
        <v>Mon</v>
      </c>
      <c r="U6380" s="79">
        <f>MONTH(Healthcare_Data_v1_Raw_Data[[#This Row],[Date of Admission]])</f>
        <v>4</v>
      </c>
      <c r="V6380" s="79">
        <f>DAY(Healthcare_Data_v1_Raw_Data[[#This Row],[Date of Admission]])</f>
        <v>27</v>
      </c>
      <c r="W6380" s="79" cm="1">
        <f t="array" ref="W63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81" spans="1:23" x14ac:dyDescent="0.3">
      <c r="A6381" t="s">
        <v>17571</v>
      </c>
      <c r="B6381">
        <v>78</v>
      </c>
      <c r="C6381" t="s">
        <v>16</v>
      </c>
      <c r="D6381" t="s">
        <v>66</v>
      </c>
      <c r="E6381" t="s">
        <v>66</v>
      </c>
      <c r="F6381" t="s">
        <v>73</v>
      </c>
      <c r="G6381" s="1">
        <v>44542</v>
      </c>
      <c r="H6381" t="s">
        <v>17572</v>
      </c>
      <c r="I6381" t="s">
        <v>17573</v>
      </c>
      <c r="J6381" t="s">
        <v>31</v>
      </c>
      <c r="K6381">
        <v>56570.310299999997</v>
      </c>
      <c r="L6381">
        <v>455</v>
      </c>
      <c r="M6381" t="s">
        <v>40</v>
      </c>
      <c r="N6381" s="1">
        <v>44552</v>
      </c>
      <c r="O6381" t="s">
        <v>45</v>
      </c>
      <c r="P6381" t="s">
        <v>34</v>
      </c>
      <c r="Q6381" t="str" cm="1">
        <f t="array" ref="Q6381">_xlfn.IFS(Healthcare_Data_v1_Raw_Data[[#This Row],[Age]]&gt;60,"Senior Citizen",Healthcare_Data_v1_Raw_Data[[#This Row],[Age]]&gt;=36,"Middle",Healthcare_Data_v1_Raw_Data[[#This Row],[Age]]&gt;=18,"Young")</f>
        <v>Senior Citizen</v>
      </c>
      <c r="R6381" t="str">
        <f>_xlfn.CONCAT(Healthcare_Data_v1_Raw_Data[[#This Row],[Age Group]],"-",Healthcare_Data_v1_Raw_Data[[#This Row],[Gender]])</f>
        <v>Senior Citizen-Female</v>
      </c>
      <c r="S6381" s="79">
        <f>YEAR(Healthcare_Data_v1_Raw_Data[[#This Row],[Date of Admission]])</f>
        <v>2021</v>
      </c>
      <c r="T6381" s="79" t="str">
        <f>TEXT(Healthcare_Data_v1_Raw_Data[[#This Row],[Date of Admission]],"ddd")</f>
        <v>Sun</v>
      </c>
      <c r="U6381" s="79">
        <f>MONTH(Healthcare_Data_v1_Raw_Data[[#This Row],[Date of Admission]])</f>
        <v>12</v>
      </c>
      <c r="V6381" s="79">
        <f>DAY(Healthcare_Data_v1_Raw_Data[[#This Row],[Date of Admission]])</f>
        <v>12</v>
      </c>
      <c r="W6381" s="79" cm="1">
        <f t="array" ref="W63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82" spans="1:23" x14ac:dyDescent="0.3">
      <c r="A6382" t="s">
        <v>17574</v>
      </c>
      <c r="B6382">
        <v>19</v>
      </c>
      <c r="C6382" t="s">
        <v>26</v>
      </c>
      <c r="D6382" t="s">
        <v>27</v>
      </c>
      <c r="E6382" t="s">
        <v>27</v>
      </c>
      <c r="F6382" t="s">
        <v>28</v>
      </c>
      <c r="G6382" s="1">
        <v>44398</v>
      </c>
      <c r="H6382" t="s">
        <v>17575</v>
      </c>
      <c r="I6382" t="s">
        <v>17576</v>
      </c>
      <c r="J6382" t="s">
        <v>60</v>
      </c>
      <c r="K6382">
        <v>14691.444799999999</v>
      </c>
      <c r="L6382">
        <v>125</v>
      </c>
      <c r="M6382" t="s">
        <v>44</v>
      </c>
      <c r="N6382" s="1">
        <v>44422</v>
      </c>
      <c r="O6382" t="s">
        <v>23</v>
      </c>
      <c r="P6382" t="s">
        <v>24</v>
      </c>
      <c r="Q6382" t="str" cm="1">
        <f t="array" ref="Q6382">_xlfn.IFS(Healthcare_Data_v1_Raw_Data[[#This Row],[Age]]&gt;60,"Senior Citizen",Healthcare_Data_v1_Raw_Data[[#This Row],[Age]]&gt;=36,"Middle",Healthcare_Data_v1_Raw_Data[[#This Row],[Age]]&gt;=18,"Young")</f>
        <v>Young</v>
      </c>
      <c r="R6382" t="str">
        <f>_xlfn.CONCAT(Healthcare_Data_v1_Raw_Data[[#This Row],[Age Group]],"-",Healthcare_Data_v1_Raw_Data[[#This Row],[Gender]])</f>
        <v>Young-Male</v>
      </c>
      <c r="S6382" s="79">
        <f>YEAR(Healthcare_Data_v1_Raw_Data[[#This Row],[Date of Admission]])</f>
        <v>2021</v>
      </c>
      <c r="T6382" s="79" t="str">
        <f>TEXT(Healthcare_Data_v1_Raw_Data[[#This Row],[Date of Admission]],"ddd")</f>
        <v>Wed</v>
      </c>
      <c r="U6382" s="79">
        <f>MONTH(Healthcare_Data_v1_Raw_Data[[#This Row],[Date of Admission]])</f>
        <v>7</v>
      </c>
      <c r="V6382" s="79">
        <f>DAY(Healthcare_Data_v1_Raw_Data[[#This Row],[Date of Admission]])</f>
        <v>21</v>
      </c>
      <c r="W6382" s="79" cm="1">
        <f t="array" ref="W63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83" spans="1:23" x14ac:dyDescent="0.3">
      <c r="A6383" t="s">
        <v>17577</v>
      </c>
      <c r="B6383">
        <v>56</v>
      </c>
      <c r="C6383" t="s">
        <v>26</v>
      </c>
      <c r="D6383" t="s">
        <v>120</v>
      </c>
      <c r="E6383" t="s">
        <v>120</v>
      </c>
      <c r="F6383" t="s">
        <v>37</v>
      </c>
      <c r="G6383" s="1">
        <v>43984</v>
      </c>
      <c r="H6383" t="s">
        <v>15708</v>
      </c>
      <c r="I6383" t="s">
        <v>17578</v>
      </c>
      <c r="J6383" t="s">
        <v>64</v>
      </c>
      <c r="K6383">
        <v>10439.5049</v>
      </c>
      <c r="L6383">
        <v>140</v>
      </c>
      <c r="M6383" t="s">
        <v>22</v>
      </c>
      <c r="N6383" s="1">
        <v>43993</v>
      </c>
      <c r="O6383" t="s">
        <v>89</v>
      </c>
      <c r="P6383" t="s">
        <v>34</v>
      </c>
      <c r="Q6383" t="str" cm="1">
        <f t="array" ref="Q6383">_xlfn.IFS(Healthcare_Data_v1_Raw_Data[[#This Row],[Age]]&gt;60,"Senior Citizen",Healthcare_Data_v1_Raw_Data[[#This Row],[Age]]&gt;=36,"Middle",Healthcare_Data_v1_Raw_Data[[#This Row],[Age]]&gt;=18,"Young")</f>
        <v>Middle</v>
      </c>
      <c r="R6383" t="str">
        <f>_xlfn.CONCAT(Healthcare_Data_v1_Raw_Data[[#This Row],[Age Group]],"-",Healthcare_Data_v1_Raw_Data[[#This Row],[Gender]])</f>
        <v>Middle-Male</v>
      </c>
      <c r="S6383" s="79">
        <f>YEAR(Healthcare_Data_v1_Raw_Data[[#This Row],[Date of Admission]])</f>
        <v>2020</v>
      </c>
      <c r="T6383" s="79" t="str">
        <f>TEXT(Healthcare_Data_v1_Raw_Data[[#This Row],[Date of Admission]],"ddd")</f>
        <v>Tue</v>
      </c>
      <c r="U6383" s="79">
        <f>MONTH(Healthcare_Data_v1_Raw_Data[[#This Row],[Date of Admission]])</f>
        <v>6</v>
      </c>
      <c r="V6383" s="79">
        <f>DAY(Healthcare_Data_v1_Raw_Data[[#This Row],[Date of Admission]])</f>
        <v>2</v>
      </c>
      <c r="W6383" s="79" cm="1">
        <f t="array" ref="W63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84" spans="1:23" x14ac:dyDescent="0.3">
      <c r="A6384" t="s">
        <v>17579</v>
      </c>
      <c r="B6384">
        <v>68</v>
      </c>
      <c r="C6384" t="s">
        <v>16</v>
      </c>
      <c r="D6384" t="s">
        <v>52</v>
      </c>
      <c r="E6384" t="s">
        <v>52</v>
      </c>
      <c r="F6384" t="s">
        <v>26597</v>
      </c>
      <c r="G6384" s="1">
        <v>44943</v>
      </c>
      <c r="H6384" t="s">
        <v>17580</v>
      </c>
      <c r="I6384" t="s">
        <v>17581</v>
      </c>
      <c r="J6384" t="s">
        <v>64</v>
      </c>
      <c r="K6384">
        <v>30463.798900000002</v>
      </c>
      <c r="L6384">
        <v>485</v>
      </c>
      <c r="M6384" t="s">
        <v>22</v>
      </c>
      <c r="N6384" s="1">
        <v>44950</v>
      </c>
      <c r="O6384" t="s">
        <v>23</v>
      </c>
      <c r="P6384" t="s">
        <v>46</v>
      </c>
      <c r="Q6384" t="str" cm="1">
        <f t="array" ref="Q6384">_xlfn.IFS(Healthcare_Data_v1_Raw_Data[[#This Row],[Age]]&gt;60,"Senior Citizen",Healthcare_Data_v1_Raw_Data[[#This Row],[Age]]&gt;=36,"Middle",Healthcare_Data_v1_Raw_Data[[#This Row],[Age]]&gt;=18,"Young")</f>
        <v>Senior Citizen</v>
      </c>
      <c r="R6384" t="str">
        <f>_xlfn.CONCAT(Healthcare_Data_v1_Raw_Data[[#This Row],[Age Group]],"-",Healthcare_Data_v1_Raw_Data[[#This Row],[Gender]])</f>
        <v>Senior Citizen-Female</v>
      </c>
      <c r="S6384" s="79">
        <f>YEAR(Healthcare_Data_v1_Raw_Data[[#This Row],[Date of Admission]])</f>
        <v>2023</v>
      </c>
      <c r="T6384" s="79" t="str">
        <f>TEXT(Healthcare_Data_v1_Raw_Data[[#This Row],[Date of Admission]],"ddd")</f>
        <v>Tue</v>
      </c>
      <c r="U6384" s="79">
        <f>MONTH(Healthcare_Data_v1_Raw_Data[[#This Row],[Date of Admission]])</f>
        <v>1</v>
      </c>
      <c r="V6384" s="79">
        <f>DAY(Healthcare_Data_v1_Raw_Data[[#This Row],[Date of Admission]])</f>
        <v>17</v>
      </c>
      <c r="W6384" s="79" cm="1">
        <f t="array" ref="W63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85" spans="1:23" x14ac:dyDescent="0.3">
      <c r="A6385" t="s">
        <v>17582</v>
      </c>
      <c r="B6385">
        <v>21</v>
      </c>
      <c r="C6385" t="s">
        <v>16</v>
      </c>
      <c r="D6385" t="s">
        <v>36</v>
      </c>
      <c r="E6385" t="s">
        <v>36</v>
      </c>
      <c r="F6385" t="s">
        <v>26598</v>
      </c>
      <c r="G6385" s="1">
        <v>44850</v>
      </c>
      <c r="H6385" t="s">
        <v>17583</v>
      </c>
      <c r="I6385" t="s">
        <v>17584</v>
      </c>
      <c r="J6385" t="s">
        <v>64</v>
      </c>
      <c r="K6385">
        <v>2276.8366999999998</v>
      </c>
      <c r="L6385">
        <v>145</v>
      </c>
      <c r="M6385" t="s">
        <v>44</v>
      </c>
      <c r="N6385" s="1">
        <v>44854</v>
      </c>
      <c r="O6385" t="s">
        <v>89</v>
      </c>
      <c r="P6385" t="s">
        <v>24</v>
      </c>
      <c r="Q6385" t="str" cm="1">
        <f t="array" ref="Q6385">_xlfn.IFS(Healthcare_Data_v1_Raw_Data[[#This Row],[Age]]&gt;60,"Senior Citizen",Healthcare_Data_v1_Raw_Data[[#This Row],[Age]]&gt;=36,"Middle",Healthcare_Data_v1_Raw_Data[[#This Row],[Age]]&gt;=18,"Young")</f>
        <v>Young</v>
      </c>
      <c r="R6385" t="str">
        <f>_xlfn.CONCAT(Healthcare_Data_v1_Raw_Data[[#This Row],[Age Group]],"-",Healthcare_Data_v1_Raw_Data[[#This Row],[Gender]])</f>
        <v>Young-Female</v>
      </c>
      <c r="S6385" s="79">
        <f>YEAR(Healthcare_Data_v1_Raw_Data[[#This Row],[Date of Admission]])</f>
        <v>2022</v>
      </c>
      <c r="T6385" s="79" t="str">
        <f>TEXT(Healthcare_Data_v1_Raw_Data[[#This Row],[Date of Admission]],"ddd")</f>
        <v>Sun</v>
      </c>
      <c r="U6385" s="79">
        <f>MONTH(Healthcare_Data_v1_Raw_Data[[#This Row],[Date of Admission]])</f>
        <v>10</v>
      </c>
      <c r="V6385" s="79">
        <f>DAY(Healthcare_Data_v1_Raw_Data[[#This Row],[Date of Admission]])</f>
        <v>16</v>
      </c>
      <c r="W6385" s="79" cm="1">
        <f t="array" ref="W63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86" spans="1:23" x14ac:dyDescent="0.3">
      <c r="A6386" t="s">
        <v>17585</v>
      </c>
      <c r="B6386">
        <v>32</v>
      </c>
      <c r="C6386" t="s">
        <v>26</v>
      </c>
      <c r="D6386" t="s">
        <v>237</v>
      </c>
      <c r="E6386" t="s">
        <v>237</v>
      </c>
      <c r="F6386" t="s">
        <v>26598</v>
      </c>
      <c r="G6386" s="1">
        <v>44127</v>
      </c>
      <c r="H6386" t="s">
        <v>17586</v>
      </c>
      <c r="I6386" t="s">
        <v>17587</v>
      </c>
      <c r="J6386" t="s">
        <v>31</v>
      </c>
      <c r="K6386">
        <v>9000.4953000000005</v>
      </c>
      <c r="L6386">
        <v>190</v>
      </c>
      <c r="M6386" t="s">
        <v>44</v>
      </c>
      <c r="N6386" s="1">
        <v>44147</v>
      </c>
      <c r="O6386" t="s">
        <v>23</v>
      </c>
      <c r="P6386" t="s">
        <v>24</v>
      </c>
      <c r="Q6386" t="str" cm="1">
        <f t="array" ref="Q6386">_xlfn.IFS(Healthcare_Data_v1_Raw_Data[[#This Row],[Age]]&gt;60,"Senior Citizen",Healthcare_Data_v1_Raw_Data[[#This Row],[Age]]&gt;=36,"Middle",Healthcare_Data_v1_Raw_Data[[#This Row],[Age]]&gt;=18,"Young")</f>
        <v>Young</v>
      </c>
      <c r="R6386" t="str">
        <f>_xlfn.CONCAT(Healthcare_Data_v1_Raw_Data[[#This Row],[Age Group]],"-",Healthcare_Data_v1_Raw_Data[[#This Row],[Gender]])</f>
        <v>Young-Male</v>
      </c>
      <c r="S6386" s="79">
        <f>YEAR(Healthcare_Data_v1_Raw_Data[[#This Row],[Date of Admission]])</f>
        <v>2020</v>
      </c>
      <c r="T6386" s="79" t="str">
        <f>TEXT(Healthcare_Data_v1_Raw_Data[[#This Row],[Date of Admission]],"ddd")</f>
        <v>Fri</v>
      </c>
      <c r="U6386" s="79">
        <f>MONTH(Healthcare_Data_v1_Raw_Data[[#This Row],[Date of Admission]])</f>
        <v>10</v>
      </c>
      <c r="V6386" s="79">
        <f>DAY(Healthcare_Data_v1_Raw_Data[[#This Row],[Date of Admission]])</f>
        <v>23</v>
      </c>
      <c r="W6386" s="79" cm="1">
        <f t="array" ref="W6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87" spans="1:23" x14ac:dyDescent="0.3">
      <c r="A6387" t="s">
        <v>17588</v>
      </c>
      <c r="B6387">
        <v>37</v>
      </c>
      <c r="C6387" t="s">
        <v>26</v>
      </c>
      <c r="D6387" t="s">
        <v>66</v>
      </c>
      <c r="E6387" t="s">
        <v>66</v>
      </c>
      <c r="F6387" t="s">
        <v>73</v>
      </c>
      <c r="G6387" s="1">
        <v>45092</v>
      </c>
      <c r="H6387" t="s">
        <v>146</v>
      </c>
      <c r="I6387" t="s">
        <v>17589</v>
      </c>
      <c r="J6387" t="s">
        <v>55</v>
      </c>
      <c r="K6387">
        <v>10005.619699999999</v>
      </c>
      <c r="L6387">
        <v>143</v>
      </c>
      <c r="M6387" t="s">
        <v>44</v>
      </c>
      <c r="N6387" s="1">
        <v>45110</v>
      </c>
      <c r="O6387" t="s">
        <v>51</v>
      </c>
      <c r="P6387" t="s">
        <v>24</v>
      </c>
      <c r="Q6387" t="str" cm="1">
        <f t="array" ref="Q6387">_xlfn.IFS(Healthcare_Data_v1_Raw_Data[[#This Row],[Age]]&gt;60,"Senior Citizen",Healthcare_Data_v1_Raw_Data[[#This Row],[Age]]&gt;=36,"Middle",Healthcare_Data_v1_Raw_Data[[#This Row],[Age]]&gt;=18,"Young")</f>
        <v>Middle</v>
      </c>
      <c r="R6387" t="str">
        <f>_xlfn.CONCAT(Healthcare_Data_v1_Raw_Data[[#This Row],[Age Group]],"-",Healthcare_Data_v1_Raw_Data[[#This Row],[Gender]])</f>
        <v>Middle-Male</v>
      </c>
      <c r="S6387" s="79">
        <f>YEAR(Healthcare_Data_v1_Raw_Data[[#This Row],[Date of Admission]])</f>
        <v>2023</v>
      </c>
      <c r="T6387" s="79" t="str">
        <f>TEXT(Healthcare_Data_v1_Raw_Data[[#This Row],[Date of Admission]],"ddd")</f>
        <v>Thu</v>
      </c>
      <c r="U6387" s="79">
        <f>MONTH(Healthcare_Data_v1_Raw_Data[[#This Row],[Date of Admission]])</f>
        <v>6</v>
      </c>
      <c r="V6387" s="79">
        <f>DAY(Healthcare_Data_v1_Raw_Data[[#This Row],[Date of Admission]])</f>
        <v>15</v>
      </c>
      <c r="W6387" s="79" cm="1">
        <f t="array" ref="W63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88" spans="1:23" x14ac:dyDescent="0.3">
      <c r="A6388" t="s">
        <v>17590</v>
      </c>
      <c r="B6388">
        <v>41</v>
      </c>
      <c r="C6388" t="s">
        <v>26</v>
      </c>
      <c r="D6388" t="s">
        <v>94</v>
      </c>
      <c r="E6388" t="s">
        <v>94</v>
      </c>
      <c r="F6388" t="s">
        <v>37</v>
      </c>
      <c r="G6388" s="1">
        <v>43610</v>
      </c>
      <c r="H6388" t="s">
        <v>17591</v>
      </c>
      <c r="I6388" t="s">
        <v>3259</v>
      </c>
      <c r="J6388" t="s">
        <v>21</v>
      </c>
      <c r="K6388">
        <v>1639.0877</v>
      </c>
      <c r="L6388">
        <v>396</v>
      </c>
      <c r="M6388" t="s">
        <v>22</v>
      </c>
      <c r="N6388" s="1">
        <v>43614</v>
      </c>
      <c r="O6388" t="s">
        <v>33</v>
      </c>
      <c r="P6388" t="s">
        <v>34</v>
      </c>
      <c r="Q6388" t="str" cm="1">
        <f t="array" ref="Q6388">_xlfn.IFS(Healthcare_Data_v1_Raw_Data[[#This Row],[Age]]&gt;60,"Senior Citizen",Healthcare_Data_v1_Raw_Data[[#This Row],[Age]]&gt;=36,"Middle",Healthcare_Data_v1_Raw_Data[[#This Row],[Age]]&gt;=18,"Young")</f>
        <v>Middle</v>
      </c>
      <c r="R6388" t="str">
        <f>_xlfn.CONCAT(Healthcare_Data_v1_Raw_Data[[#This Row],[Age Group]],"-",Healthcare_Data_v1_Raw_Data[[#This Row],[Gender]])</f>
        <v>Middle-Male</v>
      </c>
      <c r="S6388" s="79">
        <f>YEAR(Healthcare_Data_v1_Raw_Data[[#This Row],[Date of Admission]])</f>
        <v>2019</v>
      </c>
      <c r="T6388" s="79" t="str">
        <f>TEXT(Healthcare_Data_v1_Raw_Data[[#This Row],[Date of Admission]],"ddd")</f>
        <v>Sat</v>
      </c>
      <c r="U6388" s="79">
        <f>MONTH(Healthcare_Data_v1_Raw_Data[[#This Row],[Date of Admission]])</f>
        <v>5</v>
      </c>
      <c r="V6388" s="79">
        <f>DAY(Healthcare_Data_v1_Raw_Data[[#This Row],[Date of Admission]])</f>
        <v>25</v>
      </c>
      <c r="W6388" s="79" cm="1">
        <f t="array" ref="W63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89" spans="1:23" x14ac:dyDescent="0.3">
      <c r="A6389" t="s">
        <v>17592</v>
      </c>
      <c r="B6389">
        <v>84</v>
      </c>
      <c r="C6389" t="s">
        <v>16</v>
      </c>
      <c r="D6389" t="s">
        <v>237</v>
      </c>
      <c r="E6389" t="s">
        <v>237</v>
      </c>
      <c r="F6389" t="s">
        <v>73</v>
      </c>
      <c r="G6389" s="1">
        <v>44888</v>
      </c>
      <c r="H6389" t="s">
        <v>17593</v>
      </c>
      <c r="I6389" t="s">
        <v>17594</v>
      </c>
      <c r="J6389" t="s">
        <v>31</v>
      </c>
      <c r="K6389">
        <v>77648.198699999994</v>
      </c>
      <c r="L6389">
        <v>447</v>
      </c>
      <c r="M6389" t="s">
        <v>22</v>
      </c>
      <c r="N6389" s="1">
        <v>44897</v>
      </c>
      <c r="O6389" t="s">
        <v>33</v>
      </c>
      <c r="P6389" t="s">
        <v>46</v>
      </c>
      <c r="Q6389" t="str" cm="1">
        <f t="array" ref="Q6389">_xlfn.IFS(Healthcare_Data_v1_Raw_Data[[#This Row],[Age]]&gt;60,"Senior Citizen",Healthcare_Data_v1_Raw_Data[[#This Row],[Age]]&gt;=36,"Middle",Healthcare_Data_v1_Raw_Data[[#This Row],[Age]]&gt;=18,"Young")</f>
        <v>Senior Citizen</v>
      </c>
      <c r="R6389" t="str">
        <f>_xlfn.CONCAT(Healthcare_Data_v1_Raw_Data[[#This Row],[Age Group]],"-",Healthcare_Data_v1_Raw_Data[[#This Row],[Gender]])</f>
        <v>Senior Citizen-Female</v>
      </c>
      <c r="S6389" s="79">
        <f>YEAR(Healthcare_Data_v1_Raw_Data[[#This Row],[Date of Admission]])</f>
        <v>2022</v>
      </c>
      <c r="T6389" s="79" t="str">
        <f>TEXT(Healthcare_Data_v1_Raw_Data[[#This Row],[Date of Admission]],"ddd")</f>
        <v>Wed</v>
      </c>
      <c r="U6389" s="79">
        <f>MONTH(Healthcare_Data_v1_Raw_Data[[#This Row],[Date of Admission]])</f>
        <v>11</v>
      </c>
      <c r="V6389" s="79">
        <f>DAY(Healthcare_Data_v1_Raw_Data[[#This Row],[Date of Admission]])</f>
        <v>23</v>
      </c>
      <c r="W6389" s="79" cm="1">
        <f t="array" ref="W63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90" spans="1:23" x14ac:dyDescent="0.3">
      <c r="A6390" t="s">
        <v>15441</v>
      </c>
      <c r="B6390">
        <v>68</v>
      </c>
      <c r="C6390" t="s">
        <v>16</v>
      </c>
      <c r="D6390" t="s">
        <v>66</v>
      </c>
      <c r="E6390" t="s">
        <v>66</v>
      </c>
      <c r="F6390" t="s">
        <v>26598</v>
      </c>
      <c r="G6390" s="1">
        <v>44238</v>
      </c>
      <c r="H6390" t="s">
        <v>17595</v>
      </c>
      <c r="I6390" t="s">
        <v>17596</v>
      </c>
      <c r="J6390" t="s">
        <v>60</v>
      </c>
      <c r="K6390">
        <v>18712.077300000001</v>
      </c>
      <c r="L6390">
        <v>415</v>
      </c>
      <c r="M6390" t="s">
        <v>40</v>
      </c>
      <c r="N6390" s="1">
        <v>44254</v>
      </c>
      <c r="O6390" t="s">
        <v>89</v>
      </c>
      <c r="P6390" t="s">
        <v>34</v>
      </c>
      <c r="Q6390" t="str" cm="1">
        <f t="array" ref="Q6390">_xlfn.IFS(Healthcare_Data_v1_Raw_Data[[#This Row],[Age]]&gt;60,"Senior Citizen",Healthcare_Data_v1_Raw_Data[[#This Row],[Age]]&gt;=36,"Middle",Healthcare_Data_v1_Raw_Data[[#This Row],[Age]]&gt;=18,"Young")</f>
        <v>Senior Citizen</v>
      </c>
      <c r="R6390" t="str">
        <f>_xlfn.CONCAT(Healthcare_Data_v1_Raw_Data[[#This Row],[Age Group]],"-",Healthcare_Data_v1_Raw_Data[[#This Row],[Gender]])</f>
        <v>Senior Citizen-Female</v>
      </c>
      <c r="S6390" s="79">
        <f>YEAR(Healthcare_Data_v1_Raw_Data[[#This Row],[Date of Admission]])</f>
        <v>2021</v>
      </c>
      <c r="T6390" s="79" t="str">
        <f>TEXT(Healthcare_Data_v1_Raw_Data[[#This Row],[Date of Admission]],"ddd")</f>
        <v>Thu</v>
      </c>
      <c r="U6390" s="79">
        <f>MONTH(Healthcare_Data_v1_Raw_Data[[#This Row],[Date of Admission]])</f>
        <v>2</v>
      </c>
      <c r="V6390" s="79">
        <f>DAY(Healthcare_Data_v1_Raw_Data[[#This Row],[Date of Admission]])</f>
        <v>11</v>
      </c>
      <c r="W6390" s="79" cm="1">
        <f t="array" ref="W6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91" spans="1:23" x14ac:dyDescent="0.3">
      <c r="A6391" t="s">
        <v>17597</v>
      </c>
      <c r="B6391">
        <v>77</v>
      </c>
      <c r="C6391" t="s">
        <v>16</v>
      </c>
      <c r="D6391" t="s">
        <v>17</v>
      </c>
      <c r="E6391" t="s">
        <v>17</v>
      </c>
      <c r="F6391" t="s">
        <v>18</v>
      </c>
      <c r="G6391" s="1">
        <v>45227</v>
      </c>
      <c r="H6391" t="s">
        <v>17598</v>
      </c>
      <c r="I6391" t="s">
        <v>17599</v>
      </c>
      <c r="J6391" t="s">
        <v>21</v>
      </c>
      <c r="K6391">
        <v>41475.354399999997</v>
      </c>
      <c r="L6391">
        <v>309</v>
      </c>
      <c r="M6391" t="s">
        <v>44</v>
      </c>
      <c r="N6391" s="1">
        <v>45246</v>
      </c>
      <c r="O6391" t="s">
        <v>45</v>
      </c>
      <c r="P6391" t="s">
        <v>46</v>
      </c>
      <c r="Q6391" t="str" cm="1">
        <f t="array" ref="Q6391">_xlfn.IFS(Healthcare_Data_v1_Raw_Data[[#This Row],[Age]]&gt;60,"Senior Citizen",Healthcare_Data_v1_Raw_Data[[#This Row],[Age]]&gt;=36,"Middle",Healthcare_Data_v1_Raw_Data[[#This Row],[Age]]&gt;=18,"Young")</f>
        <v>Senior Citizen</v>
      </c>
      <c r="R6391" t="str">
        <f>_xlfn.CONCAT(Healthcare_Data_v1_Raw_Data[[#This Row],[Age Group]],"-",Healthcare_Data_v1_Raw_Data[[#This Row],[Gender]])</f>
        <v>Senior Citizen-Female</v>
      </c>
      <c r="S6391" s="79">
        <f>YEAR(Healthcare_Data_v1_Raw_Data[[#This Row],[Date of Admission]])</f>
        <v>2023</v>
      </c>
      <c r="T6391" s="79" t="str">
        <f>TEXT(Healthcare_Data_v1_Raw_Data[[#This Row],[Date of Admission]],"ddd")</f>
        <v>Sat</v>
      </c>
      <c r="U6391" s="79">
        <f>MONTH(Healthcare_Data_v1_Raw_Data[[#This Row],[Date of Admission]])</f>
        <v>10</v>
      </c>
      <c r="V6391" s="79">
        <f>DAY(Healthcare_Data_v1_Raw_Data[[#This Row],[Date of Admission]])</f>
        <v>28</v>
      </c>
      <c r="W6391" s="79" cm="1">
        <f t="array" ref="W63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92" spans="1:23" x14ac:dyDescent="0.3">
      <c r="A6392" t="s">
        <v>17600</v>
      </c>
      <c r="B6392">
        <v>71</v>
      </c>
      <c r="C6392" t="s">
        <v>26</v>
      </c>
      <c r="D6392" t="s">
        <v>66</v>
      </c>
      <c r="E6392" t="s">
        <v>66</v>
      </c>
      <c r="F6392" t="s">
        <v>18</v>
      </c>
      <c r="G6392" s="1">
        <v>44088</v>
      </c>
      <c r="H6392" t="s">
        <v>17601</v>
      </c>
      <c r="I6392" t="s">
        <v>17602</v>
      </c>
      <c r="J6392" t="s">
        <v>64</v>
      </c>
      <c r="K6392">
        <v>53383.720800000003</v>
      </c>
      <c r="L6392">
        <v>319</v>
      </c>
      <c r="M6392" t="s">
        <v>44</v>
      </c>
      <c r="N6392" s="1">
        <v>44090</v>
      </c>
      <c r="O6392" t="s">
        <v>33</v>
      </c>
      <c r="P6392" t="s">
        <v>46</v>
      </c>
      <c r="Q6392" t="str" cm="1">
        <f t="array" ref="Q6392">_xlfn.IFS(Healthcare_Data_v1_Raw_Data[[#This Row],[Age]]&gt;60,"Senior Citizen",Healthcare_Data_v1_Raw_Data[[#This Row],[Age]]&gt;=36,"Middle",Healthcare_Data_v1_Raw_Data[[#This Row],[Age]]&gt;=18,"Young")</f>
        <v>Senior Citizen</v>
      </c>
      <c r="R6392" t="str">
        <f>_xlfn.CONCAT(Healthcare_Data_v1_Raw_Data[[#This Row],[Age Group]],"-",Healthcare_Data_v1_Raw_Data[[#This Row],[Gender]])</f>
        <v>Senior Citizen-Male</v>
      </c>
      <c r="S6392" s="79">
        <f>YEAR(Healthcare_Data_v1_Raw_Data[[#This Row],[Date of Admission]])</f>
        <v>2020</v>
      </c>
      <c r="T6392" s="79" t="str">
        <f>TEXT(Healthcare_Data_v1_Raw_Data[[#This Row],[Date of Admission]],"ddd")</f>
        <v>Mon</v>
      </c>
      <c r="U6392" s="79">
        <f>MONTH(Healthcare_Data_v1_Raw_Data[[#This Row],[Date of Admission]])</f>
        <v>9</v>
      </c>
      <c r="V6392" s="79">
        <f>DAY(Healthcare_Data_v1_Raw_Data[[#This Row],[Date of Admission]])</f>
        <v>14</v>
      </c>
      <c r="W6392" s="79" cm="1">
        <f t="array" ref="W63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93" spans="1:23" x14ac:dyDescent="0.3">
      <c r="A6393" t="s">
        <v>17603</v>
      </c>
      <c r="B6393">
        <v>74</v>
      </c>
      <c r="C6393" t="s">
        <v>16</v>
      </c>
      <c r="D6393" t="s">
        <v>52</v>
      </c>
      <c r="E6393" t="s">
        <v>52</v>
      </c>
      <c r="F6393" t="s">
        <v>26597</v>
      </c>
      <c r="G6393" s="1">
        <v>43991</v>
      </c>
      <c r="H6393" t="s">
        <v>11519</v>
      </c>
      <c r="I6393" t="s">
        <v>17604</v>
      </c>
      <c r="J6393" t="s">
        <v>21</v>
      </c>
      <c r="K6393">
        <v>18863.753100000002</v>
      </c>
      <c r="L6393">
        <v>458</v>
      </c>
      <c r="M6393" t="s">
        <v>22</v>
      </c>
      <c r="N6393" s="1">
        <v>43994</v>
      </c>
      <c r="O6393" t="s">
        <v>51</v>
      </c>
      <c r="P6393" t="s">
        <v>46</v>
      </c>
      <c r="Q6393" t="str" cm="1">
        <f t="array" ref="Q6393">_xlfn.IFS(Healthcare_Data_v1_Raw_Data[[#This Row],[Age]]&gt;60,"Senior Citizen",Healthcare_Data_v1_Raw_Data[[#This Row],[Age]]&gt;=36,"Middle",Healthcare_Data_v1_Raw_Data[[#This Row],[Age]]&gt;=18,"Young")</f>
        <v>Senior Citizen</v>
      </c>
      <c r="R6393" t="str">
        <f>_xlfn.CONCAT(Healthcare_Data_v1_Raw_Data[[#This Row],[Age Group]],"-",Healthcare_Data_v1_Raw_Data[[#This Row],[Gender]])</f>
        <v>Senior Citizen-Female</v>
      </c>
      <c r="S6393" s="79">
        <f>YEAR(Healthcare_Data_v1_Raw_Data[[#This Row],[Date of Admission]])</f>
        <v>2020</v>
      </c>
      <c r="T6393" s="79" t="str">
        <f>TEXT(Healthcare_Data_v1_Raw_Data[[#This Row],[Date of Admission]],"ddd")</f>
        <v>Tue</v>
      </c>
      <c r="U6393" s="79">
        <f>MONTH(Healthcare_Data_v1_Raw_Data[[#This Row],[Date of Admission]])</f>
        <v>6</v>
      </c>
      <c r="V6393" s="79">
        <f>DAY(Healthcare_Data_v1_Raw_Data[[#This Row],[Date of Admission]])</f>
        <v>9</v>
      </c>
      <c r="W6393" s="79" cm="1">
        <f t="array" ref="W63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94" spans="1:23" x14ac:dyDescent="0.3">
      <c r="A6394" t="s">
        <v>17605</v>
      </c>
      <c r="B6394">
        <v>81</v>
      </c>
      <c r="C6394" t="s">
        <v>16</v>
      </c>
      <c r="D6394" t="s">
        <v>17</v>
      </c>
      <c r="E6394" t="s">
        <v>17</v>
      </c>
      <c r="F6394" t="s">
        <v>73</v>
      </c>
      <c r="G6394" s="1">
        <v>43784</v>
      </c>
      <c r="H6394" t="s">
        <v>17606</v>
      </c>
      <c r="I6394" t="s">
        <v>17607</v>
      </c>
      <c r="J6394" t="s">
        <v>21</v>
      </c>
      <c r="K6394">
        <v>15209.347599999999</v>
      </c>
      <c r="L6394">
        <v>227</v>
      </c>
      <c r="M6394" t="s">
        <v>40</v>
      </c>
      <c r="N6394" s="1">
        <v>43814</v>
      </c>
      <c r="O6394" t="s">
        <v>23</v>
      </c>
      <c r="P6394" t="s">
        <v>34</v>
      </c>
      <c r="Q6394" t="str" cm="1">
        <f t="array" ref="Q6394">_xlfn.IFS(Healthcare_Data_v1_Raw_Data[[#This Row],[Age]]&gt;60,"Senior Citizen",Healthcare_Data_v1_Raw_Data[[#This Row],[Age]]&gt;=36,"Middle",Healthcare_Data_v1_Raw_Data[[#This Row],[Age]]&gt;=18,"Young")</f>
        <v>Senior Citizen</v>
      </c>
      <c r="R6394" t="str">
        <f>_xlfn.CONCAT(Healthcare_Data_v1_Raw_Data[[#This Row],[Age Group]],"-",Healthcare_Data_v1_Raw_Data[[#This Row],[Gender]])</f>
        <v>Senior Citizen-Female</v>
      </c>
      <c r="S6394" s="79">
        <f>YEAR(Healthcare_Data_v1_Raw_Data[[#This Row],[Date of Admission]])</f>
        <v>2019</v>
      </c>
      <c r="T6394" s="79" t="str">
        <f>TEXT(Healthcare_Data_v1_Raw_Data[[#This Row],[Date of Admission]],"ddd")</f>
        <v>Fri</v>
      </c>
      <c r="U6394" s="79">
        <f>MONTH(Healthcare_Data_v1_Raw_Data[[#This Row],[Date of Admission]])</f>
        <v>11</v>
      </c>
      <c r="V6394" s="79">
        <f>DAY(Healthcare_Data_v1_Raw_Data[[#This Row],[Date of Admission]])</f>
        <v>15</v>
      </c>
      <c r="W6394" s="79" cm="1">
        <f t="array" ref="W63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95" spans="1:23" x14ac:dyDescent="0.3">
      <c r="A6395" t="s">
        <v>17608</v>
      </c>
      <c r="B6395">
        <v>33</v>
      </c>
      <c r="C6395" t="s">
        <v>26</v>
      </c>
      <c r="D6395" t="s">
        <v>36</v>
      </c>
      <c r="E6395" t="s">
        <v>36</v>
      </c>
      <c r="F6395" t="s">
        <v>28</v>
      </c>
      <c r="G6395" s="1">
        <v>45068</v>
      </c>
      <c r="H6395" t="s">
        <v>17609</v>
      </c>
      <c r="I6395" t="s">
        <v>17610</v>
      </c>
      <c r="J6395" t="s">
        <v>64</v>
      </c>
      <c r="K6395">
        <v>34356.533199999998</v>
      </c>
      <c r="L6395">
        <v>154</v>
      </c>
      <c r="M6395" t="s">
        <v>22</v>
      </c>
      <c r="N6395" s="1">
        <v>45087</v>
      </c>
      <c r="O6395" t="s">
        <v>23</v>
      </c>
      <c r="P6395" t="s">
        <v>46</v>
      </c>
      <c r="Q6395" t="str" cm="1">
        <f t="array" ref="Q6395">_xlfn.IFS(Healthcare_Data_v1_Raw_Data[[#This Row],[Age]]&gt;60,"Senior Citizen",Healthcare_Data_v1_Raw_Data[[#This Row],[Age]]&gt;=36,"Middle",Healthcare_Data_v1_Raw_Data[[#This Row],[Age]]&gt;=18,"Young")</f>
        <v>Young</v>
      </c>
      <c r="R6395" t="str">
        <f>_xlfn.CONCAT(Healthcare_Data_v1_Raw_Data[[#This Row],[Age Group]],"-",Healthcare_Data_v1_Raw_Data[[#This Row],[Gender]])</f>
        <v>Young-Male</v>
      </c>
      <c r="S6395" s="79">
        <f>YEAR(Healthcare_Data_v1_Raw_Data[[#This Row],[Date of Admission]])</f>
        <v>2023</v>
      </c>
      <c r="T6395" s="79" t="str">
        <f>TEXT(Healthcare_Data_v1_Raw_Data[[#This Row],[Date of Admission]],"ddd")</f>
        <v>Mon</v>
      </c>
      <c r="U6395" s="79">
        <f>MONTH(Healthcare_Data_v1_Raw_Data[[#This Row],[Date of Admission]])</f>
        <v>5</v>
      </c>
      <c r="V6395" s="79">
        <f>DAY(Healthcare_Data_v1_Raw_Data[[#This Row],[Date of Admission]])</f>
        <v>22</v>
      </c>
      <c r="W6395" s="79" cm="1">
        <f t="array" ref="W63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96" spans="1:23" x14ac:dyDescent="0.3">
      <c r="A6396" t="s">
        <v>17611</v>
      </c>
      <c r="B6396">
        <v>40</v>
      </c>
      <c r="C6396" t="s">
        <v>26</v>
      </c>
      <c r="D6396" t="s">
        <v>66</v>
      </c>
      <c r="E6396" t="s">
        <v>66</v>
      </c>
      <c r="F6396" t="s">
        <v>18</v>
      </c>
      <c r="G6396" s="1">
        <v>43687</v>
      </c>
      <c r="H6396" t="s">
        <v>17612</v>
      </c>
      <c r="I6396" t="s">
        <v>17613</v>
      </c>
      <c r="J6396" t="s">
        <v>64</v>
      </c>
      <c r="K6396">
        <v>9873.2574000000004</v>
      </c>
      <c r="L6396">
        <v>416</v>
      </c>
      <c r="M6396" t="s">
        <v>44</v>
      </c>
      <c r="N6396" s="1">
        <v>43703</v>
      </c>
      <c r="O6396" t="s">
        <v>45</v>
      </c>
      <c r="P6396" t="s">
        <v>24</v>
      </c>
      <c r="Q6396" t="str" cm="1">
        <f t="array" ref="Q6396">_xlfn.IFS(Healthcare_Data_v1_Raw_Data[[#This Row],[Age]]&gt;60,"Senior Citizen",Healthcare_Data_v1_Raw_Data[[#This Row],[Age]]&gt;=36,"Middle",Healthcare_Data_v1_Raw_Data[[#This Row],[Age]]&gt;=18,"Young")</f>
        <v>Middle</v>
      </c>
      <c r="R6396" t="str">
        <f>_xlfn.CONCAT(Healthcare_Data_v1_Raw_Data[[#This Row],[Age Group]],"-",Healthcare_Data_v1_Raw_Data[[#This Row],[Gender]])</f>
        <v>Middle-Male</v>
      </c>
      <c r="S6396" s="79">
        <f>YEAR(Healthcare_Data_v1_Raw_Data[[#This Row],[Date of Admission]])</f>
        <v>2019</v>
      </c>
      <c r="T6396" s="79" t="str">
        <f>TEXT(Healthcare_Data_v1_Raw_Data[[#This Row],[Date of Admission]],"ddd")</f>
        <v>Sat</v>
      </c>
      <c r="U6396" s="79">
        <f>MONTH(Healthcare_Data_v1_Raw_Data[[#This Row],[Date of Admission]])</f>
        <v>8</v>
      </c>
      <c r="V6396" s="79">
        <f>DAY(Healthcare_Data_v1_Raw_Data[[#This Row],[Date of Admission]])</f>
        <v>10</v>
      </c>
      <c r="W6396" s="79" cm="1">
        <f t="array" ref="W63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97" spans="1:23" x14ac:dyDescent="0.3">
      <c r="A6397" t="s">
        <v>17614</v>
      </c>
      <c r="B6397">
        <v>61</v>
      </c>
      <c r="C6397" t="s">
        <v>26</v>
      </c>
      <c r="D6397" t="s">
        <v>17</v>
      </c>
      <c r="E6397" t="s">
        <v>17</v>
      </c>
      <c r="F6397" t="s">
        <v>26597</v>
      </c>
      <c r="G6397" s="1">
        <v>44300</v>
      </c>
      <c r="H6397" t="s">
        <v>17615</v>
      </c>
      <c r="I6397" t="s">
        <v>17616</v>
      </c>
      <c r="J6397" t="s">
        <v>64</v>
      </c>
      <c r="K6397">
        <v>20926.717499999999</v>
      </c>
      <c r="L6397">
        <v>261</v>
      </c>
      <c r="M6397" t="s">
        <v>44</v>
      </c>
      <c r="N6397" s="1">
        <v>44319</v>
      </c>
      <c r="O6397" t="s">
        <v>23</v>
      </c>
      <c r="P6397" t="s">
        <v>34</v>
      </c>
      <c r="Q6397" t="str" cm="1">
        <f t="array" ref="Q6397">_xlfn.IFS(Healthcare_Data_v1_Raw_Data[[#This Row],[Age]]&gt;60,"Senior Citizen",Healthcare_Data_v1_Raw_Data[[#This Row],[Age]]&gt;=36,"Middle",Healthcare_Data_v1_Raw_Data[[#This Row],[Age]]&gt;=18,"Young")</f>
        <v>Senior Citizen</v>
      </c>
      <c r="R6397" t="str">
        <f>_xlfn.CONCAT(Healthcare_Data_v1_Raw_Data[[#This Row],[Age Group]],"-",Healthcare_Data_v1_Raw_Data[[#This Row],[Gender]])</f>
        <v>Senior Citizen-Male</v>
      </c>
      <c r="S6397" s="79">
        <f>YEAR(Healthcare_Data_v1_Raw_Data[[#This Row],[Date of Admission]])</f>
        <v>2021</v>
      </c>
      <c r="T6397" s="79" t="str">
        <f>TEXT(Healthcare_Data_v1_Raw_Data[[#This Row],[Date of Admission]],"ddd")</f>
        <v>Wed</v>
      </c>
      <c r="U6397" s="79">
        <f>MONTH(Healthcare_Data_v1_Raw_Data[[#This Row],[Date of Admission]])</f>
        <v>4</v>
      </c>
      <c r="V6397" s="79">
        <f>DAY(Healthcare_Data_v1_Raw_Data[[#This Row],[Date of Admission]])</f>
        <v>14</v>
      </c>
      <c r="W6397" s="79" cm="1">
        <f t="array" ref="W63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98" spans="1:23" x14ac:dyDescent="0.3">
      <c r="A6398" t="s">
        <v>17617</v>
      </c>
      <c r="B6398">
        <v>49</v>
      </c>
      <c r="C6398" t="s">
        <v>16</v>
      </c>
      <c r="D6398" t="s">
        <v>66</v>
      </c>
      <c r="E6398" t="s">
        <v>66</v>
      </c>
      <c r="F6398" t="s">
        <v>73</v>
      </c>
      <c r="G6398" s="1">
        <v>44877</v>
      </c>
      <c r="H6398" t="s">
        <v>17618</v>
      </c>
      <c r="I6398" t="s">
        <v>17619</v>
      </c>
      <c r="J6398" t="s">
        <v>31</v>
      </c>
      <c r="K6398">
        <v>28703.265800000001</v>
      </c>
      <c r="L6398">
        <v>131</v>
      </c>
      <c r="M6398" t="s">
        <v>22</v>
      </c>
      <c r="N6398" s="1">
        <v>44882</v>
      </c>
      <c r="O6398" t="s">
        <v>23</v>
      </c>
      <c r="P6398" t="s">
        <v>34</v>
      </c>
      <c r="Q6398" t="str" cm="1">
        <f t="array" ref="Q6398">_xlfn.IFS(Healthcare_Data_v1_Raw_Data[[#This Row],[Age]]&gt;60,"Senior Citizen",Healthcare_Data_v1_Raw_Data[[#This Row],[Age]]&gt;=36,"Middle",Healthcare_Data_v1_Raw_Data[[#This Row],[Age]]&gt;=18,"Young")</f>
        <v>Middle</v>
      </c>
      <c r="R6398" t="str">
        <f>_xlfn.CONCAT(Healthcare_Data_v1_Raw_Data[[#This Row],[Age Group]],"-",Healthcare_Data_v1_Raw_Data[[#This Row],[Gender]])</f>
        <v>Middle-Female</v>
      </c>
      <c r="S6398" s="79">
        <f>YEAR(Healthcare_Data_v1_Raw_Data[[#This Row],[Date of Admission]])</f>
        <v>2022</v>
      </c>
      <c r="T6398" s="79" t="str">
        <f>TEXT(Healthcare_Data_v1_Raw_Data[[#This Row],[Date of Admission]],"ddd")</f>
        <v>Sat</v>
      </c>
      <c r="U6398" s="79">
        <f>MONTH(Healthcare_Data_v1_Raw_Data[[#This Row],[Date of Admission]])</f>
        <v>11</v>
      </c>
      <c r="V6398" s="79">
        <f>DAY(Healthcare_Data_v1_Raw_Data[[#This Row],[Date of Admission]])</f>
        <v>12</v>
      </c>
      <c r="W6398" s="79" cm="1">
        <f t="array" ref="W63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99" spans="1:23" x14ac:dyDescent="0.3">
      <c r="A6399" t="s">
        <v>17620</v>
      </c>
      <c r="B6399">
        <v>59</v>
      </c>
      <c r="C6399" t="s">
        <v>16</v>
      </c>
      <c r="D6399" t="s">
        <v>94</v>
      </c>
      <c r="E6399" t="s">
        <v>94</v>
      </c>
      <c r="F6399" t="s">
        <v>18</v>
      </c>
      <c r="G6399" s="1">
        <v>44592</v>
      </c>
      <c r="H6399" t="s">
        <v>5470</v>
      </c>
      <c r="I6399" t="s">
        <v>17621</v>
      </c>
      <c r="J6399" t="s">
        <v>64</v>
      </c>
      <c r="K6399">
        <v>1714.3434</v>
      </c>
      <c r="L6399">
        <v>461</v>
      </c>
      <c r="M6399" t="s">
        <v>44</v>
      </c>
      <c r="N6399" s="1">
        <v>44606</v>
      </c>
      <c r="O6399" t="s">
        <v>23</v>
      </c>
      <c r="P6399" t="s">
        <v>46</v>
      </c>
      <c r="Q6399" t="str" cm="1">
        <f t="array" ref="Q6399">_xlfn.IFS(Healthcare_Data_v1_Raw_Data[[#This Row],[Age]]&gt;60,"Senior Citizen",Healthcare_Data_v1_Raw_Data[[#This Row],[Age]]&gt;=36,"Middle",Healthcare_Data_v1_Raw_Data[[#This Row],[Age]]&gt;=18,"Young")</f>
        <v>Middle</v>
      </c>
      <c r="R6399" t="str">
        <f>_xlfn.CONCAT(Healthcare_Data_v1_Raw_Data[[#This Row],[Age Group]],"-",Healthcare_Data_v1_Raw_Data[[#This Row],[Gender]])</f>
        <v>Middle-Female</v>
      </c>
      <c r="S6399" s="79">
        <f>YEAR(Healthcare_Data_v1_Raw_Data[[#This Row],[Date of Admission]])</f>
        <v>2022</v>
      </c>
      <c r="T6399" s="79" t="str">
        <f>TEXT(Healthcare_Data_v1_Raw_Data[[#This Row],[Date of Admission]],"ddd")</f>
        <v>Mon</v>
      </c>
      <c r="U6399" s="79">
        <f>MONTH(Healthcare_Data_v1_Raw_Data[[#This Row],[Date of Admission]])</f>
        <v>1</v>
      </c>
      <c r="V6399" s="79">
        <f>DAY(Healthcare_Data_v1_Raw_Data[[#This Row],[Date of Admission]])</f>
        <v>31</v>
      </c>
      <c r="W6399" s="79" cm="1">
        <f t="array" ref="W63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0" spans="1:23" x14ac:dyDescent="0.3">
      <c r="A6400" t="s">
        <v>17622</v>
      </c>
      <c r="B6400">
        <v>58</v>
      </c>
      <c r="C6400" t="s">
        <v>26</v>
      </c>
      <c r="D6400" t="s">
        <v>120</v>
      </c>
      <c r="E6400" t="s">
        <v>120</v>
      </c>
      <c r="F6400" t="s">
        <v>28</v>
      </c>
      <c r="G6400" s="1">
        <v>44623</v>
      </c>
      <c r="H6400" t="s">
        <v>17623</v>
      </c>
      <c r="I6400" t="s">
        <v>17624</v>
      </c>
      <c r="J6400" t="s">
        <v>55</v>
      </c>
      <c r="K6400">
        <v>13781.162399999999</v>
      </c>
      <c r="L6400">
        <v>476</v>
      </c>
      <c r="M6400" t="s">
        <v>44</v>
      </c>
      <c r="N6400" s="1">
        <v>44653</v>
      </c>
      <c r="O6400" t="s">
        <v>51</v>
      </c>
      <c r="P6400" t="s">
        <v>34</v>
      </c>
      <c r="Q6400" t="str" cm="1">
        <f t="array" ref="Q6400">_xlfn.IFS(Healthcare_Data_v1_Raw_Data[[#This Row],[Age]]&gt;60,"Senior Citizen",Healthcare_Data_v1_Raw_Data[[#This Row],[Age]]&gt;=36,"Middle",Healthcare_Data_v1_Raw_Data[[#This Row],[Age]]&gt;=18,"Young")</f>
        <v>Middle</v>
      </c>
      <c r="R6400" t="str">
        <f>_xlfn.CONCAT(Healthcare_Data_v1_Raw_Data[[#This Row],[Age Group]],"-",Healthcare_Data_v1_Raw_Data[[#This Row],[Gender]])</f>
        <v>Middle-Male</v>
      </c>
      <c r="S6400" s="79">
        <f>YEAR(Healthcare_Data_v1_Raw_Data[[#This Row],[Date of Admission]])</f>
        <v>2022</v>
      </c>
      <c r="T6400" s="79" t="str">
        <f>TEXT(Healthcare_Data_v1_Raw_Data[[#This Row],[Date of Admission]],"ddd")</f>
        <v>Thu</v>
      </c>
      <c r="U6400" s="79">
        <f>MONTH(Healthcare_Data_v1_Raw_Data[[#This Row],[Date of Admission]])</f>
        <v>3</v>
      </c>
      <c r="V6400" s="79">
        <f>DAY(Healthcare_Data_v1_Raw_Data[[#This Row],[Date of Admission]])</f>
        <v>3</v>
      </c>
      <c r="W6400" s="79" cm="1">
        <f t="array" ref="W64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1" spans="1:23" x14ac:dyDescent="0.3">
      <c r="A6401" t="s">
        <v>17625</v>
      </c>
      <c r="B6401">
        <v>51</v>
      </c>
      <c r="C6401" t="s">
        <v>16</v>
      </c>
      <c r="D6401" t="s">
        <v>66</v>
      </c>
      <c r="E6401" t="s">
        <v>66</v>
      </c>
      <c r="F6401" t="s">
        <v>18</v>
      </c>
      <c r="G6401" s="1">
        <v>44542</v>
      </c>
      <c r="H6401" t="s">
        <v>11770</v>
      </c>
      <c r="I6401" t="s">
        <v>17626</v>
      </c>
      <c r="J6401" t="s">
        <v>55</v>
      </c>
      <c r="K6401">
        <v>18733.230899999999</v>
      </c>
      <c r="L6401">
        <v>196</v>
      </c>
      <c r="M6401" t="s">
        <v>44</v>
      </c>
      <c r="N6401" s="1">
        <v>44568</v>
      </c>
      <c r="O6401" t="s">
        <v>51</v>
      </c>
      <c r="P6401" t="s">
        <v>46</v>
      </c>
      <c r="Q6401" t="str" cm="1">
        <f t="array" ref="Q6401">_xlfn.IFS(Healthcare_Data_v1_Raw_Data[[#This Row],[Age]]&gt;60,"Senior Citizen",Healthcare_Data_v1_Raw_Data[[#This Row],[Age]]&gt;=36,"Middle",Healthcare_Data_v1_Raw_Data[[#This Row],[Age]]&gt;=18,"Young")</f>
        <v>Middle</v>
      </c>
      <c r="R6401" t="str">
        <f>_xlfn.CONCAT(Healthcare_Data_v1_Raw_Data[[#This Row],[Age Group]],"-",Healthcare_Data_v1_Raw_Data[[#This Row],[Gender]])</f>
        <v>Middle-Female</v>
      </c>
      <c r="S6401" s="79">
        <f>YEAR(Healthcare_Data_v1_Raw_Data[[#This Row],[Date of Admission]])</f>
        <v>2021</v>
      </c>
      <c r="T6401" s="79" t="str">
        <f>TEXT(Healthcare_Data_v1_Raw_Data[[#This Row],[Date of Admission]],"ddd")</f>
        <v>Sun</v>
      </c>
      <c r="U6401" s="79">
        <f>MONTH(Healthcare_Data_v1_Raw_Data[[#This Row],[Date of Admission]])</f>
        <v>12</v>
      </c>
      <c r="V6401" s="79">
        <f>DAY(Healthcare_Data_v1_Raw_Data[[#This Row],[Date of Admission]])</f>
        <v>12</v>
      </c>
      <c r="W6401" s="79" cm="1">
        <f t="array" ref="W64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02" spans="1:23" x14ac:dyDescent="0.3">
      <c r="A6402" t="s">
        <v>17627</v>
      </c>
      <c r="B6402">
        <v>30</v>
      </c>
      <c r="C6402" t="s">
        <v>16</v>
      </c>
      <c r="D6402" t="s">
        <v>120</v>
      </c>
      <c r="E6402" t="s">
        <v>120</v>
      </c>
      <c r="F6402" t="s">
        <v>26598</v>
      </c>
      <c r="G6402" s="1">
        <v>45192</v>
      </c>
      <c r="H6402" t="s">
        <v>17628</v>
      </c>
      <c r="I6402" t="s">
        <v>17629</v>
      </c>
      <c r="J6402" t="s">
        <v>64</v>
      </c>
      <c r="K6402">
        <v>31403.980100000001</v>
      </c>
      <c r="L6402">
        <v>469</v>
      </c>
      <c r="M6402" t="s">
        <v>44</v>
      </c>
      <c r="N6402" s="1">
        <v>45197</v>
      </c>
      <c r="O6402" t="s">
        <v>23</v>
      </c>
      <c r="P6402" t="s">
        <v>46</v>
      </c>
      <c r="Q6402" t="str" cm="1">
        <f t="array" ref="Q6402">_xlfn.IFS(Healthcare_Data_v1_Raw_Data[[#This Row],[Age]]&gt;60,"Senior Citizen",Healthcare_Data_v1_Raw_Data[[#This Row],[Age]]&gt;=36,"Middle",Healthcare_Data_v1_Raw_Data[[#This Row],[Age]]&gt;=18,"Young")</f>
        <v>Young</v>
      </c>
      <c r="R6402" t="str">
        <f>_xlfn.CONCAT(Healthcare_Data_v1_Raw_Data[[#This Row],[Age Group]],"-",Healthcare_Data_v1_Raw_Data[[#This Row],[Gender]])</f>
        <v>Young-Female</v>
      </c>
      <c r="S6402" s="79">
        <f>YEAR(Healthcare_Data_v1_Raw_Data[[#This Row],[Date of Admission]])</f>
        <v>2023</v>
      </c>
      <c r="T6402" s="79" t="str">
        <f>TEXT(Healthcare_Data_v1_Raw_Data[[#This Row],[Date of Admission]],"ddd")</f>
        <v>Sat</v>
      </c>
      <c r="U6402" s="79">
        <f>MONTH(Healthcare_Data_v1_Raw_Data[[#This Row],[Date of Admission]])</f>
        <v>9</v>
      </c>
      <c r="V6402" s="79">
        <f>DAY(Healthcare_Data_v1_Raw_Data[[#This Row],[Date of Admission]])</f>
        <v>23</v>
      </c>
      <c r="W6402" s="79" cm="1">
        <f t="array" ref="W64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03" spans="1:23" x14ac:dyDescent="0.3">
      <c r="A6403" t="s">
        <v>17630</v>
      </c>
      <c r="B6403">
        <v>45</v>
      </c>
      <c r="C6403" t="s">
        <v>16</v>
      </c>
      <c r="D6403" t="s">
        <v>52</v>
      </c>
      <c r="E6403" t="s">
        <v>52</v>
      </c>
      <c r="F6403" t="s">
        <v>28</v>
      </c>
      <c r="G6403" s="1">
        <v>44236</v>
      </c>
      <c r="H6403" t="s">
        <v>13250</v>
      </c>
      <c r="I6403" t="s">
        <v>17631</v>
      </c>
      <c r="J6403" t="s">
        <v>31</v>
      </c>
      <c r="K6403">
        <v>1359.0156999999999</v>
      </c>
      <c r="L6403">
        <v>307</v>
      </c>
      <c r="M6403" t="s">
        <v>44</v>
      </c>
      <c r="N6403" s="1">
        <v>44266</v>
      </c>
      <c r="O6403" t="s">
        <v>45</v>
      </c>
      <c r="P6403" t="s">
        <v>46</v>
      </c>
      <c r="Q6403" t="str" cm="1">
        <f t="array" ref="Q6403">_xlfn.IFS(Healthcare_Data_v1_Raw_Data[[#This Row],[Age]]&gt;60,"Senior Citizen",Healthcare_Data_v1_Raw_Data[[#This Row],[Age]]&gt;=36,"Middle",Healthcare_Data_v1_Raw_Data[[#This Row],[Age]]&gt;=18,"Young")</f>
        <v>Middle</v>
      </c>
      <c r="R6403" t="str">
        <f>_xlfn.CONCAT(Healthcare_Data_v1_Raw_Data[[#This Row],[Age Group]],"-",Healthcare_Data_v1_Raw_Data[[#This Row],[Gender]])</f>
        <v>Middle-Female</v>
      </c>
      <c r="S6403" s="79">
        <f>YEAR(Healthcare_Data_v1_Raw_Data[[#This Row],[Date of Admission]])</f>
        <v>2021</v>
      </c>
      <c r="T6403" s="79" t="str">
        <f>TEXT(Healthcare_Data_v1_Raw_Data[[#This Row],[Date of Admission]],"ddd")</f>
        <v>Tue</v>
      </c>
      <c r="U6403" s="79">
        <f>MONTH(Healthcare_Data_v1_Raw_Data[[#This Row],[Date of Admission]])</f>
        <v>2</v>
      </c>
      <c r="V6403" s="79">
        <f>DAY(Healthcare_Data_v1_Raw_Data[[#This Row],[Date of Admission]])</f>
        <v>9</v>
      </c>
      <c r="W6403" s="79" cm="1">
        <f t="array" ref="W64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4" spans="1:23" x14ac:dyDescent="0.3">
      <c r="A6404" t="s">
        <v>17632</v>
      </c>
      <c r="B6404">
        <v>71</v>
      </c>
      <c r="C6404" t="s">
        <v>26</v>
      </c>
      <c r="D6404" t="s">
        <v>94</v>
      </c>
      <c r="E6404" t="s">
        <v>94</v>
      </c>
      <c r="F6404" t="s">
        <v>73</v>
      </c>
      <c r="G6404" s="1">
        <v>45140</v>
      </c>
      <c r="H6404" t="s">
        <v>17633</v>
      </c>
      <c r="I6404" t="s">
        <v>4598</v>
      </c>
      <c r="J6404" t="s">
        <v>31</v>
      </c>
      <c r="K6404">
        <v>34571.463199999998</v>
      </c>
      <c r="L6404">
        <v>291</v>
      </c>
      <c r="M6404" t="s">
        <v>44</v>
      </c>
      <c r="N6404" s="1">
        <v>45159</v>
      </c>
      <c r="O6404" t="s">
        <v>23</v>
      </c>
      <c r="P6404" t="s">
        <v>46</v>
      </c>
      <c r="Q6404" t="str" cm="1">
        <f t="array" ref="Q6404">_xlfn.IFS(Healthcare_Data_v1_Raw_Data[[#This Row],[Age]]&gt;60,"Senior Citizen",Healthcare_Data_v1_Raw_Data[[#This Row],[Age]]&gt;=36,"Middle",Healthcare_Data_v1_Raw_Data[[#This Row],[Age]]&gt;=18,"Young")</f>
        <v>Senior Citizen</v>
      </c>
      <c r="R6404" t="str">
        <f>_xlfn.CONCAT(Healthcare_Data_v1_Raw_Data[[#This Row],[Age Group]],"-",Healthcare_Data_v1_Raw_Data[[#This Row],[Gender]])</f>
        <v>Senior Citizen-Male</v>
      </c>
      <c r="S6404" s="79">
        <f>YEAR(Healthcare_Data_v1_Raw_Data[[#This Row],[Date of Admission]])</f>
        <v>2023</v>
      </c>
      <c r="T6404" s="79" t="str">
        <f>TEXT(Healthcare_Data_v1_Raw_Data[[#This Row],[Date of Admission]],"ddd")</f>
        <v>Wed</v>
      </c>
      <c r="U6404" s="79">
        <f>MONTH(Healthcare_Data_v1_Raw_Data[[#This Row],[Date of Admission]])</f>
        <v>8</v>
      </c>
      <c r="V6404" s="79">
        <f>DAY(Healthcare_Data_v1_Raw_Data[[#This Row],[Date of Admission]])</f>
        <v>2</v>
      </c>
      <c r="W6404" s="79" cm="1">
        <f t="array" ref="W64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05" spans="1:23" x14ac:dyDescent="0.3">
      <c r="A6405" t="s">
        <v>17634</v>
      </c>
      <c r="B6405">
        <v>50</v>
      </c>
      <c r="C6405" t="s">
        <v>16</v>
      </c>
      <c r="D6405" t="s">
        <v>27</v>
      </c>
      <c r="E6405" t="s">
        <v>27</v>
      </c>
      <c r="F6405" t="s">
        <v>26597</v>
      </c>
      <c r="G6405" s="1">
        <v>44659</v>
      </c>
      <c r="H6405" t="s">
        <v>17635</v>
      </c>
      <c r="I6405" t="s">
        <v>17636</v>
      </c>
      <c r="J6405" t="s">
        <v>55</v>
      </c>
      <c r="K6405">
        <v>19405.4771</v>
      </c>
      <c r="L6405">
        <v>450</v>
      </c>
      <c r="M6405" t="s">
        <v>44</v>
      </c>
      <c r="N6405" s="1">
        <v>44663</v>
      </c>
      <c r="O6405" t="s">
        <v>23</v>
      </c>
      <c r="P6405" t="s">
        <v>46</v>
      </c>
      <c r="Q6405" t="str" cm="1">
        <f t="array" ref="Q6405">_xlfn.IFS(Healthcare_Data_v1_Raw_Data[[#This Row],[Age]]&gt;60,"Senior Citizen",Healthcare_Data_v1_Raw_Data[[#This Row],[Age]]&gt;=36,"Middle",Healthcare_Data_v1_Raw_Data[[#This Row],[Age]]&gt;=18,"Young")</f>
        <v>Middle</v>
      </c>
      <c r="R6405" t="str">
        <f>_xlfn.CONCAT(Healthcare_Data_v1_Raw_Data[[#This Row],[Age Group]],"-",Healthcare_Data_v1_Raw_Data[[#This Row],[Gender]])</f>
        <v>Middle-Female</v>
      </c>
      <c r="S6405" s="79">
        <f>YEAR(Healthcare_Data_v1_Raw_Data[[#This Row],[Date of Admission]])</f>
        <v>2022</v>
      </c>
      <c r="T6405" s="79" t="str">
        <f>TEXT(Healthcare_Data_v1_Raw_Data[[#This Row],[Date of Admission]],"ddd")</f>
        <v>Fri</v>
      </c>
      <c r="U6405" s="79">
        <f>MONTH(Healthcare_Data_v1_Raw_Data[[#This Row],[Date of Admission]])</f>
        <v>4</v>
      </c>
      <c r="V6405" s="79">
        <f>DAY(Healthcare_Data_v1_Raw_Data[[#This Row],[Date of Admission]])</f>
        <v>8</v>
      </c>
      <c r="W6405" s="79" cm="1">
        <f t="array" ref="W6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06" spans="1:23" x14ac:dyDescent="0.3">
      <c r="A6406" t="s">
        <v>3810</v>
      </c>
      <c r="B6406">
        <v>57</v>
      </c>
      <c r="C6406" t="s">
        <v>16</v>
      </c>
      <c r="D6406" t="s">
        <v>52</v>
      </c>
      <c r="E6406" t="s">
        <v>52</v>
      </c>
      <c r="F6406" t="s">
        <v>18</v>
      </c>
      <c r="G6406" s="1">
        <v>44738</v>
      </c>
      <c r="H6406" t="s">
        <v>17637</v>
      </c>
      <c r="I6406" t="s">
        <v>12397</v>
      </c>
      <c r="J6406" t="s">
        <v>64</v>
      </c>
      <c r="K6406">
        <v>52959.577899999997</v>
      </c>
      <c r="L6406">
        <v>466</v>
      </c>
      <c r="M6406" t="s">
        <v>44</v>
      </c>
      <c r="N6406" s="1">
        <v>44744</v>
      </c>
      <c r="O6406" t="s">
        <v>45</v>
      </c>
      <c r="P6406" t="s">
        <v>24</v>
      </c>
      <c r="Q6406" t="str" cm="1">
        <f t="array" ref="Q6406">_xlfn.IFS(Healthcare_Data_v1_Raw_Data[[#This Row],[Age]]&gt;60,"Senior Citizen",Healthcare_Data_v1_Raw_Data[[#This Row],[Age]]&gt;=36,"Middle",Healthcare_Data_v1_Raw_Data[[#This Row],[Age]]&gt;=18,"Young")</f>
        <v>Middle</v>
      </c>
      <c r="R6406" t="str">
        <f>_xlfn.CONCAT(Healthcare_Data_v1_Raw_Data[[#This Row],[Age Group]],"-",Healthcare_Data_v1_Raw_Data[[#This Row],[Gender]])</f>
        <v>Middle-Female</v>
      </c>
      <c r="S6406" s="79">
        <f>YEAR(Healthcare_Data_v1_Raw_Data[[#This Row],[Date of Admission]])</f>
        <v>2022</v>
      </c>
      <c r="T6406" s="79" t="str">
        <f>TEXT(Healthcare_Data_v1_Raw_Data[[#This Row],[Date of Admission]],"ddd")</f>
        <v>Sun</v>
      </c>
      <c r="U6406" s="79">
        <f>MONTH(Healthcare_Data_v1_Raw_Data[[#This Row],[Date of Admission]])</f>
        <v>6</v>
      </c>
      <c r="V6406" s="79">
        <f>DAY(Healthcare_Data_v1_Raw_Data[[#This Row],[Date of Admission]])</f>
        <v>26</v>
      </c>
      <c r="W6406" s="79" cm="1">
        <f t="array" ref="W64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07" spans="1:23" x14ac:dyDescent="0.3">
      <c r="A6407" t="s">
        <v>17638</v>
      </c>
      <c r="B6407">
        <v>62</v>
      </c>
      <c r="C6407" t="s">
        <v>16</v>
      </c>
      <c r="D6407" t="s">
        <v>120</v>
      </c>
      <c r="E6407" t="s">
        <v>120</v>
      </c>
      <c r="F6407" t="s">
        <v>26598</v>
      </c>
      <c r="G6407" s="1">
        <v>43522</v>
      </c>
      <c r="H6407" t="s">
        <v>17639</v>
      </c>
      <c r="I6407" t="s">
        <v>17640</v>
      </c>
      <c r="J6407" t="s">
        <v>60</v>
      </c>
      <c r="K6407">
        <v>25214.018199999999</v>
      </c>
      <c r="L6407">
        <v>409</v>
      </c>
      <c r="M6407" t="s">
        <v>40</v>
      </c>
      <c r="N6407" s="1">
        <v>43548</v>
      </c>
      <c r="O6407" t="s">
        <v>89</v>
      </c>
      <c r="P6407" t="s">
        <v>34</v>
      </c>
      <c r="Q6407" t="str" cm="1">
        <f t="array" ref="Q6407">_xlfn.IFS(Healthcare_Data_v1_Raw_Data[[#This Row],[Age]]&gt;60,"Senior Citizen",Healthcare_Data_v1_Raw_Data[[#This Row],[Age]]&gt;=36,"Middle",Healthcare_Data_v1_Raw_Data[[#This Row],[Age]]&gt;=18,"Young")</f>
        <v>Senior Citizen</v>
      </c>
      <c r="R6407" t="str">
        <f>_xlfn.CONCAT(Healthcare_Data_v1_Raw_Data[[#This Row],[Age Group]],"-",Healthcare_Data_v1_Raw_Data[[#This Row],[Gender]])</f>
        <v>Senior Citizen-Female</v>
      </c>
      <c r="S6407" s="79">
        <f>YEAR(Healthcare_Data_v1_Raw_Data[[#This Row],[Date of Admission]])</f>
        <v>2019</v>
      </c>
      <c r="T6407" s="79" t="str">
        <f>TEXT(Healthcare_Data_v1_Raw_Data[[#This Row],[Date of Admission]],"ddd")</f>
        <v>Tue</v>
      </c>
      <c r="U6407" s="79">
        <f>MONTH(Healthcare_Data_v1_Raw_Data[[#This Row],[Date of Admission]])</f>
        <v>2</v>
      </c>
      <c r="V6407" s="79">
        <f>DAY(Healthcare_Data_v1_Raw_Data[[#This Row],[Date of Admission]])</f>
        <v>26</v>
      </c>
      <c r="W6407" s="79" cm="1">
        <f t="array" ref="W64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8" spans="1:23" x14ac:dyDescent="0.3">
      <c r="A6408" t="s">
        <v>17641</v>
      </c>
      <c r="B6408">
        <v>53</v>
      </c>
      <c r="C6408" t="s">
        <v>16</v>
      </c>
      <c r="D6408" t="s">
        <v>237</v>
      </c>
      <c r="E6408" t="s">
        <v>237</v>
      </c>
      <c r="F6408" t="s">
        <v>18</v>
      </c>
      <c r="G6408" s="1">
        <v>43832</v>
      </c>
      <c r="H6408" t="s">
        <v>15997</v>
      </c>
      <c r="I6408" t="s">
        <v>17642</v>
      </c>
      <c r="J6408" t="s">
        <v>60</v>
      </c>
      <c r="K6408">
        <v>1556.5518</v>
      </c>
      <c r="L6408">
        <v>146</v>
      </c>
      <c r="M6408" t="s">
        <v>44</v>
      </c>
      <c r="N6408" s="1">
        <v>43835</v>
      </c>
      <c r="O6408" t="s">
        <v>23</v>
      </c>
      <c r="P6408" t="s">
        <v>46</v>
      </c>
      <c r="Q6408" t="str" cm="1">
        <f t="array" ref="Q6408">_xlfn.IFS(Healthcare_Data_v1_Raw_Data[[#This Row],[Age]]&gt;60,"Senior Citizen",Healthcare_Data_v1_Raw_Data[[#This Row],[Age]]&gt;=36,"Middle",Healthcare_Data_v1_Raw_Data[[#This Row],[Age]]&gt;=18,"Young")</f>
        <v>Middle</v>
      </c>
      <c r="R6408" t="str">
        <f>_xlfn.CONCAT(Healthcare_Data_v1_Raw_Data[[#This Row],[Age Group]],"-",Healthcare_Data_v1_Raw_Data[[#This Row],[Gender]])</f>
        <v>Middle-Female</v>
      </c>
      <c r="S6408" s="79">
        <f>YEAR(Healthcare_Data_v1_Raw_Data[[#This Row],[Date of Admission]])</f>
        <v>2020</v>
      </c>
      <c r="T6408" s="79" t="str">
        <f>TEXT(Healthcare_Data_v1_Raw_Data[[#This Row],[Date of Admission]],"ddd")</f>
        <v>Thu</v>
      </c>
      <c r="U6408" s="79">
        <f>MONTH(Healthcare_Data_v1_Raw_Data[[#This Row],[Date of Admission]])</f>
        <v>1</v>
      </c>
      <c r="V6408" s="79">
        <f>DAY(Healthcare_Data_v1_Raw_Data[[#This Row],[Date of Admission]])</f>
        <v>2</v>
      </c>
      <c r="W6408" s="79" cm="1">
        <f t="array" ref="W64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9" spans="1:23" x14ac:dyDescent="0.3">
      <c r="A6409" t="s">
        <v>6035</v>
      </c>
      <c r="B6409">
        <v>20</v>
      </c>
      <c r="C6409" t="s">
        <v>16</v>
      </c>
      <c r="D6409" t="s">
        <v>52</v>
      </c>
      <c r="E6409" t="s">
        <v>52</v>
      </c>
      <c r="F6409" t="s">
        <v>28</v>
      </c>
      <c r="G6409" s="1">
        <v>43996</v>
      </c>
      <c r="H6409" t="s">
        <v>17643</v>
      </c>
      <c r="I6409" t="s">
        <v>17644</v>
      </c>
      <c r="J6409" t="s">
        <v>31</v>
      </c>
      <c r="K6409">
        <v>2216.7064999999998</v>
      </c>
      <c r="L6409">
        <v>234</v>
      </c>
      <c r="M6409" t="s">
        <v>44</v>
      </c>
      <c r="N6409" s="1">
        <v>44020</v>
      </c>
      <c r="O6409" t="s">
        <v>33</v>
      </c>
      <c r="P6409" t="s">
        <v>24</v>
      </c>
      <c r="Q6409" t="str" cm="1">
        <f t="array" ref="Q6409">_xlfn.IFS(Healthcare_Data_v1_Raw_Data[[#This Row],[Age]]&gt;60,"Senior Citizen",Healthcare_Data_v1_Raw_Data[[#This Row],[Age]]&gt;=36,"Middle",Healthcare_Data_v1_Raw_Data[[#This Row],[Age]]&gt;=18,"Young")</f>
        <v>Young</v>
      </c>
      <c r="R6409" t="str">
        <f>_xlfn.CONCAT(Healthcare_Data_v1_Raw_Data[[#This Row],[Age Group]],"-",Healthcare_Data_v1_Raw_Data[[#This Row],[Gender]])</f>
        <v>Young-Female</v>
      </c>
      <c r="S6409" s="79">
        <f>YEAR(Healthcare_Data_v1_Raw_Data[[#This Row],[Date of Admission]])</f>
        <v>2020</v>
      </c>
      <c r="T6409" s="79" t="str">
        <f>TEXT(Healthcare_Data_v1_Raw_Data[[#This Row],[Date of Admission]],"ddd")</f>
        <v>Sun</v>
      </c>
      <c r="U6409" s="79">
        <f>MONTH(Healthcare_Data_v1_Raw_Data[[#This Row],[Date of Admission]])</f>
        <v>6</v>
      </c>
      <c r="V6409" s="79">
        <f>DAY(Healthcare_Data_v1_Raw_Data[[#This Row],[Date of Admission]])</f>
        <v>14</v>
      </c>
      <c r="W6409" s="79" cm="1">
        <f t="array" ref="W64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10" spans="1:23" x14ac:dyDescent="0.3">
      <c r="A6410" t="s">
        <v>17645</v>
      </c>
      <c r="B6410">
        <v>47</v>
      </c>
      <c r="C6410" t="s">
        <v>26</v>
      </c>
      <c r="D6410" t="s">
        <v>17</v>
      </c>
      <c r="E6410" t="s">
        <v>17</v>
      </c>
      <c r="F6410" t="s">
        <v>26597</v>
      </c>
      <c r="G6410" s="1">
        <v>44891</v>
      </c>
      <c r="H6410" t="s">
        <v>17646</v>
      </c>
      <c r="I6410" t="s">
        <v>11163</v>
      </c>
      <c r="J6410" t="s">
        <v>64</v>
      </c>
      <c r="K6410">
        <v>22016.587800000001</v>
      </c>
      <c r="L6410">
        <v>463</v>
      </c>
      <c r="M6410" t="s">
        <v>40</v>
      </c>
      <c r="N6410" s="1">
        <v>44914</v>
      </c>
      <c r="O6410" t="s">
        <v>51</v>
      </c>
      <c r="P6410" t="s">
        <v>46</v>
      </c>
      <c r="Q6410" t="str" cm="1">
        <f t="array" ref="Q6410">_xlfn.IFS(Healthcare_Data_v1_Raw_Data[[#This Row],[Age]]&gt;60,"Senior Citizen",Healthcare_Data_v1_Raw_Data[[#This Row],[Age]]&gt;=36,"Middle",Healthcare_Data_v1_Raw_Data[[#This Row],[Age]]&gt;=18,"Young")</f>
        <v>Middle</v>
      </c>
      <c r="R6410" t="str">
        <f>_xlfn.CONCAT(Healthcare_Data_v1_Raw_Data[[#This Row],[Age Group]],"-",Healthcare_Data_v1_Raw_Data[[#This Row],[Gender]])</f>
        <v>Middle-Male</v>
      </c>
      <c r="S6410" s="79">
        <f>YEAR(Healthcare_Data_v1_Raw_Data[[#This Row],[Date of Admission]])</f>
        <v>2022</v>
      </c>
      <c r="T6410" s="79" t="str">
        <f>TEXT(Healthcare_Data_v1_Raw_Data[[#This Row],[Date of Admission]],"ddd")</f>
        <v>Sat</v>
      </c>
      <c r="U6410" s="79">
        <f>MONTH(Healthcare_Data_v1_Raw_Data[[#This Row],[Date of Admission]])</f>
        <v>11</v>
      </c>
      <c r="V6410" s="79">
        <f>DAY(Healthcare_Data_v1_Raw_Data[[#This Row],[Date of Admission]])</f>
        <v>26</v>
      </c>
      <c r="W6410" s="79" cm="1">
        <f t="array" ref="W64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11" spans="1:23" x14ac:dyDescent="0.3">
      <c r="A6411" t="s">
        <v>17647</v>
      </c>
      <c r="B6411">
        <v>26</v>
      </c>
      <c r="C6411" t="s">
        <v>26</v>
      </c>
      <c r="D6411" t="s">
        <v>120</v>
      </c>
      <c r="E6411" t="s">
        <v>120</v>
      </c>
      <c r="F6411" t="s">
        <v>26597</v>
      </c>
      <c r="G6411" s="1">
        <v>44153</v>
      </c>
      <c r="H6411" t="s">
        <v>17648</v>
      </c>
      <c r="I6411" t="s">
        <v>17649</v>
      </c>
      <c r="J6411" t="s">
        <v>55</v>
      </c>
      <c r="K6411">
        <v>5987.0303999999996</v>
      </c>
      <c r="L6411">
        <v>105</v>
      </c>
      <c r="M6411" t="s">
        <v>22</v>
      </c>
      <c r="N6411" s="1">
        <v>44168</v>
      </c>
      <c r="O6411" t="s">
        <v>51</v>
      </c>
      <c r="P6411" t="s">
        <v>24</v>
      </c>
      <c r="Q6411" t="str" cm="1">
        <f t="array" ref="Q6411">_xlfn.IFS(Healthcare_Data_v1_Raw_Data[[#This Row],[Age]]&gt;60,"Senior Citizen",Healthcare_Data_v1_Raw_Data[[#This Row],[Age]]&gt;=36,"Middle",Healthcare_Data_v1_Raw_Data[[#This Row],[Age]]&gt;=18,"Young")</f>
        <v>Young</v>
      </c>
      <c r="R6411" t="str">
        <f>_xlfn.CONCAT(Healthcare_Data_v1_Raw_Data[[#This Row],[Age Group]],"-",Healthcare_Data_v1_Raw_Data[[#This Row],[Gender]])</f>
        <v>Young-Male</v>
      </c>
      <c r="S6411" s="79">
        <f>YEAR(Healthcare_Data_v1_Raw_Data[[#This Row],[Date of Admission]])</f>
        <v>2020</v>
      </c>
      <c r="T6411" s="79" t="str">
        <f>TEXT(Healthcare_Data_v1_Raw_Data[[#This Row],[Date of Admission]],"ddd")</f>
        <v>Wed</v>
      </c>
      <c r="U6411" s="79">
        <f>MONTH(Healthcare_Data_v1_Raw_Data[[#This Row],[Date of Admission]])</f>
        <v>11</v>
      </c>
      <c r="V6411" s="79">
        <f>DAY(Healthcare_Data_v1_Raw_Data[[#This Row],[Date of Admission]])</f>
        <v>18</v>
      </c>
      <c r="W6411" s="79" cm="1">
        <f t="array" ref="W64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12" spans="1:23" x14ac:dyDescent="0.3">
      <c r="A6412" t="s">
        <v>78</v>
      </c>
      <c r="B6412">
        <v>51</v>
      </c>
      <c r="C6412" t="s">
        <v>16</v>
      </c>
      <c r="D6412" t="s">
        <v>17</v>
      </c>
      <c r="E6412" t="s">
        <v>17</v>
      </c>
      <c r="F6412" t="s">
        <v>18</v>
      </c>
      <c r="G6412" s="1">
        <v>43759</v>
      </c>
      <c r="H6412" t="s">
        <v>17650</v>
      </c>
      <c r="I6412" t="s">
        <v>17651</v>
      </c>
      <c r="J6412" t="s">
        <v>31</v>
      </c>
      <c r="K6412">
        <v>48948.704899999997</v>
      </c>
      <c r="L6412">
        <v>281</v>
      </c>
      <c r="M6412" t="s">
        <v>44</v>
      </c>
      <c r="N6412" s="1">
        <v>43773</v>
      </c>
      <c r="O6412" t="s">
        <v>51</v>
      </c>
      <c r="P6412" t="s">
        <v>34</v>
      </c>
      <c r="Q6412" t="str" cm="1">
        <f t="array" ref="Q6412">_xlfn.IFS(Healthcare_Data_v1_Raw_Data[[#This Row],[Age]]&gt;60,"Senior Citizen",Healthcare_Data_v1_Raw_Data[[#This Row],[Age]]&gt;=36,"Middle",Healthcare_Data_v1_Raw_Data[[#This Row],[Age]]&gt;=18,"Young")</f>
        <v>Middle</v>
      </c>
      <c r="R6412" t="str">
        <f>_xlfn.CONCAT(Healthcare_Data_v1_Raw_Data[[#This Row],[Age Group]],"-",Healthcare_Data_v1_Raw_Data[[#This Row],[Gender]])</f>
        <v>Middle-Female</v>
      </c>
      <c r="S6412" s="79">
        <f>YEAR(Healthcare_Data_v1_Raw_Data[[#This Row],[Date of Admission]])</f>
        <v>2019</v>
      </c>
      <c r="T6412" s="79" t="str">
        <f>TEXT(Healthcare_Data_v1_Raw_Data[[#This Row],[Date of Admission]],"ddd")</f>
        <v>Mon</v>
      </c>
      <c r="U6412" s="79">
        <f>MONTH(Healthcare_Data_v1_Raw_Data[[#This Row],[Date of Admission]])</f>
        <v>10</v>
      </c>
      <c r="V6412" s="79">
        <f>DAY(Healthcare_Data_v1_Raw_Data[[#This Row],[Date of Admission]])</f>
        <v>21</v>
      </c>
      <c r="W6412" s="79" cm="1">
        <f t="array" ref="W64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13" spans="1:23" x14ac:dyDescent="0.3">
      <c r="A6413" t="s">
        <v>3546</v>
      </c>
      <c r="B6413">
        <v>78</v>
      </c>
      <c r="C6413" t="s">
        <v>16</v>
      </c>
      <c r="D6413" t="s">
        <v>66</v>
      </c>
      <c r="E6413" t="s">
        <v>66</v>
      </c>
      <c r="F6413" t="s">
        <v>37</v>
      </c>
      <c r="G6413" s="1">
        <v>43778</v>
      </c>
      <c r="H6413" t="s">
        <v>5470</v>
      </c>
      <c r="I6413" t="s">
        <v>17652</v>
      </c>
      <c r="J6413" t="s">
        <v>55</v>
      </c>
      <c r="K6413">
        <v>19155.142400000001</v>
      </c>
      <c r="L6413">
        <v>386</v>
      </c>
      <c r="M6413" t="s">
        <v>22</v>
      </c>
      <c r="N6413" s="1">
        <v>43796</v>
      </c>
      <c r="O6413" t="s">
        <v>89</v>
      </c>
      <c r="P6413" t="s">
        <v>46</v>
      </c>
      <c r="Q6413" t="str" cm="1">
        <f t="array" ref="Q6413">_xlfn.IFS(Healthcare_Data_v1_Raw_Data[[#This Row],[Age]]&gt;60,"Senior Citizen",Healthcare_Data_v1_Raw_Data[[#This Row],[Age]]&gt;=36,"Middle",Healthcare_Data_v1_Raw_Data[[#This Row],[Age]]&gt;=18,"Young")</f>
        <v>Senior Citizen</v>
      </c>
      <c r="R6413" t="str">
        <f>_xlfn.CONCAT(Healthcare_Data_v1_Raw_Data[[#This Row],[Age Group]],"-",Healthcare_Data_v1_Raw_Data[[#This Row],[Gender]])</f>
        <v>Senior Citizen-Female</v>
      </c>
      <c r="S6413" s="79">
        <f>YEAR(Healthcare_Data_v1_Raw_Data[[#This Row],[Date of Admission]])</f>
        <v>2019</v>
      </c>
      <c r="T6413" s="79" t="str">
        <f>TEXT(Healthcare_Data_v1_Raw_Data[[#This Row],[Date of Admission]],"ddd")</f>
        <v>Sat</v>
      </c>
      <c r="U6413" s="79">
        <f>MONTH(Healthcare_Data_v1_Raw_Data[[#This Row],[Date of Admission]])</f>
        <v>11</v>
      </c>
      <c r="V6413" s="79">
        <f>DAY(Healthcare_Data_v1_Raw_Data[[#This Row],[Date of Admission]])</f>
        <v>9</v>
      </c>
      <c r="W6413" s="79" cm="1">
        <f t="array" ref="W64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14" spans="1:23" x14ac:dyDescent="0.3">
      <c r="A6414" t="s">
        <v>17653</v>
      </c>
      <c r="B6414">
        <v>20</v>
      </c>
      <c r="C6414" t="s">
        <v>26</v>
      </c>
      <c r="D6414" t="s">
        <v>36</v>
      </c>
      <c r="E6414" t="s">
        <v>36</v>
      </c>
      <c r="F6414" t="s">
        <v>26598</v>
      </c>
      <c r="G6414" s="1">
        <v>45097</v>
      </c>
      <c r="H6414" t="s">
        <v>17654</v>
      </c>
      <c r="I6414" t="s">
        <v>17655</v>
      </c>
      <c r="J6414" t="s">
        <v>55</v>
      </c>
      <c r="K6414">
        <v>5488.4849000000004</v>
      </c>
      <c r="L6414">
        <v>469</v>
      </c>
      <c r="M6414" t="s">
        <v>44</v>
      </c>
      <c r="N6414" s="1">
        <v>45103</v>
      </c>
      <c r="O6414" t="s">
        <v>33</v>
      </c>
      <c r="P6414" t="s">
        <v>24</v>
      </c>
      <c r="Q6414" t="str" cm="1">
        <f t="array" ref="Q6414">_xlfn.IFS(Healthcare_Data_v1_Raw_Data[[#This Row],[Age]]&gt;60,"Senior Citizen",Healthcare_Data_v1_Raw_Data[[#This Row],[Age]]&gt;=36,"Middle",Healthcare_Data_v1_Raw_Data[[#This Row],[Age]]&gt;=18,"Young")</f>
        <v>Young</v>
      </c>
      <c r="R6414" t="str">
        <f>_xlfn.CONCAT(Healthcare_Data_v1_Raw_Data[[#This Row],[Age Group]],"-",Healthcare_Data_v1_Raw_Data[[#This Row],[Gender]])</f>
        <v>Young-Male</v>
      </c>
      <c r="S6414" s="79">
        <f>YEAR(Healthcare_Data_v1_Raw_Data[[#This Row],[Date of Admission]])</f>
        <v>2023</v>
      </c>
      <c r="T6414" s="79" t="str">
        <f>TEXT(Healthcare_Data_v1_Raw_Data[[#This Row],[Date of Admission]],"ddd")</f>
        <v>Tue</v>
      </c>
      <c r="U6414" s="79">
        <f>MONTH(Healthcare_Data_v1_Raw_Data[[#This Row],[Date of Admission]])</f>
        <v>6</v>
      </c>
      <c r="V6414" s="79">
        <f>DAY(Healthcare_Data_v1_Raw_Data[[#This Row],[Date of Admission]])</f>
        <v>20</v>
      </c>
      <c r="W6414" s="79" cm="1">
        <f t="array" ref="W64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15" spans="1:23" x14ac:dyDescent="0.3">
      <c r="A6415" t="s">
        <v>17656</v>
      </c>
      <c r="B6415">
        <v>43</v>
      </c>
      <c r="C6415" t="s">
        <v>26</v>
      </c>
      <c r="D6415" t="s">
        <v>66</v>
      </c>
      <c r="E6415" t="s">
        <v>66</v>
      </c>
      <c r="F6415" t="s">
        <v>26598</v>
      </c>
      <c r="G6415" s="1">
        <v>43735</v>
      </c>
      <c r="H6415" t="s">
        <v>17657</v>
      </c>
      <c r="I6415" t="s">
        <v>17658</v>
      </c>
      <c r="J6415" t="s">
        <v>60</v>
      </c>
      <c r="K6415">
        <v>10132.4094</v>
      </c>
      <c r="L6415">
        <v>167</v>
      </c>
      <c r="M6415" t="s">
        <v>40</v>
      </c>
      <c r="N6415" s="1">
        <v>43760</v>
      </c>
      <c r="O6415" t="s">
        <v>89</v>
      </c>
      <c r="P6415" t="s">
        <v>34</v>
      </c>
      <c r="Q6415" t="str" cm="1">
        <f t="array" ref="Q6415">_xlfn.IFS(Healthcare_Data_v1_Raw_Data[[#This Row],[Age]]&gt;60,"Senior Citizen",Healthcare_Data_v1_Raw_Data[[#This Row],[Age]]&gt;=36,"Middle",Healthcare_Data_v1_Raw_Data[[#This Row],[Age]]&gt;=18,"Young")</f>
        <v>Middle</v>
      </c>
      <c r="R6415" t="str">
        <f>_xlfn.CONCAT(Healthcare_Data_v1_Raw_Data[[#This Row],[Age Group]],"-",Healthcare_Data_v1_Raw_Data[[#This Row],[Gender]])</f>
        <v>Middle-Male</v>
      </c>
      <c r="S6415" s="79">
        <f>YEAR(Healthcare_Data_v1_Raw_Data[[#This Row],[Date of Admission]])</f>
        <v>2019</v>
      </c>
      <c r="T6415" s="79" t="str">
        <f>TEXT(Healthcare_Data_v1_Raw_Data[[#This Row],[Date of Admission]],"ddd")</f>
        <v>Fri</v>
      </c>
      <c r="U6415" s="79">
        <f>MONTH(Healthcare_Data_v1_Raw_Data[[#This Row],[Date of Admission]])</f>
        <v>9</v>
      </c>
      <c r="V6415" s="79">
        <f>DAY(Healthcare_Data_v1_Raw_Data[[#This Row],[Date of Admission]])</f>
        <v>27</v>
      </c>
      <c r="W6415" s="79" cm="1">
        <f t="array" ref="W64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16" spans="1:23" x14ac:dyDescent="0.3">
      <c r="A6416" t="s">
        <v>17659</v>
      </c>
      <c r="B6416">
        <v>52</v>
      </c>
      <c r="C6416" t="s">
        <v>16</v>
      </c>
      <c r="D6416" t="s">
        <v>237</v>
      </c>
      <c r="E6416" t="s">
        <v>237</v>
      </c>
      <c r="F6416" t="s">
        <v>26598</v>
      </c>
      <c r="G6416" s="1">
        <v>45030</v>
      </c>
      <c r="H6416" t="s">
        <v>17660</v>
      </c>
      <c r="I6416" t="s">
        <v>17661</v>
      </c>
      <c r="J6416" t="s">
        <v>64</v>
      </c>
      <c r="K6416">
        <v>26751.693599999999</v>
      </c>
      <c r="L6416">
        <v>455</v>
      </c>
      <c r="M6416" t="s">
        <v>40</v>
      </c>
      <c r="N6416" s="1">
        <v>45038</v>
      </c>
      <c r="O6416" t="s">
        <v>45</v>
      </c>
      <c r="P6416" t="s">
        <v>24</v>
      </c>
      <c r="Q6416" t="str" cm="1">
        <f t="array" ref="Q6416">_xlfn.IFS(Healthcare_Data_v1_Raw_Data[[#This Row],[Age]]&gt;60,"Senior Citizen",Healthcare_Data_v1_Raw_Data[[#This Row],[Age]]&gt;=36,"Middle",Healthcare_Data_v1_Raw_Data[[#This Row],[Age]]&gt;=18,"Young")</f>
        <v>Middle</v>
      </c>
      <c r="R6416" t="str">
        <f>_xlfn.CONCAT(Healthcare_Data_v1_Raw_Data[[#This Row],[Age Group]],"-",Healthcare_Data_v1_Raw_Data[[#This Row],[Gender]])</f>
        <v>Middle-Female</v>
      </c>
      <c r="S6416" s="79">
        <f>YEAR(Healthcare_Data_v1_Raw_Data[[#This Row],[Date of Admission]])</f>
        <v>2023</v>
      </c>
      <c r="T6416" s="79" t="str">
        <f>TEXT(Healthcare_Data_v1_Raw_Data[[#This Row],[Date of Admission]],"ddd")</f>
        <v>Fri</v>
      </c>
      <c r="U6416" s="79">
        <f>MONTH(Healthcare_Data_v1_Raw_Data[[#This Row],[Date of Admission]])</f>
        <v>4</v>
      </c>
      <c r="V6416" s="79">
        <f>DAY(Healthcare_Data_v1_Raw_Data[[#This Row],[Date of Admission]])</f>
        <v>14</v>
      </c>
      <c r="W6416" s="79" cm="1">
        <f t="array" ref="W64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17" spans="1:23" x14ac:dyDescent="0.3">
      <c r="A6417" t="s">
        <v>17662</v>
      </c>
      <c r="B6417">
        <v>26</v>
      </c>
      <c r="C6417" t="s">
        <v>16</v>
      </c>
      <c r="D6417" t="s">
        <v>52</v>
      </c>
      <c r="E6417" t="s">
        <v>52</v>
      </c>
      <c r="F6417" t="s">
        <v>28</v>
      </c>
      <c r="G6417" s="1">
        <v>44405</v>
      </c>
      <c r="H6417" t="s">
        <v>17663</v>
      </c>
      <c r="I6417" t="s">
        <v>17664</v>
      </c>
      <c r="J6417" t="s">
        <v>55</v>
      </c>
      <c r="K6417">
        <v>7822.4759999999997</v>
      </c>
      <c r="L6417">
        <v>444</v>
      </c>
      <c r="M6417" t="s">
        <v>44</v>
      </c>
      <c r="N6417" s="1">
        <v>44411</v>
      </c>
      <c r="O6417" t="s">
        <v>89</v>
      </c>
      <c r="P6417" t="s">
        <v>34</v>
      </c>
      <c r="Q6417" t="str" cm="1">
        <f t="array" ref="Q6417">_xlfn.IFS(Healthcare_Data_v1_Raw_Data[[#This Row],[Age]]&gt;60,"Senior Citizen",Healthcare_Data_v1_Raw_Data[[#This Row],[Age]]&gt;=36,"Middle",Healthcare_Data_v1_Raw_Data[[#This Row],[Age]]&gt;=18,"Young")</f>
        <v>Young</v>
      </c>
      <c r="R6417" t="str">
        <f>_xlfn.CONCAT(Healthcare_Data_v1_Raw_Data[[#This Row],[Age Group]],"-",Healthcare_Data_v1_Raw_Data[[#This Row],[Gender]])</f>
        <v>Young-Female</v>
      </c>
      <c r="S6417" s="79">
        <f>YEAR(Healthcare_Data_v1_Raw_Data[[#This Row],[Date of Admission]])</f>
        <v>2021</v>
      </c>
      <c r="T6417" s="79" t="str">
        <f>TEXT(Healthcare_Data_v1_Raw_Data[[#This Row],[Date of Admission]],"ddd")</f>
        <v>Wed</v>
      </c>
      <c r="U6417" s="79">
        <f>MONTH(Healthcare_Data_v1_Raw_Data[[#This Row],[Date of Admission]])</f>
        <v>7</v>
      </c>
      <c r="V6417" s="79">
        <f>DAY(Healthcare_Data_v1_Raw_Data[[#This Row],[Date of Admission]])</f>
        <v>28</v>
      </c>
      <c r="W6417" s="79" cm="1">
        <f t="array" ref="W64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18" spans="1:23" x14ac:dyDescent="0.3">
      <c r="A6418" t="s">
        <v>17665</v>
      </c>
      <c r="B6418">
        <v>46</v>
      </c>
      <c r="C6418" t="s">
        <v>26</v>
      </c>
      <c r="D6418" t="s">
        <v>120</v>
      </c>
      <c r="E6418" t="s">
        <v>120</v>
      </c>
      <c r="F6418" t="s">
        <v>18</v>
      </c>
      <c r="G6418" s="1">
        <v>44274</v>
      </c>
      <c r="H6418" t="s">
        <v>9605</v>
      </c>
      <c r="I6418" t="s">
        <v>17666</v>
      </c>
      <c r="J6418" t="s">
        <v>60</v>
      </c>
      <c r="K6418">
        <v>32758.481199999998</v>
      </c>
      <c r="L6418">
        <v>405</v>
      </c>
      <c r="M6418" t="s">
        <v>44</v>
      </c>
      <c r="N6418" s="1">
        <v>44277</v>
      </c>
      <c r="O6418" t="s">
        <v>45</v>
      </c>
      <c r="P6418" t="s">
        <v>24</v>
      </c>
      <c r="Q6418" t="str" cm="1">
        <f t="array" ref="Q6418">_xlfn.IFS(Healthcare_Data_v1_Raw_Data[[#This Row],[Age]]&gt;60,"Senior Citizen",Healthcare_Data_v1_Raw_Data[[#This Row],[Age]]&gt;=36,"Middle",Healthcare_Data_v1_Raw_Data[[#This Row],[Age]]&gt;=18,"Young")</f>
        <v>Middle</v>
      </c>
      <c r="R6418" t="str">
        <f>_xlfn.CONCAT(Healthcare_Data_v1_Raw_Data[[#This Row],[Age Group]],"-",Healthcare_Data_v1_Raw_Data[[#This Row],[Gender]])</f>
        <v>Middle-Male</v>
      </c>
      <c r="S6418" s="79">
        <f>YEAR(Healthcare_Data_v1_Raw_Data[[#This Row],[Date of Admission]])</f>
        <v>2021</v>
      </c>
      <c r="T6418" s="79" t="str">
        <f>TEXT(Healthcare_Data_v1_Raw_Data[[#This Row],[Date of Admission]],"ddd")</f>
        <v>Fri</v>
      </c>
      <c r="U6418" s="79">
        <f>MONTH(Healthcare_Data_v1_Raw_Data[[#This Row],[Date of Admission]])</f>
        <v>3</v>
      </c>
      <c r="V6418" s="79">
        <f>DAY(Healthcare_Data_v1_Raw_Data[[#This Row],[Date of Admission]])</f>
        <v>19</v>
      </c>
      <c r="W6418" s="79" cm="1">
        <f t="array" ref="W64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19" spans="1:23" x14ac:dyDescent="0.3">
      <c r="A6419" t="s">
        <v>17667</v>
      </c>
      <c r="B6419">
        <v>53</v>
      </c>
      <c r="C6419" t="s">
        <v>16</v>
      </c>
      <c r="D6419" t="s">
        <v>94</v>
      </c>
      <c r="E6419" t="s">
        <v>94</v>
      </c>
      <c r="F6419" t="s">
        <v>18</v>
      </c>
      <c r="G6419" s="1">
        <v>45031</v>
      </c>
      <c r="H6419" t="s">
        <v>17668</v>
      </c>
      <c r="I6419" t="s">
        <v>17669</v>
      </c>
      <c r="J6419" t="s">
        <v>64</v>
      </c>
      <c r="K6419">
        <v>23967.367999999999</v>
      </c>
      <c r="L6419">
        <v>155</v>
      </c>
      <c r="M6419" t="s">
        <v>40</v>
      </c>
      <c r="N6419" s="1">
        <v>45048</v>
      </c>
      <c r="O6419" t="s">
        <v>33</v>
      </c>
      <c r="P6419" t="s">
        <v>34</v>
      </c>
      <c r="Q6419" t="str" cm="1">
        <f t="array" ref="Q6419">_xlfn.IFS(Healthcare_Data_v1_Raw_Data[[#This Row],[Age]]&gt;60,"Senior Citizen",Healthcare_Data_v1_Raw_Data[[#This Row],[Age]]&gt;=36,"Middle",Healthcare_Data_v1_Raw_Data[[#This Row],[Age]]&gt;=18,"Young")</f>
        <v>Middle</v>
      </c>
      <c r="R6419" t="str">
        <f>_xlfn.CONCAT(Healthcare_Data_v1_Raw_Data[[#This Row],[Age Group]],"-",Healthcare_Data_v1_Raw_Data[[#This Row],[Gender]])</f>
        <v>Middle-Female</v>
      </c>
      <c r="S6419" s="79">
        <f>YEAR(Healthcare_Data_v1_Raw_Data[[#This Row],[Date of Admission]])</f>
        <v>2023</v>
      </c>
      <c r="T6419" s="79" t="str">
        <f>TEXT(Healthcare_Data_v1_Raw_Data[[#This Row],[Date of Admission]],"ddd")</f>
        <v>Sat</v>
      </c>
      <c r="U6419" s="79">
        <f>MONTH(Healthcare_Data_v1_Raw_Data[[#This Row],[Date of Admission]])</f>
        <v>4</v>
      </c>
      <c r="V6419" s="79">
        <f>DAY(Healthcare_Data_v1_Raw_Data[[#This Row],[Date of Admission]])</f>
        <v>15</v>
      </c>
      <c r="W6419" s="79" cm="1">
        <f t="array" ref="W64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20" spans="1:23" x14ac:dyDescent="0.3">
      <c r="A6420" t="s">
        <v>17670</v>
      </c>
      <c r="B6420">
        <v>58</v>
      </c>
      <c r="C6420" t="s">
        <v>16</v>
      </c>
      <c r="D6420" t="s">
        <v>27</v>
      </c>
      <c r="E6420" t="s">
        <v>27</v>
      </c>
      <c r="F6420" t="s">
        <v>37</v>
      </c>
      <c r="G6420" s="1">
        <v>45224</v>
      </c>
      <c r="H6420" t="s">
        <v>17671</v>
      </c>
      <c r="I6420" t="s">
        <v>17672</v>
      </c>
      <c r="J6420" t="s">
        <v>55</v>
      </c>
      <c r="K6420">
        <v>15910.139800000001</v>
      </c>
      <c r="L6420">
        <v>432</v>
      </c>
      <c r="M6420" t="s">
        <v>22</v>
      </c>
      <c r="N6420" s="1">
        <v>45235</v>
      </c>
      <c r="O6420" t="s">
        <v>89</v>
      </c>
      <c r="P6420" t="s">
        <v>24</v>
      </c>
      <c r="Q6420" t="str" cm="1">
        <f t="array" ref="Q6420">_xlfn.IFS(Healthcare_Data_v1_Raw_Data[[#This Row],[Age]]&gt;60,"Senior Citizen",Healthcare_Data_v1_Raw_Data[[#This Row],[Age]]&gt;=36,"Middle",Healthcare_Data_v1_Raw_Data[[#This Row],[Age]]&gt;=18,"Young")</f>
        <v>Middle</v>
      </c>
      <c r="R6420" t="str">
        <f>_xlfn.CONCAT(Healthcare_Data_v1_Raw_Data[[#This Row],[Age Group]],"-",Healthcare_Data_v1_Raw_Data[[#This Row],[Gender]])</f>
        <v>Middle-Female</v>
      </c>
      <c r="S6420" s="79">
        <f>YEAR(Healthcare_Data_v1_Raw_Data[[#This Row],[Date of Admission]])</f>
        <v>2023</v>
      </c>
      <c r="T6420" s="79" t="str">
        <f>TEXT(Healthcare_Data_v1_Raw_Data[[#This Row],[Date of Admission]],"ddd")</f>
        <v>Wed</v>
      </c>
      <c r="U6420" s="79">
        <f>MONTH(Healthcare_Data_v1_Raw_Data[[#This Row],[Date of Admission]])</f>
        <v>10</v>
      </c>
      <c r="V6420" s="79">
        <f>DAY(Healthcare_Data_v1_Raw_Data[[#This Row],[Date of Admission]])</f>
        <v>25</v>
      </c>
      <c r="W6420" s="79" cm="1">
        <f t="array" ref="W64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21" spans="1:23" x14ac:dyDescent="0.3">
      <c r="A6421" t="s">
        <v>17673</v>
      </c>
      <c r="B6421">
        <v>57</v>
      </c>
      <c r="C6421" t="s">
        <v>26</v>
      </c>
      <c r="D6421" t="s">
        <v>52</v>
      </c>
      <c r="E6421" t="s">
        <v>52</v>
      </c>
      <c r="F6421" t="s">
        <v>28</v>
      </c>
      <c r="G6421" s="1">
        <v>44907</v>
      </c>
      <c r="H6421" t="s">
        <v>17674</v>
      </c>
      <c r="I6421" t="s">
        <v>17675</v>
      </c>
      <c r="J6421" t="s">
        <v>21</v>
      </c>
      <c r="K6421">
        <v>29983.932400000002</v>
      </c>
      <c r="L6421">
        <v>135</v>
      </c>
      <c r="M6421" t="s">
        <v>40</v>
      </c>
      <c r="N6421" s="1">
        <v>44924</v>
      </c>
      <c r="O6421" t="s">
        <v>45</v>
      </c>
      <c r="P6421" t="s">
        <v>34</v>
      </c>
      <c r="Q6421" t="str" cm="1">
        <f t="array" ref="Q6421">_xlfn.IFS(Healthcare_Data_v1_Raw_Data[[#This Row],[Age]]&gt;60,"Senior Citizen",Healthcare_Data_v1_Raw_Data[[#This Row],[Age]]&gt;=36,"Middle",Healthcare_Data_v1_Raw_Data[[#This Row],[Age]]&gt;=18,"Young")</f>
        <v>Middle</v>
      </c>
      <c r="R6421" t="str">
        <f>_xlfn.CONCAT(Healthcare_Data_v1_Raw_Data[[#This Row],[Age Group]],"-",Healthcare_Data_v1_Raw_Data[[#This Row],[Gender]])</f>
        <v>Middle-Male</v>
      </c>
      <c r="S6421" s="79">
        <f>YEAR(Healthcare_Data_v1_Raw_Data[[#This Row],[Date of Admission]])</f>
        <v>2022</v>
      </c>
      <c r="T6421" s="79" t="str">
        <f>TEXT(Healthcare_Data_v1_Raw_Data[[#This Row],[Date of Admission]],"ddd")</f>
        <v>Mon</v>
      </c>
      <c r="U6421" s="79">
        <f>MONTH(Healthcare_Data_v1_Raw_Data[[#This Row],[Date of Admission]])</f>
        <v>12</v>
      </c>
      <c r="V6421" s="79">
        <f>DAY(Healthcare_Data_v1_Raw_Data[[#This Row],[Date of Admission]])</f>
        <v>12</v>
      </c>
      <c r="W6421" s="79" cm="1">
        <f t="array" ref="W64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22" spans="1:23" x14ac:dyDescent="0.3">
      <c r="A6422" t="s">
        <v>17676</v>
      </c>
      <c r="B6422">
        <v>22</v>
      </c>
      <c r="C6422" t="s">
        <v>26</v>
      </c>
      <c r="D6422" t="s">
        <v>27</v>
      </c>
      <c r="E6422" t="s">
        <v>27</v>
      </c>
      <c r="F6422" t="s">
        <v>26597</v>
      </c>
      <c r="G6422" s="1">
        <v>43490</v>
      </c>
      <c r="H6422" t="s">
        <v>17677</v>
      </c>
      <c r="I6422" t="s">
        <v>17678</v>
      </c>
      <c r="J6422" t="s">
        <v>31</v>
      </c>
      <c r="K6422">
        <v>21744.194899999999</v>
      </c>
      <c r="L6422">
        <v>138</v>
      </c>
      <c r="M6422" t="s">
        <v>44</v>
      </c>
      <c r="N6422" s="1">
        <v>43516</v>
      </c>
      <c r="O6422" t="s">
        <v>89</v>
      </c>
      <c r="P6422" t="s">
        <v>46</v>
      </c>
      <c r="Q6422" t="str" cm="1">
        <f t="array" ref="Q6422">_xlfn.IFS(Healthcare_Data_v1_Raw_Data[[#This Row],[Age]]&gt;60,"Senior Citizen",Healthcare_Data_v1_Raw_Data[[#This Row],[Age]]&gt;=36,"Middle",Healthcare_Data_v1_Raw_Data[[#This Row],[Age]]&gt;=18,"Young")</f>
        <v>Young</v>
      </c>
      <c r="R6422" t="str">
        <f>_xlfn.CONCAT(Healthcare_Data_v1_Raw_Data[[#This Row],[Age Group]],"-",Healthcare_Data_v1_Raw_Data[[#This Row],[Gender]])</f>
        <v>Young-Male</v>
      </c>
      <c r="S6422" s="79">
        <f>YEAR(Healthcare_Data_v1_Raw_Data[[#This Row],[Date of Admission]])</f>
        <v>2019</v>
      </c>
      <c r="T6422" s="79" t="str">
        <f>TEXT(Healthcare_Data_v1_Raw_Data[[#This Row],[Date of Admission]],"ddd")</f>
        <v>Fri</v>
      </c>
      <c r="U6422" s="79">
        <f>MONTH(Healthcare_Data_v1_Raw_Data[[#This Row],[Date of Admission]])</f>
        <v>1</v>
      </c>
      <c r="V6422" s="79">
        <f>DAY(Healthcare_Data_v1_Raw_Data[[#This Row],[Date of Admission]])</f>
        <v>25</v>
      </c>
      <c r="W6422" s="79" cm="1">
        <f t="array" ref="W64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23" spans="1:23" x14ac:dyDescent="0.3">
      <c r="A6423" t="s">
        <v>17679</v>
      </c>
      <c r="B6423">
        <v>40</v>
      </c>
      <c r="C6423" t="s">
        <v>26</v>
      </c>
      <c r="D6423" t="s">
        <v>66</v>
      </c>
      <c r="E6423" t="s">
        <v>66</v>
      </c>
      <c r="F6423" t="s">
        <v>18</v>
      </c>
      <c r="G6423" s="1">
        <v>45182</v>
      </c>
      <c r="H6423" t="s">
        <v>17680</v>
      </c>
      <c r="I6423" t="s">
        <v>17681</v>
      </c>
      <c r="J6423" t="s">
        <v>64</v>
      </c>
      <c r="K6423">
        <v>52718.991699999999</v>
      </c>
      <c r="L6423">
        <v>488</v>
      </c>
      <c r="M6423" t="s">
        <v>44</v>
      </c>
      <c r="N6423" s="1">
        <v>45201</v>
      </c>
      <c r="O6423" t="s">
        <v>33</v>
      </c>
      <c r="P6423" t="s">
        <v>46</v>
      </c>
      <c r="Q6423" t="str" cm="1">
        <f t="array" ref="Q6423">_xlfn.IFS(Healthcare_Data_v1_Raw_Data[[#This Row],[Age]]&gt;60,"Senior Citizen",Healthcare_Data_v1_Raw_Data[[#This Row],[Age]]&gt;=36,"Middle",Healthcare_Data_v1_Raw_Data[[#This Row],[Age]]&gt;=18,"Young")</f>
        <v>Middle</v>
      </c>
      <c r="R6423" t="str">
        <f>_xlfn.CONCAT(Healthcare_Data_v1_Raw_Data[[#This Row],[Age Group]],"-",Healthcare_Data_v1_Raw_Data[[#This Row],[Gender]])</f>
        <v>Middle-Male</v>
      </c>
      <c r="S6423" s="79">
        <f>YEAR(Healthcare_Data_v1_Raw_Data[[#This Row],[Date of Admission]])</f>
        <v>2023</v>
      </c>
      <c r="T6423" s="79" t="str">
        <f>TEXT(Healthcare_Data_v1_Raw_Data[[#This Row],[Date of Admission]],"ddd")</f>
        <v>Wed</v>
      </c>
      <c r="U6423" s="79">
        <f>MONTH(Healthcare_Data_v1_Raw_Data[[#This Row],[Date of Admission]])</f>
        <v>9</v>
      </c>
      <c r="V6423" s="79">
        <f>DAY(Healthcare_Data_v1_Raw_Data[[#This Row],[Date of Admission]])</f>
        <v>13</v>
      </c>
      <c r="W6423" s="79" cm="1">
        <f t="array" ref="W64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24" spans="1:23" x14ac:dyDescent="0.3">
      <c r="A6424" t="s">
        <v>17682</v>
      </c>
      <c r="B6424">
        <v>43</v>
      </c>
      <c r="C6424" t="s">
        <v>16</v>
      </c>
      <c r="D6424" t="s">
        <v>17</v>
      </c>
      <c r="E6424" t="s">
        <v>17</v>
      </c>
      <c r="F6424" t="s">
        <v>18</v>
      </c>
      <c r="G6424" s="1">
        <v>44717</v>
      </c>
      <c r="H6424" t="s">
        <v>17683</v>
      </c>
      <c r="I6424" t="s">
        <v>17684</v>
      </c>
      <c r="J6424" t="s">
        <v>31</v>
      </c>
      <c r="K6424">
        <v>2840.8323999999998</v>
      </c>
      <c r="L6424">
        <v>118</v>
      </c>
      <c r="M6424" t="s">
        <v>44</v>
      </c>
      <c r="N6424" s="1">
        <v>44743</v>
      </c>
      <c r="O6424" t="s">
        <v>45</v>
      </c>
      <c r="P6424" t="s">
        <v>34</v>
      </c>
      <c r="Q6424" t="str" cm="1">
        <f t="array" ref="Q6424">_xlfn.IFS(Healthcare_Data_v1_Raw_Data[[#This Row],[Age]]&gt;60,"Senior Citizen",Healthcare_Data_v1_Raw_Data[[#This Row],[Age]]&gt;=36,"Middle",Healthcare_Data_v1_Raw_Data[[#This Row],[Age]]&gt;=18,"Young")</f>
        <v>Middle</v>
      </c>
      <c r="R6424" t="str">
        <f>_xlfn.CONCAT(Healthcare_Data_v1_Raw_Data[[#This Row],[Age Group]],"-",Healthcare_Data_v1_Raw_Data[[#This Row],[Gender]])</f>
        <v>Middle-Female</v>
      </c>
      <c r="S6424" s="79">
        <f>YEAR(Healthcare_Data_v1_Raw_Data[[#This Row],[Date of Admission]])</f>
        <v>2022</v>
      </c>
      <c r="T6424" s="79" t="str">
        <f>TEXT(Healthcare_Data_v1_Raw_Data[[#This Row],[Date of Admission]],"ddd")</f>
        <v>Sun</v>
      </c>
      <c r="U6424" s="79">
        <f>MONTH(Healthcare_Data_v1_Raw_Data[[#This Row],[Date of Admission]])</f>
        <v>6</v>
      </c>
      <c r="V6424" s="79">
        <f>DAY(Healthcare_Data_v1_Raw_Data[[#This Row],[Date of Admission]])</f>
        <v>5</v>
      </c>
      <c r="W6424" s="79" cm="1">
        <f t="array" ref="W64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25" spans="1:23" x14ac:dyDescent="0.3">
      <c r="A6425" t="s">
        <v>17685</v>
      </c>
      <c r="B6425">
        <v>68</v>
      </c>
      <c r="C6425" t="s">
        <v>16</v>
      </c>
      <c r="D6425" t="s">
        <v>120</v>
      </c>
      <c r="E6425" t="s">
        <v>120</v>
      </c>
      <c r="F6425" t="s">
        <v>37</v>
      </c>
      <c r="G6425" s="1">
        <v>44916</v>
      </c>
      <c r="H6425" t="s">
        <v>17686</v>
      </c>
      <c r="I6425" t="s">
        <v>17687</v>
      </c>
      <c r="J6425" t="s">
        <v>64</v>
      </c>
      <c r="K6425">
        <v>5350.6647000000003</v>
      </c>
      <c r="L6425">
        <v>141</v>
      </c>
      <c r="M6425" t="s">
        <v>22</v>
      </c>
      <c r="N6425" s="1">
        <v>44919</v>
      </c>
      <c r="O6425" t="s">
        <v>51</v>
      </c>
      <c r="P6425" t="s">
        <v>34</v>
      </c>
      <c r="Q6425" t="str" cm="1">
        <f t="array" ref="Q6425">_xlfn.IFS(Healthcare_Data_v1_Raw_Data[[#This Row],[Age]]&gt;60,"Senior Citizen",Healthcare_Data_v1_Raw_Data[[#This Row],[Age]]&gt;=36,"Middle",Healthcare_Data_v1_Raw_Data[[#This Row],[Age]]&gt;=18,"Young")</f>
        <v>Senior Citizen</v>
      </c>
      <c r="R6425" t="str">
        <f>_xlfn.CONCAT(Healthcare_Data_v1_Raw_Data[[#This Row],[Age Group]],"-",Healthcare_Data_v1_Raw_Data[[#This Row],[Gender]])</f>
        <v>Senior Citizen-Female</v>
      </c>
      <c r="S6425" s="79">
        <f>YEAR(Healthcare_Data_v1_Raw_Data[[#This Row],[Date of Admission]])</f>
        <v>2022</v>
      </c>
      <c r="T6425" s="79" t="str">
        <f>TEXT(Healthcare_Data_v1_Raw_Data[[#This Row],[Date of Admission]],"ddd")</f>
        <v>Wed</v>
      </c>
      <c r="U6425" s="79">
        <f>MONTH(Healthcare_Data_v1_Raw_Data[[#This Row],[Date of Admission]])</f>
        <v>12</v>
      </c>
      <c r="V6425" s="79">
        <f>DAY(Healthcare_Data_v1_Raw_Data[[#This Row],[Date of Admission]])</f>
        <v>21</v>
      </c>
      <c r="W6425" s="79" cm="1">
        <f t="array" ref="W64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26" spans="1:23" x14ac:dyDescent="0.3">
      <c r="A6426" t="s">
        <v>17688</v>
      </c>
      <c r="B6426">
        <v>51</v>
      </c>
      <c r="C6426" t="s">
        <v>26</v>
      </c>
      <c r="D6426" t="s">
        <v>27</v>
      </c>
      <c r="E6426" t="s">
        <v>27</v>
      </c>
      <c r="F6426" t="s">
        <v>26597</v>
      </c>
      <c r="G6426" s="1">
        <v>43928</v>
      </c>
      <c r="H6426" t="s">
        <v>17689</v>
      </c>
      <c r="I6426" t="s">
        <v>17690</v>
      </c>
      <c r="J6426" t="s">
        <v>21</v>
      </c>
      <c r="K6426">
        <v>21203.339</v>
      </c>
      <c r="L6426">
        <v>229</v>
      </c>
      <c r="M6426" t="s">
        <v>44</v>
      </c>
      <c r="N6426" s="1">
        <v>43941</v>
      </c>
      <c r="O6426" t="s">
        <v>51</v>
      </c>
      <c r="P6426" t="s">
        <v>46</v>
      </c>
      <c r="Q6426" t="str" cm="1">
        <f t="array" ref="Q6426">_xlfn.IFS(Healthcare_Data_v1_Raw_Data[[#This Row],[Age]]&gt;60,"Senior Citizen",Healthcare_Data_v1_Raw_Data[[#This Row],[Age]]&gt;=36,"Middle",Healthcare_Data_v1_Raw_Data[[#This Row],[Age]]&gt;=18,"Young")</f>
        <v>Middle</v>
      </c>
      <c r="R6426" t="str">
        <f>_xlfn.CONCAT(Healthcare_Data_v1_Raw_Data[[#This Row],[Age Group]],"-",Healthcare_Data_v1_Raw_Data[[#This Row],[Gender]])</f>
        <v>Middle-Male</v>
      </c>
      <c r="S6426" s="79">
        <f>YEAR(Healthcare_Data_v1_Raw_Data[[#This Row],[Date of Admission]])</f>
        <v>2020</v>
      </c>
      <c r="T6426" s="79" t="str">
        <f>TEXT(Healthcare_Data_v1_Raw_Data[[#This Row],[Date of Admission]],"ddd")</f>
        <v>Tue</v>
      </c>
      <c r="U6426" s="79">
        <f>MONTH(Healthcare_Data_v1_Raw_Data[[#This Row],[Date of Admission]])</f>
        <v>4</v>
      </c>
      <c r="V6426" s="79">
        <f>DAY(Healthcare_Data_v1_Raw_Data[[#This Row],[Date of Admission]])</f>
        <v>7</v>
      </c>
      <c r="W6426" s="79" cm="1">
        <f t="array" ref="W6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27" spans="1:23" x14ac:dyDescent="0.3">
      <c r="A6427" t="s">
        <v>17691</v>
      </c>
      <c r="B6427">
        <v>41</v>
      </c>
      <c r="C6427" t="s">
        <v>16</v>
      </c>
      <c r="D6427" t="s">
        <v>27</v>
      </c>
      <c r="E6427" t="s">
        <v>27</v>
      </c>
      <c r="F6427" t="s">
        <v>26598</v>
      </c>
      <c r="G6427" s="1">
        <v>44363</v>
      </c>
      <c r="H6427" t="s">
        <v>17692</v>
      </c>
      <c r="I6427" t="s">
        <v>17693</v>
      </c>
      <c r="J6427" t="s">
        <v>21</v>
      </c>
      <c r="K6427">
        <v>12938.7718</v>
      </c>
      <c r="L6427">
        <v>391</v>
      </c>
      <c r="M6427" t="s">
        <v>44</v>
      </c>
      <c r="N6427" s="1">
        <v>44387</v>
      </c>
      <c r="O6427" t="s">
        <v>45</v>
      </c>
      <c r="P6427" t="s">
        <v>24</v>
      </c>
      <c r="Q6427" t="str" cm="1">
        <f t="array" ref="Q6427">_xlfn.IFS(Healthcare_Data_v1_Raw_Data[[#This Row],[Age]]&gt;60,"Senior Citizen",Healthcare_Data_v1_Raw_Data[[#This Row],[Age]]&gt;=36,"Middle",Healthcare_Data_v1_Raw_Data[[#This Row],[Age]]&gt;=18,"Young")</f>
        <v>Middle</v>
      </c>
      <c r="R6427" t="str">
        <f>_xlfn.CONCAT(Healthcare_Data_v1_Raw_Data[[#This Row],[Age Group]],"-",Healthcare_Data_v1_Raw_Data[[#This Row],[Gender]])</f>
        <v>Middle-Female</v>
      </c>
      <c r="S6427" s="79">
        <f>YEAR(Healthcare_Data_v1_Raw_Data[[#This Row],[Date of Admission]])</f>
        <v>2021</v>
      </c>
      <c r="T6427" s="79" t="str">
        <f>TEXT(Healthcare_Data_v1_Raw_Data[[#This Row],[Date of Admission]],"ddd")</f>
        <v>Wed</v>
      </c>
      <c r="U6427" s="79">
        <f>MONTH(Healthcare_Data_v1_Raw_Data[[#This Row],[Date of Admission]])</f>
        <v>6</v>
      </c>
      <c r="V6427" s="79">
        <f>DAY(Healthcare_Data_v1_Raw_Data[[#This Row],[Date of Admission]])</f>
        <v>16</v>
      </c>
      <c r="W6427" s="79" cm="1">
        <f t="array" ref="W64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28" spans="1:23" x14ac:dyDescent="0.3">
      <c r="A6428" t="s">
        <v>2970</v>
      </c>
      <c r="B6428">
        <v>77</v>
      </c>
      <c r="C6428" t="s">
        <v>26</v>
      </c>
      <c r="D6428" t="s">
        <v>27</v>
      </c>
      <c r="E6428" t="s">
        <v>27</v>
      </c>
      <c r="F6428" t="s">
        <v>37</v>
      </c>
      <c r="G6428" s="1">
        <v>43914</v>
      </c>
      <c r="H6428" t="s">
        <v>17694</v>
      </c>
      <c r="I6428" t="s">
        <v>17695</v>
      </c>
      <c r="J6428" t="s">
        <v>31</v>
      </c>
      <c r="K6428">
        <v>12924.197399999999</v>
      </c>
      <c r="L6428">
        <v>428</v>
      </c>
      <c r="M6428" t="s">
        <v>22</v>
      </c>
      <c r="N6428" s="1">
        <v>43931</v>
      </c>
      <c r="O6428" t="s">
        <v>51</v>
      </c>
      <c r="P6428" t="s">
        <v>46</v>
      </c>
      <c r="Q6428" t="str" cm="1">
        <f t="array" ref="Q6428">_xlfn.IFS(Healthcare_Data_v1_Raw_Data[[#This Row],[Age]]&gt;60,"Senior Citizen",Healthcare_Data_v1_Raw_Data[[#This Row],[Age]]&gt;=36,"Middle",Healthcare_Data_v1_Raw_Data[[#This Row],[Age]]&gt;=18,"Young")</f>
        <v>Senior Citizen</v>
      </c>
      <c r="R6428" t="str">
        <f>_xlfn.CONCAT(Healthcare_Data_v1_Raw_Data[[#This Row],[Age Group]],"-",Healthcare_Data_v1_Raw_Data[[#This Row],[Gender]])</f>
        <v>Senior Citizen-Male</v>
      </c>
      <c r="S6428" s="79">
        <f>YEAR(Healthcare_Data_v1_Raw_Data[[#This Row],[Date of Admission]])</f>
        <v>2020</v>
      </c>
      <c r="T6428" s="79" t="str">
        <f>TEXT(Healthcare_Data_v1_Raw_Data[[#This Row],[Date of Admission]],"ddd")</f>
        <v>Tue</v>
      </c>
      <c r="U6428" s="79">
        <f>MONTH(Healthcare_Data_v1_Raw_Data[[#This Row],[Date of Admission]])</f>
        <v>3</v>
      </c>
      <c r="V6428" s="79">
        <f>DAY(Healthcare_Data_v1_Raw_Data[[#This Row],[Date of Admission]])</f>
        <v>24</v>
      </c>
      <c r="W6428" s="79" cm="1">
        <f t="array" ref="W6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29" spans="1:23" x14ac:dyDescent="0.3">
      <c r="A6429" t="s">
        <v>17696</v>
      </c>
      <c r="B6429">
        <v>59</v>
      </c>
      <c r="C6429" t="s">
        <v>16</v>
      </c>
      <c r="D6429" t="s">
        <v>52</v>
      </c>
      <c r="E6429" t="s">
        <v>52</v>
      </c>
      <c r="F6429" t="s">
        <v>18</v>
      </c>
      <c r="G6429" s="1">
        <v>43898</v>
      </c>
      <c r="H6429" t="s">
        <v>17697</v>
      </c>
      <c r="I6429" t="s">
        <v>17698</v>
      </c>
      <c r="J6429" t="s">
        <v>55</v>
      </c>
      <c r="K6429">
        <v>46240.109499999999</v>
      </c>
      <c r="L6429">
        <v>193</v>
      </c>
      <c r="M6429" t="s">
        <v>40</v>
      </c>
      <c r="N6429" s="1">
        <v>43905</v>
      </c>
      <c r="O6429" t="s">
        <v>23</v>
      </c>
      <c r="P6429" t="s">
        <v>24</v>
      </c>
      <c r="Q6429" t="str" cm="1">
        <f t="array" ref="Q6429">_xlfn.IFS(Healthcare_Data_v1_Raw_Data[[#This Row],[Age]]&gt;60,"Senior Citizen",Healthcare_Data_v1_Raw_Data[[#This Row],[Age]]&gt;=36,"Middle",Healthcare_Data_v1_Raw_Data[[#This Row],[Age]]&gt;=18,"Young")</f>
        <v>Middle</v>
      </c>
      <c r="R6429" t="str">
        <f>_xlfn.CONCAT(Healthcare_Data_v1_Raw_Data[[#This Row],[Age Group]],"-",Healthcare_Data_v1_Raw_Data[[#This Row],[Gender]])</f>
        <v>Middle-Female</v>
      </c>
      <c r="S6429" s="79">
        <f>YEAR(Healthcare_Data_v1_Raw_Data[[#This Row],[Date of Admission]])</f>
        <v>2020</v>
      </c>
      <c r="T6429" s="79" t="str">
        <f>TEXT(Healthcare_Data_v1_Raw_Data[[#This Row],[Date of Admission]],"ddd")</f>
        <v>Sun</v>
      </c>
      <c r="U6429" s="79">
        <f>MONTH(Healthcare_Data_v1_Raw_Data[[#This Row],[Date of Admission]])</f>
        <v>3</v>
      </c>
      <c r="V6429" s="79">
        <f>DAY(Healthcare_Data_v1_Raw_Data[[#This Row],[Date of Admission]])</f>
        <v>8</v>
      </c>
      <c r="W6429" s="79" cm="1">
        <f t="array" ref="W64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30" spans="1:23" x14ac:dyDescent="0.3">
      <c r="A6430" t="s">
        <v>8294</v>
      </c>
      <c r="B6430">
        <v>39</v>
      </c>
      <c r="C6430" t="s">
        <v>26</v>
      </c>
      <c r="D6430" t="s">
        <v>17</v>
      </c>
      <c r="E6430" t="s">
        <v>17</v>
      </c>
      <c r="F6430" t="s">
        <v>26598</v>
      </c>
      <c r="G6430" s="1">
        <v>44406</v>
      </c>
      <c r="H6430" t="s">
        <v>17699</v>
      </c>
      <c r="I6430" t="s">
        <v>17700</v>
      </c>
      <c r="J6430" t="s">
        <v>21</v>
      </c>
      <c r="K6430">
        <v>18258.1086</v>
      </c>
      <c r="L6430">
        <v>414</v>
      </c>
      <c r="M6430" t="s">
        <v>44</v>
      </c>
      <c r="N6430" s="1">
        <v>44414</v>
      </c>
      <c r="O6430" t="s">
        <v>23</v>
      </c>
      <c r="P6430" t="s">
        <v>34</v>
      </c>
      <c r="Q6430" t="str" cm="1">
        <f t="array" ref="Q6430">_xlfn.IFS(Healthcare_Data_v1_Raw_Data[[#This Row],[Age]]&gt;60,"Senior Citizen",Healthcare_Data_v1_Raw_Data[[#This Row],[Age]]&gt;=36,"Middle",Healthcare_Data_v1_Raw_Data[[#This Row],[Age]]&gt;=18,"Young")</f>
        <v>Middle</v>
      </c>
      <c r="R6430" t="str">
        <f>_xlfn.CONCAT(Healthcare_Data_v1_Raw_Data[[#This Row],[Age Group]],"-",Healthcare_Data_v1_Raw_Data[[#This Row],[Gender]])</f>
        <v>Middle-Male</v>
      </c>
      <c r="S6430" s="79">
        <f>YEAR(Healthcare_Data_v1_Raw_Data[[#This Row],[Date of Admission]])</f>
        <v>2021</v>
      </c>
      <c r="T6430" s="79" t="str">
        <f>TEXT(Healthcare_Data_v1_Raw_Data[[#This Row],[Date of Admission]],"ddd")</f>
        <v>Thu</v>
      </c>
      <c r="U6430" s="79">
        <f>MONTH(Healthcare_Data_v1_Raw_Data[[#This Row],[Date of Admission]])</f>
        <v>7</v>
      </c>
      <c r="V6430" s="79">
        <f>DAY(Healthcare_Data_v1_Raw_Data[[#This Row],[Date of Admission]])</f>
        <v>29</v>
      </c>
      <c r="W6430" s="79" cm="1">
        <f t="array" ref="W64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31" spans="1:23" x14ac:dyDescent="0.3">
      <c r="A6431" t="s">
        <v>17701</v>
      </c>
      <c r="B6431">
        <v>38</v>
      </c>
      <c r="C6431" t="s">
        <v>26</v>
      </c>
      <c r="D6431" t="s">
        <v>52</v>
      </c>
      <c r="E6431" t="s">
        <v>52</v>
      </c>
      <c r="F6431" t="s">
        <v>18</v>
      </c>
      <c r="G6431" s="1">
        <v>44581</v>
      </c>
      <c r="H6431" t="s">
        <v>17702</v>
      </c>
      <c r="I6431" t="s">
        <v>17703</v>
      </c>
      <c r="J6431" t="s">
        <v>60</v>
      </c>
      <c r="K6431">
        <v>13595.3241</v>
      </c>
      <c r="L6431">
        <v>294</v>
      </c>
      <c r="M6431" t="s">
        <v>44</v>
      </c>
      <c r="N6431" s="1">
        <v>44610</v>
      </c>
      <c r="O6431" t="s">
        <v>33</v>
      </c>
      <c r="P6431" t="s">
        <v>46</v>
      </c>
      <c r="Q6431" t="str" cm="1">
        <f t="array" ref="Q6431">_xlfn.IFS(Healthcare_Data_v1_Raw_Data[[#This Row],[Age]]&gt;60,"Senior Citizen",Healthcare_Data_v1_Raw_Data[[#This Row],[Age]]&gt;=36,"Middle",Healthcare_Data_v1_Raw_Data[[#This Row],[Age]]&gt;=18,"Young")</f>
        <v>Middle</v>
      </c>
      <c r="R6431" t="str">
        <f>_xlfn.CONCAT(Healthcare_Data_v1_Raw_Data[[#This Row],[Age Group]],"-",Healthcare_Data_v1_Raw_Data[[#This Row],[Gender]])</f>
        <v>Middle-Male</v>
      </c>
      <c r="S6431" s="79">
        <f>YEAR(Healthcare_Data_v1_Raw_Data[[#This Row],[Date of Admission]])</f>
        <v>2022</v>
      </c>
      <c r="T6431" s="79" t="str">
        <f>TEXT(Healthcare_Data_v1_Raw_Data[[#This Row],[Date of Admission]],"ddd")</f>
        <v>Thu</v>
      </c>
      <c r="U6431" s="79">
        <f>MONTH(Healthcare_Data_v1_Raw_Data[[#This Row],[Date of Admission]])</f>
        <v>1</v>
      </c>
      <c r="V6431" s="79">
        <f>DAY(Healthcare_Data_v1_Raw_Data[[#This Row],[Date of Admission]])</f>
        <v>20</v>
      </c>
      <c r="W6431" s="79" cm="1">
        <f t="array" ref="W64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32" spans="1:23" x14ac:dyDescent="0.3">
      <c r="A6432" t="s">
        <v>16039</v>
      </c>
      <c r="B6432">
        <v>54</v>
      </c>
      <c r="C6432" t="s">
        <v>26</v>
      </c>
      <c r="D6432" t="s">
        <v>27</v>
      </c>
      <c r="E6432" t="s">
        <v>27</v>
      </c>
      <c r="F6432" t="s">
        <v>73</v>
      </c>
      <c r="G6432" s="1">
        <v>44084</v>
      </c>
      <c r="H6432" t="s">
        <v>17704</v>
      </c>
      <c r="I6432" t="s">
        <v>17705</v>
      </c>
      <c r="J6432" t="s">
        <v>60</v>
      </c>
      <c r="K6432">
        <v>19942.3881</v>
      </c>
      <c r="L6432">
        <v>294</v>
      </c>
      <c r="M6432" t="s">
        <v>40</v>
      </c>
      <c r="N6432" s="1">
        <v>44110</v>
      </c>
      <c r="O6432" t="s">
        <v>51</v>
      </c>
      <c r="P6432" t="s">
        <v>34</v>
      </c>
      <c r="Q6432" t="str" cm="1">
        <f t="array" ref="Q6432">_xlfn.IFS(Healthcare_Data_v1_Raw_Data[[#This Row],[Age]]&gt;60,"Senior Citizen",Healthcare_Data_v1_Raw_Data[[#This Row],[Age]]&gt;=36,"Middle",Healthcare_Data_v1_Raw_Data[[#This Row],[Age]]&gt;=18,"Young")</f>
        <v>Middle</v>
      </c>
      <c r="R6432" t="str">
        <f>_xlfn.CONCAT(Healthcare_Data_v1_Raw_Data[[#This Row],[Age Group]],"-",Healthcare_Data_v1_Raw_Data[[#This Row],[Gender]])</f>
        <v>Middle-Male</v>
      </c>
      <c r="S6432" s="79">
        <f>YEAR(Healthcare_Data_v1_Raw_Data[[#This Row],[Date of Admission]])</f>
        <v>2020</v>
      </c>
      <c r="T6432" s="79" t="str">
        <f>TEXT(Healthcare_Data_v1_Raw_Data[[#This Row],[Date of Admission]],"ddd")</f>
        <v>Thu</v>
      </c>
      <c r="U6432" s="79">
        <f>MONTH(Healthcare_Data_v1_Raw_Data[[#This Row],[Date of Admission]])</f>
        <v>9</v>
      </c>
      <c r="V6432" s="79">
        <f>DAY(Healthcare_Data_v1_Raw_Data[[#This Row],[Date of Admission]])</f>
        <v>10</v>
      </c>
      <c r="W6432" s="79" cm="1">
        <f t="array" ref="W64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33" spans="1:23" x14ac:dyDescent="0.3">
      <c r="A6433" t="s">
        <v>17706</v>
      </c>
      <c r="B6433">
        <v>19</v>
      </c>
      <c r="C6433" t="s">
        <v>16</v>
      </c>
      <c r="D6433" t="s">
        <v>36</v>
      </c>
      <c r="E6433" t="s">
        <v>36</v>
      </c>
      <c r="F6433" t="s">
        <v>28</v>
      </c>
      <c r="G6433" s="1">
        <v>45161</v>
      </c>
      <c r="H6433" t="s">
        <v>17707</v>
      </c>
      <c r="I6433" t="s">
        <v>17708</v>
      </c>
      <c r="J6433" t="s">
        <v>31</v>
      </c>
      <c r="K6433">
        <v>20948.115699999998</v>
      </c>
      <c r="L6433">
        <v>315</v>
      </c>
      <c r="M6433" t="s">
        <v>44</v>
      </c>
      <c r="N6433" s="1">
        <v>45170</v>
      </c>
      <c r="O6433" t="s">
        <v>45</v>
      </c>
      <c r="P6433" t="s">
        <v>24</v>
      </c>
      <c r="Q6433" t="str" cm="1">
        <f t="array" ref="Q6433">_xlfn.IFS(Healthcare_Data_v1_Raw_Data[[#This Row],[Age]]&gt;60,"Senior Citizen",Healthcare_Data_v1_Raw_Data[[#This Row],[Age]]&gt;=36,"Middle",Healthcare_Data_v1_Raw_Data[[#This Row],[Age]]&gt;=18,"Young")</f>
        <v>Young</v>
      </c>
      <c r="R6433" t="str">
        <f>_xlfn.CONCAT(Healthcare_Data_v1_Raw_Data[[#This Row],[Age Group]],"-",Healthcare_Data_v1_Raw_Data[[#This Row],[Gender]])</f>
        <v>Young-Female</v>
      </c>
      <c r="S6433" s="79">
        <f>YEAR(Healthcare_Data_v1_Raw_Data[[#This Row],[Date of Admission]])</f>
        <v>2023</v>
      </c>
      <c r="T6433" s="79" t="str">
        <f>TEXT(Healthcare_Data_v1_Raw_Data[[#This Row],[Date of Admission]],"ddd")</f>
        <v>Wed</v>
      </c>
      <c r="U6433" s="79">
        <f>MONTH(Healthcare_Data_v1_Raw_Data[[#This Row],[Date of Admission]])</f>
        <v>8</v>
      </c>
      <c r="V6433" s="79">
        <f>DAY(Healthcare_Data_v1_Raw_Data[[#This Row],[Date of Admission]])</f>
        <v>23</v>
      </c>
      <c r="W6433" s="79" cm="1">
        <f t="array" ref="W64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34" spans="1:23" x14ac:dyDescent="0.3">
      <c r="A6434" t="s">
        <v>17709</v>
      </c>
      <c r="B6434">
        <v>56</v>
      </c>
      <c r="C6434" t="s">
        <v>16</v>
      </c>
      <c r="D6434" t="s">
        <v>237</v>
      </c>
      <c r="E6434" t="s">
        <v>237</v>
      </c>
      <c r="F6434" t="s">
        <v>73</v>
      </c>
      <c r="G6434" s="1">
        <v>44469</v>
      </c>
      <c r="H6434" t="s">
        <v>17710</v>
      </c>
      <c r="I6434" t="s">
        <v>17711</v>
      </c>
      <c r="J6434" t="s">
        <v>31</v>
      </c>
      <c r="K6434">
        <v>38652.969700000001</v>
      </c>
      <c r="L6434">
        <v>179</v>
      </c>
      <c r="M6434" t="s">
        <v>44</v>
      </c>
      <c r="N6434" s="1">
        <v>44498</v>
      </c>
      <c r="O6434" t="s">
        <v>23</v>
      </c>
      <c r="P6434" t="s">
        <v>34</v>
      </c>
      <c r="Q6434" t="str" cm="1">
        <f t="array" ref="Q6434">_xlfn.IFS(Healthcare_Data_v1_Raw_Data[[#This Row],[Age]]&gt;60,"Senior Citizen",Healthcare_Data_v1_Raw_Data[[#This Row],[Age]]&gt;=36,"Middle",Healthcare_Data_v1_Raw_Data[[#This Row],[Age]]&gt;=18,"Young")</f>
        <v>Middle</v>
      </c>
      <c r="R6434" t="str">
        <f>_xlfn.CONCAT(Healthcare_Data_v1_Raw_Data[[#This Row],[Age Group]],"-",Healthcare_Data_v1_Raw_Data[[#This Row],[Gender]])</f>
        <v>Middle-Female</v>
      </c>
      <c r="S6434" s="79">
        <f>YEAR(Healthcare_Data_v1_Raw_Data[[#This Row],[Date of Admission]])</f>
        <v>2021</v>
      </c>
      <c r="T6434" s="79" t="str">
        <f>TEXT(Healthcare_Data_v1_Raw_Data[[#This Row],[Date of Admission]],"ddd")</f>
        <v>Thu</v>
      </c>
      <c r="U6434" s="79">
        <f>MONTH(Healthcare_Data_v1_Raw_Data[[#This Row],[Date of Admission]])</f>
        <v>9</v>
      </c>
      <c r="V6434" s="79">
        <f>DAY(Healthcare_Data_v1_Raw_Data[[#This Row],[Date of Admission]])</f>
        <v>30</v>
      </c>
      <c r="W6434" s="79" cm="1">
        <f t="array" ref="W64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35" spans="1:23" x14ac:dyDescent="0.3">
      <c r="A6435" t="s">
        <v>17712</v>
      </c>
      <c r="B6435">
        <v>67</v>
      </c>
      <c r="C6435" t="s">
        <v>26</v>
      </c>
      <c r="D6435" t="s">
        <v>237</v>
      </c>
      <c r="E6435" t="s">
        <v>237</v>
      </c>
      <c r="F6435" t="s">
        <v>18</v>
      </c>
      <c r="G6435" s="1">
        <v>44236</v>
      </c>
      <c r="H6435" t="s">
        <v>7978</v>
      </c>
      <c r="I6435" t="s">
        <v>17713</v>
      </c>
      <c r="J6435" t="s">
        <v>64</v>
      </c>
      <c r="K6435">
        <v>37022.866199999997</v>
      </c>
      <c r="L6435">
        <v>205</v>
      </c>
      <c r="M6435" t="s">
        <v>44</v>
      </c>
      <c r="N6435" s="1">
        <v>44256</v>
      </c>
      <c r="O6435" t="s">
        <v>23</v>
      </c>
      <c r="P6435" t="s">
        <v>24</v>
      </c>
      <c r="Q6435" t="str" cm="1">
        <f t="array" ref="Q6435">_xlfn.IFS(Healthcare_Data_v1_Raw_Data[[#This Row],[Age]]&gt;60,"Senior Citizen",Healthcare_Data_v1_Raw_Data[[#This Row],[Age]]&gt;=36,"Middle",Healthcare_Data_v1_Raw_Data[[#This Row],[Age]]&gt;=18,"Young")</f>
        <v>Senior Citizen</v>
      </c>
      <c r="R6435" t="str">
        <f>_xlfn.CONCAT(Healthcare_Data_v1_Raw_Data[[#This Row],[Age Group]],"-",Healthcare_Data_v1_Raw_Data[[#This Row],[Gender]])</f>
        <v>Senior Citizen-Male</v>
      </c>
      <c r="S6435" s="79">
        <f>YEAR(Healthcare_Data_v1_Raw_Data[[#This Row],[Date of Admission]])</f>
        <v>2021</v>
      </c>
      <c r="T6435" s="79" t="str">
        <f>TEXT(Healthcare_Data_v1_Raw_Data[[#This Row],[Date of Admission]],"ddd")</f>
        <v>Tue</v>
      </c>
      <c r="U6435" s="79">
        <f>MONTH(Healthcare_Data_v1_Raw_Data[[#This Row],[Date of Admission]])</f>
        <v>2</v>
      </c>
      <c r="V6435" s="79">
        <f>DAY(Healthcare_Data_v1_Raw_Data[[#This Row],[Date of Admission]])</f>
        <v>9</v>
      </c>
      <c r="W6435" s="79" cm="1">
        <f t="array" ref="W64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36" spans="1:23" x14ac:dyDescent="0.3">
      <c r="A6436" t="s">
        <v>17714</v>
      </c>
      <c r="B6436">
        <v>32</v>
      </c>
      <c r="C6436" t="s">
        <v>16</v>
      </c>
      <c r="D6436" t="s">
        <v>17</v>
      </c>
      <c r="E6436" t="s">
        <v>17</v>
      </c>
      <c r="F6436" t="s">
        <v>37</v>
      </c>
      <c r="G6436" s="1">
        <v>44240</v>
      </c>
      <c r="H6436" t="s">
        <v>17715</v>
      </c>
      <c r="I6436" t="s">
        <v>17716</v>
      </c>
      <c r="J6436" t="s">
        <v>64</v>
      </c>
      <c r="K6436">
        <v>987.25350000000003</v>
      </c>
      <c r="L6436">
        <v>392</v>
      </c>
      <c r="M6436" t="s">
        <v>22</v>
      </c>
      <c r="N6436" s="1">
        <v>44240</v>
      </c>
      <c r="O6436" t="s">
        <v>45</v>
      </c>
      <c r="P6436" t="s">
        <v>46</v>
      </c>
      <c r="Q6436" t="str" cm="1">
        <f t="array" ref="Q6436">_xlfn.IFS(Healthcare_Data_v1_Raw_Data[[#This Row],[Age]]&gt;60,"Senior Citizen",Healthcare_Data_v1_Raw_Data[[#This Row],[Age]]&gt;=36,"Middle",Healthcare_Data_v1_Raw_Data[[#This Row],[Age]]&gt;=18,"Young")</f>
        <v>Young</v>
      </c>
      <c r="R6436" t="str">
        <f>_xlfn.CONCAT(Healthcare_Data_v1_Raw_Data[[#This Row],[Age Group]],"-",Healthcare_Data_v1_Raw_Data[[#This Row],[Gender]])</f>
        <v>Young-Female</v>
      </c>
      <c r="S6436" s="79">
        <f>YEAR(Healthcare_Data_v1_Raw_Data[[#This Row],[Date of Admission]])</f>
        <v>2021</v>
      </c>
      <c r="T6436" s="79" t="str">
        <f>TEXT(Healthcare_Data_v1_Raw_Data[[#This Row],[Date of Admission]],"ddd")</f>
        <v>Sat</v>
      </c>
      <c r="U6436" s="79">
        <f>MONTH(Healthcare_Data_v1_Raw_Data[[#This Row],[Date of Admission]])</f>
        <v>2</v>
      </c>
      <c r="V6436" s="79">
        <f>DAY(Healthcare_Data_v1_Raw_Data[[#This Row],[Date of Admission]])</f>
        <v>13</v>
      </c>
      <c r="W6436" s="79" cm="1">
        <f t="array" ref="W64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37" spans="1:23" x14ac:dyDescent="0.3">
      <c r="A6437" t="s">
        <v>17717</v>
      </c>
      <c r="B6437">
        <v>71</v>
      </c>
      <c r="C6437" t="s">
        <v>16</v>
      </c>
      <c r="D6437" t="s">
        <v>237</v>
      </c>
      <c r="E6437" t="s">
        <v>237</v>
      </c>
      <c r="F6437" t="s">
        <v>26597</v>
      </c>
      <c r="G6437" s="1">
        <v>43726</v>
      </c>
      <c r="H6437" t="s">
        <v>17718</v>
      </c>
      <c r="I6437" t="s">
        <v>17719</v>
      </c>
      <c r="J6437" t="s">
        <v>55</v>
      </c>
      <c r="K6437">
        <v>17711.16</v>
      </c>
      <c r="L6437">
        <v>331</v>
      </c>
      <c r="M6437" t="s">
        <v>40</v>
      </c>
      <c r="N6437" s="1">
        <v>43750</v>
      </c>
      <c r="O6437" t="s">
        <v>51</v>
      </c>
      <c r="P6437" t="s">
        <v>46</v>
      </c>
      <c r="Q6437" t="str" cm="1">
        <f t="array" ref="Q6437">_xlfn.IFS(Healthcare_Data_v1_Raw_Data[[#This Row],[Age]]&gt;60,"Senior Citizen",Healthcare_Data_v1_Raw_Data[[#This Row],[Age]]&gt;=36,"Middle",Healthcare_Data_v1_Raw_Data[[#This Row],[Age]]&gt;=18,"Young")</f>
        <v>Senior Citizen</v>
      </c>
      <c r="R6437" t="str">
        <f>_xlfn.CONCAT(Healthcare_Data_v1_Raw_Data[[#This Row],[Age Group]],"-",Healthcare_Data_v1_Raw_Data[[#This Row],[Gender]])</f>
        <v>Senior Citizen-Female</v>
      </c>
      <c r="S6437" s="79">
        <f>YEAR(Healthcare_Data_v1_Raw_Data[[#This Row],[Date of Admission]])</f>
        <v>2019</v>
      </c>
      <c r="T6437" s="79" t="str">
        <f>TEXT(Healthcare_Data_v1_Raw_Data[[#This Row],[Date of Admission]],"ddd")</f>
        <v>Wed</v>
      </c>
      <c r="U6437" s="79">
        <f>MONTH(Healthcare_Data_v1_Raw_Data[[#This Row],[Date of Admission]])</f>
        <v>9</v>
      </c>
      <c r="V6437" s="79">
        <f>DAY(Healthcare_Data_v1_Raw_Data[[#This Row],[Date of Admission]])</f>
        <v>18</v>
      </c>
      <c r="W6437" s="79" cm="1">
        <f t="array" ref="W64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38" spans="1:23" x14ac:dyDescent="0.3">
      <c r="A6438" t="s">
        <v>3969</v>
      </c>
      <c r="B6438">
        <v>61</v>
      </c>
      <c r="C6438" t="s">
        <v>26</v>
      </c>
      <c r="D6438" t="s">
        <v>52</v>
      </c>
      <c r="E6438" t="s">
        <v>52</v>
      </c>
      <c r="F6438" t="s">
        <v>26597</v>
      </c>
      <c r="G6438" s="1">
        <v>44177</v>
      </c>
      <c r="H6438" t="s">
        <v>17720</v>
      </c>
      <c r="I6438" t="s">
        <v>12448</v>
      </c>
      <c r="J6438" t="s">
        <v>64</v>
      </c>
      <c r="K6438">
        <v>8527.7307000000001</v>
      </c>
      <c r="L6438">
        <v>134</v>
      </c>
      <c r="M6438" t="s">
        <v>40</v>
      </c>
      <c r="N6438" s="1">
        <v>44194</v>
      </c>
      <c r="O6438" t="s">
        <v>45</v>
      </c>
      <c r="P6438" t="s">
        <v>46</v>
      </c>
      <c r="Q6438" t="str" cm="1">
        <f t="array" ref="Q6438">_xlfn.IFS(Healthcare_Data_v1_Raw_Data[[#This Row],[Age]]&gt;60,"Senior Citizen",Healthcare_Data_v1_Raw_Data[[#This Row],[Age]]&gt;=36,"Middle",Healthcare_Data_v1_Raw_Data[[#This Row],[Age]]&gt;=18,"Young")</f>
        <v>Senior Citizen</v>
      </c>
      <c r="R6438" t="str">
        <f>_xlfn.CONCAT(Healthcare_Data_v1_Raw_Data[[#This Row],[Age Group]],"-",Healthcare_Data_v1_Raw_Data[[#This Row],[Gender]])</f>
        <v>Senior Citizen-Male</v>
      </c>
      <c r="S6438" s="79">
        <f>YEAR(Healthcare_Data_v1_Raw_Data[[#This Row],[Date of Admission]])</f>
        <v>2020</v>
      </c>
      <c r="T6438" s="79" t="str">
        <f>TEXT(Healthcare_Data_v1_Raw_Data[[#This Row],[Date of Admission]],"ddd")</f>
        <v>Sat</v>
      </c>
      <c r="U6438" s="79">
        <f>MONTH(Healthcare_Data_v1_Raw_Data[[#This Row],[Date of Admission]])</f>
        <v>12</v>
      </c>
      <c r="V6438" s="79">
        <f>DAY(Healthcare_Data_v1_Raw_Data[[#This Row],[Date of Admission]])</f>
        <v>12</v>
      </c>
      <c r="W6438" s="79" cm="1">
        <f t="array" ref="W64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39" spans="1:23" x14ac:dyDescent="0.3">
      <c r="A6439" t="s">
        <v>17721</v>
      </c>
      <c r="B6439">
        <v>21</v>
      </c>
      <c r="C6439" t="s">
        <v>26</v>
      </c>
      <c r="D6439" t="s">
        <v>120</v>
      </c>
      <c r="E6439" t="s">
        <v>120</v>
      </c>
      <c r="F6439" t="s">
        <v>26598</v>
      </c>
      <c r="G6439" s="1">
        <v>45217</v>
      </c>
      <c r="H6439" t="s">
        <v>17722</v>
      </c>
      <c r="I6439" t="s">
        <v>17723</v>
      </c>
      <c r="J6439" t="s">
        <v>31</v>
      </c>
      <c r="K6439">
        <v>5512.4548999999997</v>
      </c>
      <c r="L6439">
        <v>152</v>
      </c>
      <c r="M6439" t="s">
        <v>40</v>
      </c>
      <c r="N6439" s="1">
        <v>45230</v>
      </c>
      <c r="O6439" t="s">
        <v>89</v>
      </c>
      <c r="P6439" t="s">
        <v>24</v>
      </c>
      <c r="Q6439" t="str" cm="1">
        <f t="array" ref="Q6439">_xlfn.IFS(Healthcare_Data_v1_Raw_Data[[#This Row],[Age]]&gt;60,"Senior Citizen",Healthcare_Data_v1_Raw_Data[[#This Row],[Age]]&gt;=36,"Middle",Healthcare_Data_v1_Raw_Data[[#This Row],[Age]]&gt;=18,"Young")</f>
        <v>Young</v>
      </c>
      <c r="R6439" t="str">
        <f>_xlfn.CONCAT(Healthcare_Data_v1_Raw_Data[[#This Row],[Age Group]],"-",Healthcare_Data_v1_Raw_Data[[#This Row],[Gender]])</f>
        <v>Young-Male</v>
      </c>
      <c r="S6439" s="79">
        <f>YEAR(Healthcare_Data_v1_Raw_Data[[#This Row],[Date of Admission]])</f>
        <v>2023</v>
      </c>
      <c r="T6439" s="79" t="str">
        <f>TEXT(Healthcare_Data_v1_Raw_Data[[#This Row],[Date of Admission]],"ddd")</f>
        <v>Wed</v>
      </c>
      <c r="U6439" s="79">
        <f>MONTH(Healthcare_Data_v1_Raw_Data[[#This Row],[Date of Admission]])</f>
        <v>10</v>
      </c>
      <c r="V6439" s="79">
        <f>DAY(Healthcare_Data_v1_Raw_Data[[#This Row],[Date of Admission]])</f>
        <v>18</v>
      </c>
      <c r="W6439" s="79" cm="1">
        <f t="array" ref="W64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40" spans="1:23" x14ac:dyDescent="0.3">
      <c r="A6440" t="s">
        <v>1995</v>
      </c>
      <c r="B6440">
        <v>66</v>
      </c>
      <c r="C6440" t="s">
        <v>16</v>
      </c>
      <c r="D6440" t="s">
        <v>17</v>
      </c>
      <c r="E6440" t="s">
        <v>17</v>
      </c>
      <c r="F6440" t="s">
        <v>18</v>
      </c>
      <c r="G6440" s="1">
        <v>44957</v>
      </c>
      <c r="H6440" t="s">
        <v>17724</v>
      </c>
      <c r="I6440" t="s">
        <v>17725</v>
      </c>
      <c r="J6440" t="s">
        <v>21</v>
      </c>
      <c r="K6440">
        <v>27945.9846</v>
      </c>
      <c r="L6440">
        <v>457</v>
      </c>
      <c r="M6440" t="s">
        <v>44</v>
      </c>
      <c r="N6440" s="1">
        <v>44985</v>
      </c>
      <c r="O6440" t="s">
        <v>89</v>
      </c>
      <c r="P6440" t="s">
        <v>24</v>
      </c>
      <c r="Q6440" t="str" cm="1">
        <f t="array" ref="Q6440">_xlfn.IFS(Healthcare_Data_v1_Raw_Data[[#This Row],[Age]]&gt;60,"Senior Citizen",Healthcare_Data_v1_Raw_Data[[#This Row],[Age]]&gt;=36,"Middle",Healthcare_Data_v1_Raw_Data[[#This Row],[Age]]&gt;=18,"Young")</f>
        <v>Senior Citizen</v>
      </c>
      <c r="R6440" t="str">
        <f>_xlfn.CONCAT(Healthcare_Data_v1_Raw_Data[[#This Row],[Age Group]],"-",Healthcare_Data_v1_Raw_Data[[#This Row],[Gender]])</f>
        <v>Senior Citizen-Female</v>
      </c>
      <c r="S6440" s="79">
        <f>YEAR(Healthcare_Data_v1_Raw_Data[[#This Row],[Date of Admission]])</f>
        <v>2023</v>
      </c>
      <c r="T6440" s="79" t="str">
        <f>TEXT(Healthcare_Data_v1_Raw_Data[[#This Row],[Date of Admission]],"ddd")</f>
        <v>Tue</v>
      </c>
      <c r="U6440" s="79">
        <f>MONTH(Healthcare_Data_v1_Raw_Data[[#This Row],[Date of Admission]])</f>
        <v>1</v>
      </c>
      <c r="V6440" s="79">
        <f>DAY(Healthcare_Data_v1_Raw_Data[[#This Row],[Date of Admission]])</f>
        <v>31</v>
      </c>
      <c r="W6440" s="79" cm="1">
        <f t="array" ref="W64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41" spans="1:23" x14ac:dyDescent="0.3">
      <c r="A6441" t="s">
        <v>17726</v>
      </c>
      <c r="B6441">
        <v>21</v>
      </c>
      <c r="C6441" t="s">
        <v>26</v>
      </c>
      <c r="D6441" t="s">
        <v>52</v>
      </c>
      <c r="E6441" t="s">
        <v>52</v>
      </c>
      <c r="F6441" t="s">
        <v>28</v>
      </c>
      <c r="G6441" s="1">
        <v>44133</v>
      </c>
      <c r="H6441" t="s">
        <v>17727</v>
      </c>
      <c r="I6441" t="s">
        <v>17728</v>
      </c>
      <c r="J6441" t="s">
        <v>55</v>
      </c>
      <c r="K6441">
        <v>20567.919699999999</v>
      </c>
      <c r="L6441">
        <v>165</v>
      </c>
      <c r="M6441" t="s">
        <v>44</v>
      </c>
      <c r="N6441" s="1">
        <v>44153</v>
      </c>
      <c r="O6441" t="s">
        <v>23</v>
      </c>
      <c r="P6441" t="s">
        <v>34</v>
      </c>
      <c r="Q6441" t="str" cm="1">
        <f t="array" ref="Q6441">_xlfn.IFS(Healthcare_Data_v1_Raw_Data[[#This Row],[Age]]&gt;60,"Senior Citizen",Healthcare_Data_v1_Raw_Data[[#This Row],[Age]]&gt;=36,"Middle",Healthcare_Data_v1_Raw_Data[[#This Row],[Age]]&gt;=18,"Young")</f>
        <v>Young</v>
      </c>
      <c r="R6441" t="str">
        <f>_xlfn.CONCAT(Healthcare_Data_v1_Raw_Data[[#This Row],[Age Group]],"-",Healthcare_Data_v1_Raw_Data[[#This Row],[Gender]])</f>
        <v>Young-Male</v>
      </c>
      <c r="S6441" s="79">
        <f>YEAR(Healthcare_Data_v1_Raw_Data[[#This Row],[Date of Admission]])</f>
        <v>2020</v>
      </c>
      <c r="T6441" s="79" t="str">
        <f>TEXT(Healthcare_Data_v1_Raw_Data[[#This Row],[Date of Admission]],"ddd")</f>
        <v>Thu</v>
      </c>
      <c r="U6441" s="79">
        <f>MONTH(Healthcare_Data_v1_Raw_Data[[#This Row],[Date of Admission]])</f>
        <v>10</v>
      </c>
      <c r="V6441" s="79">
        <f>DAY(Healthcare_Data_v1_Raw_Data[[#This Row],[Date of Admission]])</f>
        <v>29</v>
      </c>
      <c r="W6441" s="79" cm="1">
        <f t="array" ref="W64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42" spans="1:23" x14ac:dyDescent="0.3">
      <c r="A6442" t="s">
        <v>6307</v>
      </c>
      <c r="B6442">
        <v>23</v>
      </c>
      <c r="C6442" t="s">
        <v>16</v>
      </c>
      <c r="D6442" t="s">
        <v>17</v>
      </c>
      <c r="E6442" t="s">
        <v>17</v>
      </c>
      <c r="F6442" t="s">
        <v>37</v>
      </c>
      <c r="G6442" s="1">
        <v>43475</v>
      </c>
      <c r="H6442" t="s">
        <v>17729</v>
      </c>
      <c r="I6442" t="s">
        <v>17730</v>
      </c>
      <c r="J6442" t="s">
        <v>60</v>
      </c>
      <c r="K6442">
        <v>24736.9761</v>
      </c>
      <c r="L6442">
        <v>126</v>
      </c>
      <c r="M6442" t="s">
        <v>22</v>
      </c>
      <c r="N6442" s="1">
        <v>43486</v>
      </c>
      <c r="O6442" t="s">
        <v>51</v>
      </c>
      <c r="P6442" t="s">
        <v>34</v>
      </c>
      <c r="Q6442" t="str" cm="1">
        <f t="array" ref="Q6442">_xlfn.IFS(Healthcare_Data_v1_Raw_Data[[#This Row],[Age]]&gt;60,"Senior Citizen",Healthcare_Data_v1_Raw_Data[[#This Row],[Age]]&gt;=36,"Middle",Healthcare_Data_v1_Raw_Data[[#This Row],[Age]]&gt;=18,"Young")</f>
        <v>Young</v>
      </c>
      <c r="R6442" t="str">
        <f>_xlfn.CONCAT(Healthcare_Data_v1_Raw_Data[[#This Row],[Age Group]],"-",Healthcare_Data_v1_Raw_Data[[#This Row],[Gender]])</f>
        <v>Young-Female</v>
      </c>
      <c r="S6442" s="79">
        <f>YEAR(Healthcare_Data_v1_Raw_Data[[#This Row],[Date of Admission]])</f>
        <v>2019</v>
      </c>
      <c r="T6442" s="79" t="str">
        <f>TEXT(Healthcare_Data_v1_Raw_Data[[#This Row],[Date of Admission]],"ddd")</f>
        <v>Thu</v>
      </c>
      <c r="U6442" s="79">
        <f>MONTH(Healthcare_Data_v1_Raw_Data[[#This Row],[Date of Admission]])</f>
        <v>1</v>
      </c>
      <c r="V6442" s="79">
        <f>DAY(Healthcare_Data_v1_Raw_Data[[#This Row],[Date of Admission]])</f>
        <v>10</v>
      </c>
      <c r="W6442" s="79" cm="1">
        <f t="array" ref="W64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43" spans="1:23" x14ac:dyDescent="0.3">
      <c r="A6443" t="s">
        <v>17731</v>
      </c>
      <c r="B6443">
        <v>20</v>
      </c>
      <c r="C6443" t="s">
        <v>16</v>
      </c>
      <c r="D6443" t="s">
        <v>120</v>
      </c>
      <c r="E6443" t="s">
        <v>120</v>
      </c>
      <c r="F6443" t="s">
        <v>18</v>
      </c>
      <c r="G6443" s="1">
        <v>44243</v>
      </c>
      <c r="H6443" t="s">
        <v>13415</v>
      </c>
      <c r="I6443" t="s">
        <v>17732</v>
      </c>
      <c r="J6443" t="s">
        <v>64</v>
      </c>
      <c r="K6443">
        <v>21133.955099999999</v>
      </c>
      <c r="L6443">
        <v>329</v>
      </c>
      <c r="M6443" t="s">
        <v>40</v>
      </c>
      <c r="N6443" s="1">
        <v>44273</v>
      </c>
      <c r="O6443" t="s">
        <v>51</v>
      </c>
      <c r="P6443" t="s">
        <v>34</v>
      </c>
      <c r="Q6443" t="str" cm="1">
        <f t="array" ref="Q6443">_xlfn.IFS(Healthcare_Data_v1_Raw_Data[[#This Row],[Age]]&gt;60,"Senior Citizen",Healthcare_Data_v1_Raw_Data[[#This Row],[Age]]&gt;=36,"Middle",Healthcare_Data_v1_Raw_Data[[#This Row],[Age]]&gt;=18,"Young")</f>
        <v>Young</v>
      </c>
      <c r="R6443" t="str">
        <f>_xlfn.CONCAT(Healthcare_Data_v1_Raw_Data[[#This Row],[Age Group]],"-",Healthcare_Data_v1_Raw_Data[[#This Row],[Gender]])</f>
        <v>Young-Female</v>
      </c>
      <c r="S6443" s="79">
        <f>YEAR(Healthcare_Data_v1_Raw_Data[[#This Row],[Date of Admission]])</f>
        <v>2021</v>
      </c>
      <c r="T6443" s="79" t="str">
        <f>TEXT(Healthcare_Data_v1_Raw_Data[[#This Row],[Date of Admission]],"ddd")</f>
        <v>Tue</v>
      </c>
      <c r="U6443" s="79">
        <f>MONTH(Healthcare_Data_v1_Raw_Data[[#This Row],[Date of Admission]])</f>
        <v>2</v>
      </c>
      <c r="V6443" s="79">
        <f>DAY(Healthcare_Data_v1_Raw_Data[[#This Row],[Date of Admission]])</f>
        <v>16</v>
      </c>
      <c r="W6443" s="79" cm="1">
        <f t="array" ref="W6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44" spans="1:23" x14ac:dyDescent="0.3">
      <c r="A6444" t="s">
        <v>17733</v>
      </c>
      <c r="B6444">
        <v>40</v>
      </c>
      <c r="C6444" t="s">
        <v>26</v>
      </c>
      <c r="D6444" t="s">
        <v>94</v>
      </c>
      <c r="E6444" t="s">
        <v>94</v>
      </c>
      <c r="F6444" t="s">
        <v>28</v>
      </c>
      <c r="G6444" s="1">
        <v>44705</v>
      </c>
      <c r="H6444" t="s">
        <v>17734</v>
      </c>
      <c r="I6444" t="s">
        <v>17735</v>
      </c>
      <c r="J6444" t="s">
        <v>64</v>
      </c>
      <c r="K6444">
        <v>39220.730000000003</v>
      </c>
      <c r="L6444">
        <v>406</v>
      </c>
      <c r="M6444" t="s">
        <v>40</v>
      </c>
      <c r="N6444" s="1">
        <v>44719</v>
      </c>
      <c r="O6444" t="s">
        <v>33</v>
      </c>
      <c r="P6444" t="s">
        <v>46</v>
      </c>
      <c r="Q6444" t="str" cm="1">
        <f t="array" ref="Q6444">_xlfn.IFS(Healthcare_Data_v1_Raw_Data[[#This Row],[Age]]&gt;60,"Senior Citizen",Healthcare_Data_v1_Raw_Data[[#This Row],[Age]]&gt;=36,"Middle",Healthcare_Data_v1_Raw_Data[[#This Row],[Age]]&gt;=18,"Young")</f>
        <v>Middle</v>
      </c>
      <c r="R6444" t="str">
        <f>_xlfn.CONCAT(Healthcare_Data_v1_Raw_Data[[#This Row],[Age Group]],"-",Healthcare_Data_v1_Raw_Data[[#This Row],[Gender]])</f>
        <v>Middle-Male</v>
      </c>
      <c r="S6444" s="79">
        <f>YEAR(Healthcare_Data_v1_Raw_Data[[#This Row],[Date of Admission]])</f>
        <v>2022</v>
      </c>
      <c r="T6444" s="79" t="str">
        <f>TEXT(Healthcare_Data_v1_Raw_Data[[#This Row],[Date of Admission]],"ddd")</f>
        <v>Tue</v>
      </c>
      <c r="U6444" s="79">
        <f>MONTH(Healthcare_Data_v1_Raw_Data[[#This Row],[Date of Admission]])</f>
        <v>5</v>
      </c>
      <c r="V6444" s="79">
        <f>DAY(Healthcare_Data_v1_Raw_Data[[#This Row],[Date of Admission]])</f>
        <v>24</v>
      </c>
      <c r="W6444" s="79" cm="1">
        <f t="array" ref="W64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45" spans="1:23" x14ac:dyDescent="0.3">
      <c r="A6445" t="s">
        <v>17736</v>
      </c>
      <c r="B6445">
        <v>53</v>
      </c>
      <c r="C6445" t="s">
        <v>16</v>
      </c>
      <c r="D6445" t="s">
        <v>120</v>
      </c>
      <c r="E6445" t="s">
        <v>120</v>
      </c>
      <c r="F6445" t="s">
        <v>73</v>
      </c>
      <c r="G6445" s="1">
        <v>45152</v>
      </c>
      <c r="H6445" t="s">
        <v>17737</v>
      </c>
      <c r="I6445" t="s">
        <v>17738</v>
      </c>
      <c r="J6445" t="s">
        <v>31</v>
      </c>
      <c r="K6445">
        <v>32174.670399999999</v>
      </c>
      <c r="L6445">
        <v>374</v>
      </c>
      <c r="M6445" t="s">
        <v>22</v>
      </c>
      <c r="N6445" s="1">
        <v>45153</v>
      </c>
      <c r="O6445" t="s">
        <v>23</v>
      </c>
      <c r="P6445" t="s">
        <v>46</v>
      </c>
      <c r="Q6445" t="str" cm="1">
        <f t="array" ref="Q6445">_xlfn.IFS(Healthcare_Data_v1_Raw_Data[[#This Row],[Age]]&gt;60,"Senior Citizen",Healthcare_Data_v1_Raw_Data[[#This Row],[Age]]&gt;=36,"Middle",Healthcare_Data_v1_Raw_Data[[#This Row],[Age]]&gt;=18,"Young")</f>
        <v>Middle</v>
      </c>
      <c r="R6445" t="str">
        <f>_xlfn.CONCAT(Healthcare_Data_v1_Raw_Data[[#This Row],[Age Group]],"-",Healthcare_Data_v1_Raw_Data[[#This Row],[Gender]])</f>
        <v>Middle-Female</v>
      </c>
      <c r="S6445" s="79">
        <f>YEAR(Healthcare_Data_v1_Raw_Data[[#This Row],[Date of Admission]])</f>
        <v>2023</v>
      </c>
      <c r="T6445" s="79" t="str">
        <f>TEXT(Healthcare_Data_v1_Raw_Data[[#This Row],[Date of Admission]],"ddd")</f>
        <v>Mon</v>
      </c>
      <c r="U6445" s="79">
        <f>MONTH(Healthcare_Data_v1_Raw_Data[[#This Row],[Date of Admission]])</f>
        <v>8</v>
      </c>
      <c r="V6445" s="79">
        <f>DAY(Healthcare_Data_v1_Raw_Data[[#This Row],[Date of Admission]])</f>
        <v>14</v>
      </c>
      <c r="W6445" s="79" cm="1">
        <f t="array" ref="W64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46" spans="1:23" x14ac:dyDescent="0.3">
      <c r="A6446" t="s">
        <v>17739</v>
      </c>
      <c r="B6446">
        <v>47</v>
      </c>
      <c r="C6446" t="s">
        <v>26</v>
      </c>
      <c r="D6446" t="s">
        <v>52</v>
      </c>
      <c r="E6446" t="s">
        <v>52</v>
      </c>
      <c r="F6446" t="s">
        <v>37</v>
      </c>
      <c r="G6446" s="1">
        <v>44875</v>
      </c>
      <c r="H6446" t="s">
        <v>17740</v>
      </c>
      <c r="I6446" t="s">
        <v>17741</v>
      </c>
      <c r="J6446" t="s">
        <v>21</v>
      </c>
      <c r="K6446">
        <v>17904.470700000002</v>
      </c>
      <c r="L6446">
        <v>297</v>
      </c>
      <c r="M6446" t="s">
        <v>40</v>
      </c>
      <c r="N6446" s="1">
        <v>44889</v>
      </c>
      <c r="O6446" t="s">
        <v>45</v>
      </c>
      <c r="P6446" t="s">
        <v>24</v>
      </c>
      <c r="Q6446" t="str" cm="1">
        <f t="array" ref="Q6446">_xlfn.IFS(Healthcare_Data_v1_Raw_Data[[#This Row],[Age]]&gt;60,"Senior Citizen",Healthcare_Data_v1_Raw_Data[[#This Row],[Age]]&gt;=36,"Middle",Healthcare_Data_v1_Raw_Data[[#This Row],[Age]]&gt;=18,"Young")</f>
        <v>Middle</v>
      </c>
      <c r="R6446" t="str">
        <f>_xlfn.CONCAT(Healthcare_Data_v1_Raw_Data[[#This Row],[Age Group]],"-",Healthcare_Data_v1_Raw_Data[[#This Row],[Gender]])</f>
        <v>Middle-Male</v>
      </c>
      <c r="S6446" s="79">
        <f>YEAR(Healthcare_Data_v1_Raw_Data[[#This Row],[Date of Admission]])</f>
        <v>2022</v>
      </c>
      <c r="T6446" s="79" t="str">
        <f>TEXT(Healthcare_Data_v1_Raw_Data[[#This Row],[Date of Admission]],"ddd")</f>
        <v>Thu</v>
      </c>
      <c r="U6446" s="79">
        <f>MONTH(Healthcare_Data_v1_Raw_Data[[#This Row],[Date of Admission]])</f>
        <v>11</v>
      </c>
      <c r="V6446" s="79">
        <f>DAY(Healthcare_Data_v1_Raw_Data[[#This Row],[Date of Admission]])</f>
        <v>10</v>
      </c>
      <c r="W6446" s="79" cm="1">
        <f t="array" ref="W64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47" spans="1:23" x14ac:dyDescent="0.3">
      <c r="A6447" t="s">
        <v>17742</v>
      </c>
      <c r="B6447">
        <v>51</v>
      </c>
      <c r="C6447" t="s">
        <v>16</v>
      </c>
      <c r="D6447" t="s">
        <v>36</v>
      </c>
      <c r="E6447" t="s">
        <v>36</v>
      </c>
      <c r="F6447" t="s">
        <v>73</v>
      </c>
      <c r="G6447" s="1">
        <v>44923</v>
      </c>
      <c r="H6447" t="s">
        <v>17743</v>
      </c>
      <c r="I6447" t="s">
        <v>17744</v>
      </c>
      <c r="J6447" t="s">
        <v>55</v>
      </c>
      <c r="K6447">
        <v>76844.089600000007</v>
      </c>
      <c r="L6447">
        <v>216</v>
      </c>
      <c r="M6447" t="s">
        <v>40</v>
      </c>
      <c r="N6447" s="1">
        <v>44941</v>
      </c>
      <c r="O6447" t="s">
        <v>33</v>
      </c>
      <c r="P6447" t="s">
        <v>34</v>
      </c>
      <c r="Q6447" t="str" cm="1">
        <f t="array" ref="Q6447">_xlfn.IFS(Healthcare_Data_v1_Raw_Data[[#This Row],[Age]]&gt;60,"Senior Citizen",Healthcare_Data_v1_Raw_Data[[#This Row],[Age]]&gt;=36,"Middle",Healthcare_Data_v1_Raw_Data[[#This Row],[Age]]&gt;=18,"Young")</f>
        <v>Middle</v>
      </c>
      <c r="R6447" t="str">
        <f>_xlfn.CONCAT(Healthcare_Data_v1_Raw_Data[[#This Row],[Age Group]],"-",Healthcare_Data_v1_Raw_Data[[#This Row],[Gender]])</f>
        <v>Middle-Female</v>
      </c>
      <c r="S6447" s="79">
        <f>YEAR(Healthcare_Data_v1_Raw_Data[[#This Row],[Date of Admission]])</f>
        <v>2022</v>
      </c>
      <c r="T6447" s="79" t="str">
        <f>TEXT(Healthcare_Data_v1_Raw_Data[[#This Row],[Date of Admission]],"ddd")</f>
        <v>Wed</v>
      </c>
      <c r="U6447" s="79">
        <f>MONTH(Healthcare_Data_v1_Raw_Data[[#This Row],[Date of Admission]])</f>
        <v>12</v>
      </c>
      <c r="V6447" s="79">
        <f>DAY(Healthcare_Data_v1_Raw_Data[[#This Row],[Date of Admission]])</f>
        <v>28</v>
      </c>
      <c r="W6447" s="79" cm="1">
        <f t="array" ref="W64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48" spans="1:23" x14ac:dyDescent="0.3">
      <c r="A6448" t="s">
        <v>17745</v>
      </c>
      <c r="B6448">
        <v>84</v>
      </c>
      <c r="C6448" t="s">
        <v>26</v>
      </c>
      <c r="D6448" t="s">
        <v>237</v>
      </c>
      <c r="E6448" t="s">
        <v>237</v>
      </c>
      <c r="F6448" t="s">
        <v>26597</v>
      </c>
      <c r="G6448" s="1">
        <v>45010</v>
      </c>
      <c r="H6448" t="s">
        <v>17746</v>
      </c>
      <c r="I6448" t="s">
        <v>17747</v>
      </c>
      <c r="J6448" t="s">
        <v>31</v>
      </c>
      <c r="K6448">
        <v>28067.440200000001</v>
      </c>
      <c r="L6448">
        <v>244</v>
      </c>
      <c r="M6448" t="s">
        <v>40</v>
      </c>
      <c r="N6448" s="1">
        <v>45017</v>
      </c>
      <c r="O6448" t="s">
        <v>23</v>
      </c>
      <c r="P6448" t="s">
        <v>34</v>
      </c>
      <c r="Q6448" t="str" cm="1">
        <f t="array" ref="Q6448">_xlfn.IFS(Healthcare_Data_v1_Raw_Data[[#This Row],[Age]]&gt;60,"Senior Citizen",Healthcare_Data_v1_Raw_Data[[#This Row],[Age]]&gt;=36,"Middle",Healthcare_Data_v1_Raw_Data[[#This Row],[Age]]&gt;=18,"Young")</f>
        <v>Senior Citizen</v>
      </c>
      <c r="R6448" t="str">
        <f>_xlfn.CONCAT(Healthcare_Data_v1_Raw_Data[[#This Row],[Age Group]],"-",Healthcare_Data_v1_Raw_Data[[#This Row],[Gender]])</f>
        <v>Senior Citizen-Male</v>
      </c>
      <c r="S6448" s="79">
        <f>YEAR(Healthcare_Data_v1_Raw_Data[[#This Row],[Date of Admission]])</f>
        <v>2023</v>
      </c>
      <c r="T6448" s="79" t="str">
        <f>TEXT(Healthcare_Data_v1_Raw_Data[[#This Row],[Date of Admission]],"ddd")</f>
        <v>Sat</v>
      </c>
      <c r="U6448" s="79">
        <f>MONTH(Healthcare_Data_v1_Raw_Data[[#This Row],[Date of Admission]])</f>
        <v>3</v>
      </c>
      <c r="V6448" s="79">
        <f>DAY(Healthcare_Data_v1_Raw_Data[[#This Row],[Date of Admission]])</f>
        <v>25</v>
      </c>
      <c r="W6448" s="79" cm="1">
        <f t="array" ref="W64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49" spans="1:23" x14ac:dyDescent="0.3">
      <c r="A6449" t="s">
        <v>17748</v>
      </c>
      <c r="B6449">
        <v>32</v>
      </c>
      <c r="C6449" t="s">
        <v>26</v>
      </c>
      <c r="D6449" t="s">
        <v>237</v>
      </c>
      <c r="E6449" t="s">
        <v>237</v>
      </c>
      <c r="F6449" t="s">
        <v>73</v>
      </c>
      <c r="G6449" s="1">
        <v>43672</v>
      </c>
      <c r="H6449" t="s">
        <v>17749</v>
      </c>
      <c r="I6449" t="s">
        <v>17750</v>
      </c>
      <c r="J6449" t="s">
        <v>31</v>
      </c>
      <c r="K6449">
        <v>41624.863599999997</v>
      </c>
      <c r="L6449">
        <v>167</v>
      </c>
      <c r="M6449" t="s">
        <v>40</v>
      </c>
      <c r="N6449" s="1">
        <v>43694</v>
      </c>
      <c r="O6449" t="s">
        <v>45</v>
      </c>
      <c r="P6449" t="s">
        <v>24</v>
      </c>
      <c r="Q6449" t="str" cm="1">
        <f t="array" ref="Q6449">_xlfn.IFS(Healthcare_Data_v1_Raw_Data[[#This Row],[Age]]&gt;60,"Senior Citizen",Healthcare_Data_v1_Raw_Data[[#This Row],[Age]]&gt;=36,"Middle",Healthcare_Data_v1_Raw_Data[[#This Row],[Age]]&gt;=18,"Young")</f>
        <v>Young</v>
      </c>
      <c r="R6449" t="str">
        <f>_xlfn.CONCAT(Healthcare_Data_v1_Raw_Data[[#This Row],[Age Group]],"-",Healthcare_Data_v1_Raw_Data[[#This Row],[Gender]])</f>
        <v>Young-Male</v>
      </c>
      <c r="S6449" s="79">
        <f>YEAR(Healthcare_Data_v1_Raw_Data[[#This Row],[Date of Admission]])</f>
        <v>2019</v>
      </c>
      <c r="T6449" s="79" t="str">
        <f>TEXT(Healthcare_Data_v1_Raw_Data[[#This Row],[Date of Admission]],"ddd")</f>
        <v>Fri</v>
      </c>
      <c r="U6449" s="79">
        <f>MONTH(Healthcare_Data_v1_Raw_Data[[#This Row],[Date of Admission]])</f>
        <v>7</v>
      </c>
      <c r="V6449" s="79">
        <f>DAY(Healthcare_Data_v1_Raw_Data[[#This Row],[Date of Admission]])</f>
        <v>26</v>
      </c>
      <c r="W6449" s="79" cm="1">
        <f t="array" ref="W64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50" spans="1:23" x14ac:dyDescent="0.3">
      <c r="A6450" t="s">
        <v>17751</v>
      </c>
      <c r="B6450">
        <v>30</v>
      </c>
      <c r="C6450" t="s">
        <v>16</v>
      </c>
      <c r="D6450" t="s">
        <v>66</v>
      </c>
      <c r="E6450" t="s">
        <v>66</v>
      </c>
      <c r="F6450" t="s">
        <v>28</v>
      </c>
      <c r="G6450" s="1">
        <v>43577</v>
      </c>
      <c r="H6450" t="s">
        <v>17752</v>
      </c>
      <c r="I6450" t="s">
        <v>2082</v>
      </c>
      <c r="J6450" t="s">
        <v>60</v>
      </c>
      <c r="K6450">
        <v>17805.785</v>
      </c>
      <c r="L6450">
        <v>103</v>
      </c>
      <c r="M6450" t="s">
        <v>40</v>
      </c>
      <c r="N6450" s="1">
        <v>43594</v>
      </c>
      <c r="O6450" t="s">
        <v>51</v>
      </c>
      <c r="P6450" t="s">
        <v>46</v>
      </c>
      <c r="Q6450" t="str" cm="1">
        <f t="array" ref="Q6450">_xlfn.IFS(Healthcare_Data_v1_Raw_Data[[#This Row],[Age]]&gt;60,"Senior Citizen",Healthcare_Data_v1_Raw_Data[[#This Row],[Age]]&gt;=36,"Middle",Healthcare_Data_v1_Raw_Data[[#This Row],[Age]]&gt;=18,"Young")</f>
        <v>Young</v>
      </c>
      <c r="R6450" t="str">
        <f>_xlfn.CONCAT(Healthcare_Data_v1_Raw_Data[[#This Row],[Age Group]],"-",Healthcare_Data_v1_Raw_Data[[#This Row],[Gender]])</f>
        <v>Young-Female</v>
      </c>
      <c r="S6450" s="79">
        <f>YEAR(Healthcare_Data_v1_Raw_Data[[#This Row],[Date of Admission]])</f>
        <v>2019</v>
      </c>
      <c r="T6450" s="79" t="str">
        <f>TEXT(Healthcare_Data_v1_Raw_Data[[#This Row],[Date of Admission]],"ddd")</f>
        <v>Mon</v>
      </c>
      <c r="U6450" s="79">
        <f>MONTH(Healthcare_Data_v1_Raw_Data[[#This Row],[Date of Admission]])</f>
        <v>4</v>
      </c>
      <c r="V6450" s="79">
        <f>DAY(Healthcare_Data_v1_Raw_Data[[#This Row],[Date of Admission]])</f>
        <v>22</v>
      </c>
      <c r="W6450" s="79" cm="1">
        <f t="array" ref="W64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51" spans="1:23" x14ac:dyDescent="0.3">
      <c r="A6451" t="s">
        <v>17753</v>
      </c>
      <c r="B6451">
        <v>44</v>
      </c>
      <c r="C6451" t="s">
        <v>26</v>
      </c>
      <c r="D6451" t="s">
        <v>66</v>
      </c>
      <c r="E6451" t="s">
        <v>66</v>
      </c>
      <c r="F6451" t="s">
        <v>28</v>
      </c>
      <c r="G6451" s="1">
        <v>44840</v>
      </c>
      <c r="H6451" t="s">
        <v>17754</v>
      </c>
      <c r="I6451" t="s">
        <v>3184</v>
      </c>
      <c r="J6451" t="s">
        <v>31</v>
      </c>
      <c r="K6451">
        <v>11924.687</v>
      </c>
      <c r="L6451">
        <v>142</v>
      </c>
      <c r="M6451" t="s">
        <v>44</v>
      </c>
      <c r="N6451" s="1">
        <v>44856</v>
      </c>
      <c r="O6451" t="s">
        <v>23</v>
      </c>
      <c r="P6451" t="s">
        <v>24</v>
      </c>
      <c r="Q6451" t="str" cm="1">
        <f t="array" ref="Q6451">_xlfn.IFS(Healthcare_Data_v1_Raw_Data[[#This Row],[Age]]&gt;60,"Senior Citizen",Healthcare_Data_v1_Raw_Data[[#This Row],[Age]]&gt;=36,"Middle",Healthcare_Data_v1_Raw_Data[[#This Row],[Age]]&gt;=18,"Young")</f>
        <v>Middle</v>
      </c>
      <c r="R6451" t="str">
        <f>_xlfn.CONCAT(Healthcare_Data_v1_Raw_Data[[#This Row],[Age Group]],"-",Healthcare_Data_v1_Raw_Data[[#This Row],[Gender]])</f>
        <v>Middle-Male</v>
      </c>
      <c r="S6451" s="79">
        <f>YEAR(Healthcare_Data_v1_Raw_Data[[#This Row],[Date of Admission]])</f>
        <v>2022</v>
      </c>
      <c r="T6451" s="79" t="str">
        <f>TEXT(Healthcare_Data_v1_Raw_Data[[#This Row],[Date of Admission]],"ddd")</f>
        <v>Thu</v>
      </c>
      <c r="U6451" s="79">
        <f>MONTH(Healthcare_Data_v1_Raw_Data[[#This Row],[Date of Admission]])</f>
        <v>10</v>
      </c>
      <c r="V6451" s="79">
        <f>DAY(Healthcare_Data_v1_Raw_Data[[#This Row],[Date of Admission]])</f>
        <v>6</v>
      </c>
      <c r="W6451" s="79" cm="1">
        <f t="array" ref="W64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52" spans="1:23" x14ac:dyDescent="0.3">
      <c r="A6452" t="s">
        <v>17755</v>
      </c>
      <c r="B6452">
        <v>70</v>
      </c>
      <c r="C6452" t="s">
        <v>26</v>
      </c>
      <c r="D6452" t="s">
        <v>17</v>
      </c>
      <c r="E6452" t="s">
        <v>17</v>
      </c>
      <c r="F6452" t="s">
        <v>26597</v>
      </c>
      <c r="G6452" s="1">
        <v>43539</v>
      </c>
      <c r="H6452" t="s">
        <v>17756</v>
      </c>
      <c r="I6452" t="s">
        <v>16953</v>
      </c>
      <c r="J6452" t="s">
        <v>64</v>
      </c>
      <c r="K6452">
        <v>14972.332399999999</v>
      </c>
      <c r="L6452">
        <v>385</v>
      </c>
      <c r="M6452" t="s">
        <v>40</v>
      </c>
      <c r="N6452" s="1">
        <v>43568</v>
      </c>
      <c r="O6452" t="s">
        <v>33</v>
      </c>
      <c r="P6452" t="s">
        <v>46</v>
      </c>
      <c r="Q6452" t="str" cm="1">
        <f t="array" ref="Q6452">_xlfn.IFS(Healthcare_Data_v1_Raw_Data[[#This Row],[Age]]&gt;60,"Senior Citizen",Healthcare_Data_v1_Raw_Data[[#This Row],[Age]]&gt;=36,"Middle",Healthcare_Data_v1_Raw_Data[[#This Row],[Age]]&gt;=18,"Young")</f>
        <v>Senior Citizen</v>
      </c>
      <c r="R6452" t="str">
        <f>_xlfn.CONCAT(Healthcare_Data_v1_Raw_Data[[#This Row],[Age Group]],"-",Healthcare_Data_v1_Raw_Data[[#This Row],[Gender]])</f>
        <v>Senior Citizen-Male</v>
      </c>
      <c r="S6452" s="79">
        <f>YEAR(Healthcare_Data_v1_Raw_Data[[#This Row],[Date of Admission]])</f>
        <v>2019</v>
      </c>
      <c r="T6452" s="79" t="str">
        <f>TEXT(Healthcare_Data_v1_Raw_Data[[#This Row],[Date of Admission]],"ddd")</f>
        <v>Fri</v>
      </c>
      <c r="U6452" s="79">
        <f>MONTH(Healthcare_Data_v1_Raw_Data[[#This Row],[Date of Admission]])</f>
        <v>3</v>
      </c>
      <c r="V6452" s="79">
        <f>DAY(Healthcare_Data_v1_Raw_Data[[#This Row],[Date of Admission]])</f>
        <v>15</v>
      </c>
      <c r="W6452" s="79" cm="1">
        <f t="array" ref="W64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53" spans="1:23" x14ac:dyDescent="0.3">
      <c r="A6453" t="s">
        <v>17757</v>
      </c>
      <c r="B6453">
        <v>57</v>
      </c>
      <c r="C6453" t="s">
        <v>26</v>
      </c>
      <c r="D6453" t="s">
        <v>237</v>
      </c>
      <c r="E6453" t="s">
        <v>237</v>
      </c>
      <c r="F6453" t="s">
        <v>37</v>
      </c>
      <c r="G6453" s="1">
        <v>44396</v>
      </c>
      <c r="H6453" t="s">
        <v>17758</v>
      </c>
      <c r="I6453" t="s">
        <v>17759</v>
      </c>
      <c r="J6453" t="s">
        <v>31</v>
      </c>
      <c r="K6453">
        <v>9462.7785000000003</v>
      </c>
      <c r="L6453">
        <v>229</v>
      </c>
      <c r="M6453" t="s">
        <v>40</v>
      </c>
      <c r="N6453" s="1">
        <v>44403</v>
      </c>
      <c r="O6453" t="s">
        <v>89</v>
      </c>
      <c r="P6453" t="s">
        <v>34</v>
      </c>
      <c r="Q6453" t="str" cm="1">
        <f t="array" ref="Q6453">_xlfn.IFS(Healthcare_Data_v1_Raw_Data[[#This Row],[Age]]&gt;60,"Senior Citizen",Healthcare_Data_v1_Raw_Data[[#This Row],[Age]]&gt;=36,"Middle",Healthcare_Data_v1_Raw_Data[[#This Row],[Age]]&gt;=18,"Young")</f>
        <v>Middle</v>
      </c>
      <c r="R6453" t="str">
        <f>_xlfn.CONCAT(Healthcare_Data_v1_Raw_Data[[#This Row],[Age Group]],"-",Healthcare_Data_v1_Raw_Data[[#This Row],[Gender]])</f>
        <v>Middle-Male</v>
      </c>
      <c r="S6453" s="79">
        <f>YEAR(Healthcare_Data_v1_Raw_Data[[#This Row],[Date of Admission]])</f>
        <v>2021</v>
      </c>
      <c r="T6453" s="79" t="str">
        <f>TEXT(Healthcare_Data_v1_Raw_Data[[#This Row],[Date of Admission]],"ddd")</f>
        <v>Mon</v>
      </c>
      <c r="U6453" s="79">
        <f>MONTH(Healthcare_Data_v1_Raw_Data[[#This Row],[Date of Admission]])</f>
        <v>7</v>
      </c>
      <c r="V6453" s="79">
        <f>DAY(Healthcare_Data_v1_Raw_Data[[#This Row],[Date of Admission]])</f>
        <v>19</v>
      </c>
      <c r="W6453" s="79" cm="1">
        <f t="array" ref="W64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54" spans="1:23" x14ac:dyDescent="0.3">
      <c r="A6454" t="s">
        <v>13644</v>
      </c>
      <c r="B6454">
        <v>50</v>
      </c>
      <c r="C6454" t="s">
        <v>26</v>
      </c>
      <c r="D6454" t="s">
        <v>17</v>
      </c>
      <c r="E6454" t="s">
        <v>17</v>
      </c>
      <c r="F6454" t="s">
        <v>26597</v>
      </c>
      <c r="G6454" s="1">
        <v>45020</v>
      </c>
      <c r="H6454" t="s">
        <v>17760</v>
      </c>
      <c r="I6454" t="s">
        <v>17761</v>
      </c>
      <c r="J6454" t="s">
        <v>64</v>
      </c>
      <c r="K6454">
        <v>3543.3998999999999</v>
      </c>
      <c r="L6454">
        <v>312</v>
      </c>
      <c r="M6454" t="s">
        <v>44</v>
      </c>
      <c r="N6454" s="1">
        <v>45026</v>
      </c>
      <c r="O6454" t="s">
        <v>45</v>
      </c>
      <c r="P6454" t="s">
        <v>34</v>
      </c>
      <c r="Q6454" t="str" cm="1">
        <f t="array" ref="Q6454">_xlfn.IFS(Healthcare_Data_v1_Raw_Data[[#This Row],[Age]]&gt;60,"Senior Citizen",Healthcare_Data_v1_Raw_Data[[#This Row],[Age]]&gt;=36,"Middle",Healthcare_Data_v1_Raw_Data[[#This Row],[Age]]&gt;=18,"Young")</f>
        <v>Middle</v>
      </c>
      <c r="R6454" t="str">
        <f>_xlfn.CONCAT(Healthcare_Data_v1_Raw_Data[[#This Row],[Age Group]],"-",Healthcare_Data_v1_Raw_Data[[#This Row],[Gender]])</f>
        <v>Middle-Male</v>
      </c>
      <c r="S6454" s="79">
        <f>YEAR(Healthcare_Data_v1_Raw_Data[[#This Row],[Date of Admission]])</f>
        <v>2023</v>
      </c>
      <c r="T6454" s="79" t="str">
        <f>TEXT(Healthcare_Data_v1_Raw_Data[[#This Row],[Date of Admission]],"ddd")</f>
        <v>Tue</v>
      </c>
      <c r="U6454" s="79">
        <f>MONTH(Healthcare_Data_v1_Raw_Data[[#This Row],[Date of Admission]])</f>
        <v>4</v>
      </c>
      <c r="V6454" s="79">
        <f>DAY(Healthcare_Data_v1_Raw_Data[[#This Row],[Date of Admission]])</f>
        <v>4</v>
      </c>
      <c r="W6454" s="79" cm="1">
        <f t="array" ref="W64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55" spans="1:23" x14ac:dyDescent="0.3">
      <c r="A6455" t="s">
        <v>17762</v>
      </c>
      <c r="B6455">
        <v>45</v>
      </c>
      <c r="C6455" t="s">
        <v>16</v>
      </c>
      <c r="D6455" t="s">
        <v>36</v>
      </c>
      <c r="E6455" t="s">
        <v>36</v>
      </c>
      <c r="F6455" t="s">
        <v>37</v>
      </c>
      <c r="G6455" s="1">
        <v>44316</v>
      </c>
      <c r="H6455" t="s">
        <v>17763</v>
      </c>
      <c r="I6455" t="s">
        <v>17764</v>
      </c>
      <c r="J6455" t="s">
        <v>60</v>
      </c>
      <c r="K6455">
        <v>14403.6409</v>
      </c>
      <c r="L6455">
        <v>294</v>
      </c>
      <c r="M6455" t="s">
        <v>22</v>
      </c>
      <c r="N6455" s="1">
        <v>44328</v>
      </c>
      <c r="O6455" t="s">
        <v>45</v>
      </c>
      <c r="P6455" t="s">
        <v>24</v>
      </c>
      <c r="Q6455" t="str" cm="1">
        <f t="array" ref="Q6455">_xlfn.IFS(Healthcare_Data_v1_Raw_Data[[#This Row],[Age]]&gt;60,"Senior Citizen",Healthcare_Data_v1_Raw_Data[[#This Row],[Age]]&gt;=36,"Middle",Healthcare_Data_v1_Raw_Data[[#This Row],[Age]]&gt;=18,"Young")</f>
        <v>Middle</v>
      </c>
      <c r="R6455" t="str">
        <f>_xlfn.CONCAT(Healthcare_Data_v1_Raw_Data[[#This Row],[Age Group]],"-",Healthcare_Data_v1_Raw_Data[[#This Row],[Gender]])</f>
        <v>Middle-Female</v>
      </c>
      <c r="S6455" s="79">
        <f>YEAR(Healthcare_Data_v1_Raw_Data[[#This Row],[Date of Admission]])</f>
        <v>2021</v>
      </c>
      <c r="T6455" s="79" t="str">
        <f>TEXT(Healthcare_Data_v1_Raw_Data[[#This Row],[Date of Admission]],"ddd")</f>
        <v>Fri</v>
      </c>
      <c r="U6455" s="79">
        <f>MONTH(Healthcare_Data_v1_Raw_Data[[#This Row],[Date of Admission]])</f>
        <v>4</v>
      </c>
      <c r="V6455" s="79">
        <f>DAY(Healthcare_Data_v1_Raw_Data[[#This Row],[Date of Admission]])</f>
        <v>30</v>
      </c>
      <c r="W6455" s="79" cm="1">
        <f t="array" ref="W64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56" spans="1:23" x14ac:dyDescent="0.3">
      <c r="A6456" t="s">
        <v>17765</v>
      </c>
      <c r="B6456">
        <v>66</v>
      </c>
      <c r="C6456" t="s">
        <v>16</v>
      </c>
      <c r="D6456" t="s">
        <v>27</v>
      </c>
      <c r="E6456" t="s">
        <v>27</v>
      </c>
      <c r="F6456" t="s">
        <v>37</v>
      </c>
      <c r="G6456" s="1">
        <v>44098</v>
      </c>
      <c r="H6456" t="s">
        <v>17766</v>
      </c>
      <c r="I6456" t="s">
        <v>17767</v>
      </c>
      <c r="J6456" t="s">
        <v>60</v>
      </c>
      <c r="K6456">
        <v>17586.7775</v>
      </c>
      <c r="L6456">
        <v>342</v>
      </c>
      <c r="M6456" t="s">
        <v>40</v>
      </c>
      <c r="N6456" s="1">
        <v>44112</v>
      </c>
      <c r="O6456" t="s">
        <v>45</v>
      </c>
      <c r="P6456" t="s">
        <v>24</v>
      </c>
      <c r="Q6456" t="str" cm="1">
        <f t="array" ref="Q6456">_xlfn.IFS(Healthcare_Data_v1_Raw_Data[[#This Row],[Age]]&gt;60,"Senior Citizen",Healthcare_Data_v1_Raw_Data[[#This Row],[Age]]&gt;=36,"Middle",Healthcare_Data_v1_Raw_Data[[#This Row],[Age]]&gt;=18,"Young")</f>
        <v>Senior Citizen</v>
      </c>
      <c r="R6456" t="str">
        <f>_xlfn.CONCAT(Healthcare_Data_v1_Raw_Data[[#This Row],[Age Group]],"-",Healthcare_Data_v1_Raw_Data[[#This Row],[Gender]])</f>
        <v>Senior Citizen-Female</v>
      </c>
      <c r="S6456" s="79">
        <f>YEAR(Healthcare_Data_v1_Raw_Data[[#This Row],[Date of Admission]])</f>
        <v>2020</v>
      </c>
      <c r="T6456" s="79" t="str">
        <f>TEXT(Healthcare_Data_v1_Raw_Data[[#This Row],[Date of Admission]],"ddd")</f>
        <v>Thu</v>
      </c>
      <c r="U6456" s="79">
        <f>MONTH(Healthcare_Data_v1_Raw_Data[[#This Row],[Date of Admission]])</f>
        <v>9</v>
      </c>
      <c r="V6456" s="79">
        <f>DAY(Healthcare_Data_v1_Raw_Data[[#This Row],[Date of Admission]])</f>
        <v>24</v>
      </c>
      <c r="W6456" s="79" cm="1">
        <f t="array" ref="W64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57" spans="1:23" x14ac:dyDescent="0.3">
      <c r="A6457" t="s">
        <v>17768</v>
      </c>
      <c r="B6457">
        <v>47</v>
      </c>
      <c r="C6457" t="s">
        <v>16</v>
      </c>
      <c r="D6457" t="s">
        <v>94</v>
      </c>
      <c r="E6457" t="s">
        <v>94</v>
      </c>
      <c r="F6457" t="s">
        <v>26597</v>
      </c>
      <c r="G6457" s="1">
        <v>44358</v>
      </c>
      <c r="H6457" t="s">
        <v>15890</v>
      </c>
      <c r="I6457" t="s">
        <v>17769</v>
      </c>
      <c r="J6457" t="s">
        <v>64</v>
      </c>
      <c r="K6457">
        <v>15472.762699999999</v>
      </c>
      <c r="L6457">
        <v>102</v>
      </c>
      <c r="M6457" t="s">
        <v>40</v>
      </c>
      <c r="N6457" s="1">
        <v>44382</v>
      </c>
      <c r="O6457" t="s">
        <v>45</v>
      </c>
      <c r="P6457" t="s">
        <v>34</v>
      </c>
      <c r="Q6457" t="str" cm="1">
        <f t="array" ref="Q6457">_xlfn.IFS(Healthcare_Data_v1_Raw_Data[[#This Row],[Age]]&gt;60,"Senior Citizen",Healthcare_Data_v1_Raw_Data[[#This Row],[Age]]&gt;=36,"Middle",Healthcare_Data_v1_Raw_Data[[#This Row],[Age]]&gt;=18,"Young")</f>
        <v>Middle</v>
      </c>
      <c r="R6457" t="str">
        <f>_xlfn.CONCAT(Healthcare_Data_v1_Raw_Data[[#This Row],[Age Group]],"-",Healthcare_Data_v1_Raw_Data[[#This Row],[Gender]])</f>
        <v>Middle-Female</v>
      </c>
      <c r="S6457" s="79">
        <f>YEAR(Healthcare_Data_v1_Raw_Data[[#This Row],[Date of Admission]])</f>
        <v>2021</v>
      </c>
      <c r="T6457" s="79" t="str">
        <f>TEXT(Healthcare_Data_v1_Raw_Data[[#This Row],[Date of Admission]],"ddd")</f>
        <v>Fri</v>
      </c>
      <c r="U6457" s="79">
        <f>MONTH(Healthcare_Data_v1_Raw_Data[[#This Row],[Date of Admission]])</f>
        <v>6</v>
      </c>
      <c r="V6457" s="79">
        <f>DAY(Healthcare_Data_v1_Raw_Data[[#This Row],[Date of Admission]])</f>
        <v>11</v>
      </c>
      <c r="W6457" s="79" cm="1">
        <f t="array" ref="W64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58" spans="1:23" x14ac:dyDescent="0.3">
      <c r="A6458" t="s">
        <v>12531</v>
      </c>
      <c r="B6458">
        <v>51</v>
      </c>
      <c r="C6458" t="s">
        <v>26</v>
      </c>
      <c r="D6458" t="s">
        <v>120</v>
      </c>
      <c r="E6458" t="s">
        <v>120</v>
      </c>
      <c r="F6458" t="s">
        <v>18</v>
      </c>
      <c r="G6458" s="1">
        <v>44400</v>
      </c>
      <c r="H6458" t="s">
        <v>17770</v>
      </c>
      <c r="I6458" t="s">
        <v>17771</v>
      </c>
      <c r="J6458" t="s">
        <v>64</v>
      </c>
      <c r="K6458">
        <v>39770.42</v>
      </c>
      <c r="L6458">
        <v>313</v>
      </c>
      <c r="M6458" t="s">
        <v>22</v>
      </c>
      <c r="N6458" s="1">
        <v>44410</v>
      </c>
      <c r="O6458" t="s">
        <v>33</v>
      </c>
      <c r="P6458" t="s">
        <v>24</v>
      </c>
      <c r="Q6458" t="str" cm="1">
        <f t="array" ref="Q6458">_xlfn.IFS(Healthcare_Data_v1_Raw_Data[[#This Row],[Age]]&gt;60,"Senior Citizen",Healthcare_Data_v1_Raw_Data[[#This Row],[Age]]&gt;=36,"Middle",Healthcare_Data_v1_Raw_Data[[#This Row],[Age]]&gt;=18,"Young")</f>
        <v>Middle</v>
      </c>
      <c r="R6458" t="str">
        <f>_xlfn.CONCAT(Healthcare_Data_v1_Raw_Data[[#This Row],[Age Group]],"-",Healthcare_Data_v1_Raw_Data[[#This Row],[Gender]])</f>
        <v>Middle-Male</v>
      </c>
      <c r="S6458" s="79">
        <f>YEAR(Healthcare_Data_v1_Raw_Data[[#This Row],[Date of Admission]])</f>
        <v>2021</v>
      </c>
      <c r="T6458" s="79" t="str">
        <f>TEXT(Healthcare_Data_v1_Raw_Data[[#This Row],[Date of Admission]],"ddd")</f>
        <v>Fri</v>
      </c>
      <c r="U6458" s="79">
        <f>MONTH(Healthcare_Data_v1_Raw_Data[[#This Row],[Date of Admission]])</f>
        <v>7</v>
      </c>
      <c r="V6458" s="79">
        <f>DAY(Healthcare_Data_v1_Raw_Data[[#This Row],[Date of Admission]])</f>
        <v>23</v>
      </c>
      <c r="W6458" s="79" cm="1">
        <f t="array" ref="W64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59" spans="1:23" x14ac:dyDescent="0.3">
      <c r="A6459" t="s">
        <v>15934</v>
      </c>
      <c r="B6459">
        <v>72</v>
      </c>
      <c r="C6459" t="s">
        <v>16</v>
      </c>
      <c r="D6459" t="s">
        <v>237</v>
      </c>
      <c r="E6459" t="s">
        <v>237</v>
      </c>
      <c r="F6459" t="s">
        <v>26598</v>
      </c>
      <c r="G6459" s="1">
        <v>44674</v>
      </c>
      <c r="H6459" t="s">
        <v>17772</v>
      </c>
      <c r="I6459" t="s">
        <v>1575</v>
      </c>
      <c r="J6459" t="s">
        <v>31</v>
      </c>
      <c r="K6459">
        <v>2872.4938999999999</v>
      </c>
      <c r="L6459">
        <v>360</v>
      </c>
      <c r="M6459" t="s">
        <v>44</v>
      </c>
      <c r="N6459" s="1">
        <v>44697</v>
      </c>
      <c r="O6459" t="s">
        <v>89</v>
      </c>
      <c r="P6459" t="s">
        <v>46</v>
      </c>
      <c r="Q6459" t="str" cm="1">
        <f t="array" ref="Q6459">_xlfn.IFS(Healthcare_Data_v1_Raw_Data[[#This Row],[Age]]&gt;60,"Senior Citizen",Healthcare_Data_v1_Raw_Data[[#This Row],[Age]]&gt;=36,"Middle",Healthcare_Data_v1_Raw_Data[[#This Row],[Age]]&gt;=18,"Young")</f>
        <v>Senior Citizen</v>
      </c>
      <c r="R6459" t="str">
        <f>_xlfn.CONCAT(Healthcare_Data_v1_Raw_Data[[#This Row],[Age Group]],"-",Healthcare_Data_v1_Raw_Data[[#This Row],[Gender]])</f>
        <v>Senior Citizen-Female</v>
      </c>
      <c r="S6459" s="79">
        <f>YEAR(Healthcare_Data_v1_Raw_Data[[#This Row],[Date of Admission]])</f>
        <v>2022</v>
      </c>
      <c r="T6459" s="79" t="str">
        <f>TEXT(Healthcare_Data_v1_Raw_Data[[#This Row],[Date of Admission]],"ddd")</f>
        <v>Sat</v>
      </c>
      <c r="U6459" s="79">
        <f>MONTH(Healthcare_Data_v1_Raw_Data[[#This Row],[Date of Admission]])</f>
        <v>4</v>
      </c>
      <c r="V6459" s="79">
        <f>DAY(Healthcare_Data_v1_Raw_Data[[#This Row],[Date of Admission]])</f>
        <v>23</v>
      </c>
      <c r="W6459" s="79" cm="1">
        <f t="array" ref="W64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60" spans="1:23" x14ac:dyDescent="0.3">
      <c r="A6460" t="s">
        <v>17773</v>
      </c>
      <c r="B6460">
        <v>27</v>
      </c>
      <c r="C6460" t="s">
        <v>26</v>
      </c>
      <c r="D6460" t="s">
        <v>237</v>
      </c>
      <c r="E6460" t="s">
        <v>237</v>
      </c>
      <c r="F6460" t="s">
        <v>37</v>
      </c>
      <c r="G6460" s="1">
        <v>44865</v>
      </c>
      <c r="H6460" t="s">
        <v>10544</v>
      </c>
      <c r="I6460" t="s">
        <v>3232</v>
      </c>
      <c r="J6460" t="s">
        <v>55</v>
      </c>
      <c r="K6460">
        <v>22442.8616</v>
      </c>
      <c r="L6460">
        <v>482</v>
      </c>
      <c r="M6460" t="s">
        <v>22</v>
      </c>
      <c r="N6460" s="1">
        <v>44870</v>
      </c>
      <c r="O6460" t="s">
        <v>23</v>
      </c>
      <c r="P6460" t="s">
        <v>24</v>
      </c>
      <c r="Q6460" t="str" cm="1">
        <f t="array" ref="Q6460">_xlfn.IFS(Healthcare_Data_v1_Raw_Data[[#This Row],[Age]]&gt;60,"Senior Citizen",Healthcare_Data_v1_Raw_Data[[#This Row],[Age]]&gt;=36,"Middle",Healthcare_Data_v1_Raw_Data[[#This Row],[Age]]&gt;=18,"Young")</f>
        <v>Young</v>
      </c>
      <c r="R6460" t="str">
        <f>_xlfn.CONCAT(Healthcare_Data_v1_Raw_Data[[#This Row],[Age Group]],"-",Healthcare_Data_v1_Raw_Data[[#This Row],[Gender]])</f>
        <v>Young-Male</v>
      </c>
      <c r="S6460" s="79">
        <f>YEAR(Healthcare_Data_v1_Raw_Data[[#This Row],[Date of Admission]])</f>
        <v>2022</v>
      </c>
      <c r="T6460" s="79" t="str">
        <f>TEXT(Healthcare_Data_v1_Raw_Data[[#This Row],[Date of Admission]],"ddd")</f>
        <v>Mon</v>
      </c>
      <c r="U6460" s="79">
        <f>MONTH(Healthcare_Data_v1_Raw_Data[[#This Row],[Date of Admission]])</f>
        <v>10</v>
      </c>
      <c r="V6460" s="79">
        <f>DAY(Healthcare_Data_v1_Raw_Data[[#This Row],[Date of Admission]])</f>
        <v>31</v>
      </c>
      <c r="W6460" s="79" cm="1">
        <f t="array" ref="W64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61" spans="1:23" x14ac:dyDescent="0.3">
      <c r="A6461" t="s">
        <v>17774</v>
      </c>
      <c r="B6461">
        <v>72</v>
      </c>
      <c r="C6461" t="s">
        <v>26</v>
      </c>
      <c r="D6461" t="s">
        <v>52</v>
      </c>
      <c r="E6461" t="s">
        <v>52</v>
      </c>
      <c r="F6461" t="s">
        <v>73</v>
      </c>
      <c r="G6461" s="1">
        <v>43970</v>
      </c>
      <c r="H6461" t="s">
        <v>17775</v>
      </c>
      <c r="I6461" t="s">
        <v>17776</v>
      </c>
      <c r="J6461" t="s">
        <v>64</v>
      </c>
      <c r="K6461">
        <v>65055.388899999998</v>
      </c>
      <c r="L6461">
        <v>316</v>
      </c>
      <c r="M6461" t="s">
        <v>22</v>
      </c>
      <c r="N6461" s="1">
        <v>43987</v>
      </c>
      <c r="O6461" t="s">
        <v>89</v>
      </c>
      <c r="P6461" t="s">
        <v>24</v>
      </c>
      <c r="Q6461" t="str" cm="1">
        <f t="array" ref="Q6461">_xlfn.IFS(Healthcare_Data_v1_Raw_Data[[#This Row],[Age]]&gt;60,"Senior Citizen",Healthcare_Data_v1_Raw_Data[[#This Row],[Age]]&gt;=36,"Middle",Healthcare_Data_v1_Raw_Data[[#This Row],[Age]]&gt;=18,"Young")</f>
        <v>Senior Citizen</v>
      </c>
      <c r="R6461" t="str">
        <f>_xlfn.CONCAT(Healthcare_Data_v1_Raw_Data[[#This Row],[Age Group]],"-",Healthcare_Data_v1_Raw_Data[[#This Row],[Gender]])</f>
        <v>Senior Citizen-Male</v>
      </c>
      <c r="S6461" s="79">
        <f>YEAR(Healthcare_Data_v1_Raw_Data[[#This Row],[Date of Admission]])</f>
        <v>2020</v>
      </c>
      <c r="T6461" s="79" t="str">
        <f>TEXT(Healthcare_Data_v1_Raw_Data[[#This Row],[Date of Admission]],"ddd")</f>
        <v>Tue</v>
      </c>
      <c r="U6461" s="79">
        <f>MONTH(Healthcare_Data_v1_Raw_Data[[#This Row],[Date of Admission]])</f>
        <v>5</v>
      </c>
      <c r="V6461" s="79">
        <f>DAY(Healthcare_Data_v1_Raw_Data[[#This Row],[Date of Admission]])</f>
        <v>19</v>
      </c>
      <c r="W6461" s="79" cm="1">
        <f t="array" ref="W64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62" spans="1:23" x14ac:dyDescent="0.3">
      <c r="A6462" t="s">
        <v>17777</v>
      </c>
      <c r="B6462">
        <v>75</v>
      </c>
      <c r="C6462" t="s">
        <v>26</v>
      </c>
      <c r="D6462" t="s">
        <v>52</v>
      </c>
      <c r="E6462" t="s">
        <v>52</v>
      </c>
      <c r="F6462" t="s">
        <v>18</v>
      </c>
      <c r="G6462" s="1">
        <v>43438</v>
      </c>
      <c r="H6462" t="s">
        <v>17778</v>
      </c>
      <c r="I6462" t="s">
        <v>6978</v>
      </c>
      <c r="J6462" t="s">
        <v>60</v>
      </c>
      <c r="K6462">
        <v>45212.8249</v>
      </c>
      <c r="L6462">
        <v>313</v>
      </c>
      <c r="M6462" t="s">
        <v>44</v>
      </c>
      <c r="N6462" s="1">
        <v>43453</v>
      </c>
      <c r="O6462" t="s">
        <v>33</v>
      </c>
      <c r="P6462" t="s">
        <v>46</v>
      </c>
      <c r="Q6462" t="str" cm="1">
        <f t="array" ref="Q6462">_xlfn.IFS(Healthcare_Data_v1_Raw_Data[[#This Row],[Age]]&gt;60,"Senior Citizen",Healthcare_Data_v1_Raw_Data[[#This Row],[Age]]&gt;=36,"Middle",Healthcare_Data_v1_Raw_Data[[#This Row],[Age]]&gt;=18,"Young")</f>
        <v>Senior Citizen</v>
      </c>
      <c r="R6462" t="str">
        <f>_xlfn.CONCAT(Healthcare_Data_v1_Raw_Data[[#This Row],[Age Group]],"-",Healthcare_Data_v1_Raw_Data[[#This Row],[Gender]])</f>
        <v>Senior Citizen-Male</v>
      </c>
      <c r="S6462" s="79">
        <f>YEAR(Healthcare_Data_v1_Raw_Data[[#This Row],[Date of Admission]])</f>
        <v>2018</v>
      </c>
      <c r="T6462" s="79" t="str">
        <f>TEXT(Healthcare_Data_v1_Raw_Data[[#This Row],[Date of Admission]],"ddd")</f>
        <v>Tue</v>
      </c>
      <c r="U6462" s="79">
        <f>MONTH(Healthcare_Data_v1_Raw_Data[[#This Row],[Date of Admission]])</f>
        <v>12</v>
      </c>
      <c r="V6462" s="79">
        <f>DAY(Healthcare_Data_v1_Raw_Data[[#This Row],[Date of Admission]])</f>
        <v>4</v>
      </c>
      <c r="W6462" s="79" cm="1">
        <f t="array" ref="W64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63" spans="1:23" x14ac:dyDescent="0.3">
      <c r="A6463" t="s">
        <v>17779</v>
      </c>
      <c r="B6463">
        <v>59</v>
      </c>
      <c r="C6463" t="s">
        <v>26</v>
      </c>
      <c r="D6463" t="s">
        <v>27</v>
      </c>
      <c r="E6463" t="s">
        <v>27</v>
      </c>
      <c r="F6463" t="s">
        <v>18</v>
      </c>
      <c r="G6463" s="1">
        <v>43973</v>
      </c>
      <c r="H6463" t="s">
        <v>17780</v>
      </c>
      <c r="I6463" t="s">
        <v>17781</v>
      </c>
      <c r="J6463" t="s">
        <v>64</v>
      </c>
      <c r="K6463">
        <v>14662.182699999999</v>
      </c>
      <c r="L6463">
        <v>434</v>
      </c>
      <c r="M6463" t="s">
        <v>40</v>
      </c>
      <c r="N6463" s="1">
        <v>43993</v>
      </c>
      <c r="O6463" t="s">
        <v>45</v>
      </c>
      <c r="P6463" t="s">
        <v>46</v>
      </c>
      <c r="Q6463" t="str" cm="1">
        <f t="array" ref="Q6463">_xlfn.IFS(Healthcare_Data_v1_Raw_Data[[#This Row],[Age]]&gt;60,"Senior Citizen",Healthcare_Data_v1_Raw_Data[[#This Row],[Age]]&gt;=36,"Middle",Healthcare_Data_v1_Raw_Data[[#This Row],[Age]]&gt;=18,"Young")</f>
        <v>Middle</v>
      </c>
      <c r="R6463" t="str">
        <f>_xlfn.CONCAT(Healthcare_Data_v1_Raw_Data[[#This Row],[Age Group]],"-",Healthcare_Data_v1_Raw_Data[[#This Row],[Gender]])</f>
        <v>Middle-Male</v>
      </c>
      <c r="S6463" s="79">
        <f>YEAR(Healthcare_Data_v1_Raw_Data[[#This Row],[Date of Admission]])</f>
        <v>2020</v>
      </c>
      <c r="T6463" s="79" t="str">
        <f>TEXT(Healthcare_Data_v1_Raw_Data[[#This Row],[Date of Admission]],"ddd")</f>
        <v>Fri</v>
      </c>
      <c r="U6463" s="79">
        <f>MONTH(Healthcare_Data_v1_Raw_Data[[#This Row],[Date of Admission]])</f>
        <v>5</v>
      </c>
      <c r="V6463" s="79">
        <f>DAY(Healthcare_Data_v1_Raw_Data[[#This Row],[Date of Admission]])</f>
        <v>22</v>
      </c>
      <c r="W6463" s="79" cm="1">
        <f t="array" ref="W64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64" spans="1:23" x14ac:dyDescent="0.3">
      <c r="A6464" t="s">
        <v>17782</v>
      </c>
      <c r="B6464">
        <v>53</v>
      </c>
      <c r="C6464" t="s">
        <v>26</v>
      </c>
      <c r="D6464" t="s">
        <v>52</v>
      </c>
      <c r="E6464" t="s">
        <v>52</v>
      </c>
      <c r="F6464" t="s">
        <v>18</v>
      </c>
      <c r="G6464" s="1">
        <v>44726</v>
      </c>
      <c r="H6464" t="s">
        <v>17783</v>
      </c>
      <c r="I6464" t="s">
        <v>17784</v>
      </c>
      <c r="J6464" t="s">
        <v>60</v>
      </c>
      <c r="K6464">
        <v>30111.504099999998</v>
      </c>
      <c r="L6464">
        <v>382</v>
      </c>
      <c r="M6464" t="s">
        <v>44</v>
      </c>
      <c r="N6464" s="1">
        <v>44755</v>
      </c>
      <c r="O6464" t="s">
        <v>45</v>
      </c>
      <c r="P6464" t="s">
        <v>46</v>
      </c>
      <c r="Q6464" t="str" cm="1">
        <f t="array" ref="Q6464">_xlfn.IFS(Healthcare_Data_v1_Raw_Data[[#This Row],[Age]]&gt;60,"Senior Citizen",Healthcare_Data_v1_Raw_Data[[#This Row],[Age]]&gt;=36,"Middle",Healthcare_Data_v1_Raw_Data[[#This Row],[Age]]&gt;=18,"Young")</f>
        <v>Middle</v>
      </c>
      <c r="R6464" t="str">
        <f>_xlfn.CONCAT(Healthcare_Data_v1_Raw_Data[[#This Row],[Age Group]],"-",Healthcare_Data_v1_Raw_Data[[#This Row],[Gender]])</f>
        <v>Middle-Male</v>
      </c>
      <c r="S6464" s="79">
        <f>YEAR(Healthcare_Data_v1_Raw_Data[[#This Row],[Date of Admission]])</f>
        <v>2022</v>
      </c>
      <c r="T6464" s="79" t="str">
        <f>TEXT(Healthcare_Data_v1_Raw_Data[[#This Row],[Date of Admission]],"ddd")</f>
        <v>Tue</v>
      </c>
      <c r="U6464" s="79">
        <f>MONTH(Healthcare_Data_v1_Raw_Data[[#This Row],[Date of Admission]])</f>
        <v>6</v>
      </c>
      <c r="V6464" s="79">
        <f>DAY(Healthcare_Data_v1_Raw_Data[[#This Row],[Date of Admission]])</f>
        <v>14</v>
      </c>
      <c r="W6464" s="79" cm="1">
        <f t="array" ref="W64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65" spans="1:23" x14ac:dyDescent="0.3">
      <c r="A6465" t="s">
        <v>17785</v>
      </c>
      <c r="B6465">
        <v>68</v>
      </c>
      <c r="C6465" t="s">
        <v>16</v>
      </c>
      <c r="D6465" t="s">
        <v>17</v>
      </c>
      <c r="E6465" t="s">
        <v>17</v>
      </c>
      <c r="F6465" t="s">
        <v>28</v>
      </c>
      <c r="G6465" s="1">
        <v>44267</v>
      </c>
      <c r="H6465" t="s">
        <v>17786</v>
      </c>
      <c r="I6465" t="s">
        <v>17787</v>
      </c>
      <c r="J6465" t="s">
        <v>64</v>
      </c>
      <c r="K6465">
        <v>42234.535499999998</v>
      </c>
      <c r="L6465">
        <v>429</v>
      </c>
      <c r="M6465" t="s">
        <v>40</v>
      </c>
      <c r="N6465" s="1">
        <v>44292</v>
      </c>
      <c r="O6465" t="s">
        <v>33</v>
      </c>
      <c r="P6465" t="s">
        <v>46</v>
      </c>
      <c r="Q6465" t="str" cm="1">
        <f t="array" ref="Q6465">_xlfn.IFS(Healthcare_Data_v1_Raw_Data[[#This Row],[Age]]&gt;60,"Senior Citizen",Healthcare_Data_v1_Raw_Data[[#This Row],[Age]]&gt;=36,"Middle",Healthcare_Data_v1_Raw_Data[[#This Row],[Age]]&gt;=18,"Young")</f>
        <v>Senior Citizen</v>
      </c>
      <c r="R6465" t="str">
        <f>_xlfn.CONCAT(Healthcare_Data_v1_Raw_Data[[#This Row],[Age Group]],"-",Healthcare_Data_v1_Raw_Data[[#This Row],[Gender]])</f>
        <v>Senior Citizen-Female</v>
      </c>
      <c r="S6465" s="79">
        <f>YEAR(Healthcare_Data_v1_Raw_Data[[#This Row],[Date of Admission]])</f>
        <v>2021</v>
      </c>
      <c r="T6465" s="79" t="str">
        <f>TEXT(Healthcare_Data_v1_Raw_Data[[#This Row],[Date of Admission]],"ddd")</f>
        <v>Fri</v>
      </c>
      <c r="U6465" s="79">
        <f>MONTH(Healthcare_Data_v1_Raw_Data[[#This Row],[Date of Admission]])</f>
        <v>3</v>
      </c>
      <c r="V6465" s="79">
        <f>DAY(Healthcare_Data_v1_Raw_Data[[#This Row],[Date of Admission]])</f>
        <v>12</v>
      </c>
      <c r="W6465" s="79" cm="1">
        <f t="array" ref="W64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66" spans="1:23" x14ac:dyDescent="0.3">
      <c r="A6466" t="s">
        <v>17788</v>
      </c>
      <c r="B6466">
        <v>33</v>
      </c>
      <c r="C6466" t="s">
        <v>26</v>
      </c>
      <c r="D6466" t="s">
        <v>52</v>
      </c>
      <c r="E6466" t="s">
        <v>52</v>
      </c>
      <c r="F6466" t="s">
        <v>18</v>
      </c>
      <c r="G6466" s="1">
        <v>44716</v>
      </c>
      <c r="H6466" t="s">
        <v>17789</v>
      </c>
      <c r="I6466" t="s">
        <v>17790</v>
      </c>
      <c r="J6466" t="s">
        <v>31</v>
      </c>
      <c r="K6466">
        <v>23395.9355</v>
      </c>
      <c r="L6466">
        <v>356</v>
      </c>
      <c r="M6466" t="s">
        <v>44</v>
      </c>
      <c r="N6466" s="1">
        <v>44737</v>
      </c>
      <c r="O6466" t="s">
        <v>33</v>
      </c>
      <c r="P6466" t="s">
        <v>24</v>
      </c>
      <c r="Q6466" t="str" cm="1">
        <f t="array" ref="Q6466">_xlfn.IFS(Healthcare_Data_v1_Raw_Data[[#This Row],[Age]]&gt;60,"Senior Citizen",Healthcare_Data_v1_Raw_Data[[#This Row],[Age]]&gt;=36,"Middle",Healthcare_Data_v1_Raw_Data[[#This Row],[Age]]&gt;=18,"Young")</f>
        <v>Young</v>
      </c>
      <c r="R6466" t="str">
        <f>_xlfn.CONCAT(Healthcare_Data_v1_Raw_Data[[#This Row],[Age Group]],"-",Healthcare_Data_v1_Raw_Data[[#This Row],[Gender]])</f>
        <v>Young-Male</v>
      </c>
      <c r="S6466" s="79">
        <f>YEAR(Healthcare_Data_v1_Raw_Data[[#This Row],[Date of Admission]])</f>
        <v>2022</v>
      </c>
      <c r="T6466" s="79" t="str">
        <f>TEXT(Healthcare_Data_v1_Raw_Data[[#This Row],[Date of Admission]],"ddd")</f>
        <v>Sat</v>
      </c>
      <c r="U6466" s="79">
        <f>MONTH(Healthcare_Data_v1_Raw_Data[[#This Row],[Date of Admission]])</f>
        <v>6</v>
      </c>
      <c r="V6466" s="79">
        <f>DAY(Healthcare_Data_v1_Raw_Data[[#This Row],[Date of Admission]])</f>
        <v>4</v>
      </c>
      <c r="W6466" s="79" cm="1">
        <f t="array" ref="W64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67" spans="1:23" x14ac:dyDescent="0.3">
      <c r="A6467" t="s">
        <v>866</v>
      </c>
      <c r="B6467">
        <v>28</v>
      </c>
      <c r="C6467" t="s">
        <v>16</v>
      </c>
      <c r="D6467" t="s">
        <v>120</v>
      </c>
      <c r="E6467" t="s">
        <v>120</v>
      </c>
      <c r="F6467" t="s">
        <v>28</v>
      </c>
      <c r="G6467" s="1">
        <v>44524</v>
      </c>
      <c r="H6467" t="s">
        <v>17791</v>
      </c>
      <c r="I6467" t="s">
        <v>17792</v>
      </c>
      <c r="J6467" t="s">
        <v>60</v>
      </c>
      <c r="K6467">
        <v>27778.9136</v>
      </c>
      <c r="L6467">
        <v>415</v>
      </c>
      <c r="M6467" t="s">
        <v>40</v>
      </c>
      <c r="N6467" s="1">
        <v>44526</v>
      </c>
      <c r="O6467" t="s">
        <v>45</v>
      </c>
      <c r="P6467" t="s">
        <v>46</v>
      </c>
      <c r="Q6467" t="str" cm="1">
        <f t="array" ref="Q6467">_xlfn.IFS(Healthcare_Data_v1_Raw_Data[[#This Row],[Age]]&gt;60,"Senior Citizen",Healthcare_Data_v1_Raw_Data[[#This Row],[Age]]&gt;=36,"Middle",Healthcare_Data_v1_Raw_Data[[#This Row],[Age]]&gt;=18,"Young")</f>
        <v>Young</v>
      </c>
      <c r="R6467" t="str">
        <f>_xlfn.CONCAT(Healthcare_Data_v1_Raw_Data[[#This Row],[Age Group]],"-",Healthcare_Data_v1_Raw_Data[[#This Row],[Gender]])</f>
        <v>Young-Female</v>
      </c>
      <c r="S6467" s="79">
        <f>YEAR(Healthcare_Data_v1_Raw_Data[[#This Row],[Date of Admission]])</f>
        <v>2021</v>
      </c>
      <c r="T6467" s="79" t="str">
        <f>TEXT(Healthcare_Data_v1_Raw_Data[[#This Row],[Date of Admission]],"ddd")</f>
        <v>Wed</v>
      </c>
      <c r="U6467" s="79">
        <f>MONTH(Healthcare_Data_v1_Raw_Data[[#This Row],[Date of Admission]])</f>
        <v>11</v>
      </c>
      <c r="V6467" s="79">
        <f>DAY(Healthcare_Data_v1_Raw_Data[[#This Row],[Date of Admission]])</f>
        <v>24</v>
      </c>
      <c r="W6467" s="79" cm="1">
        <f t="array" ref="W64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68" spans="1:23" x14ac:dyDescent="0.3">
      <c r="A6468" t="s">
        <v>17793</v>
      </c>
      <c r="B6468">
        <v>37</v>
      </c>
      <c r="C6468" t="s">
        <v>16</v>
      </c>
      <c r="D6468" t="s">
        <v>27</v>
      </c>
      <c r="E6468" t="s">
        <v>27</v>
      </c>
      <c r="F6468" t="s">
        <v>26598</v>
      </c>
      <c r="G6468" s="1">
        <v>44760</v>
      </c>
      <c r="H6468" t="s">
        <v>2971</v>
      </c>
      <c r="I6468" t="s">
        <v>17794</v>
      </c>
      <c r="J6468" t="s">
        <v>60</v>
      </c>
      <c r="K6468">
        <v>6586.2830000000004</v>
      </c>
      <c r="L6468">
        <v>399</v>
      </c>
      <c r="M6468" t="s">
        <v>40</v>
      </c>
      <c r="N6468" s="1">
        <v>44788</v>
      </c>
      <c r="O6468" t="s">
        <v>89</v>
      </c>
      <c r="P6468" t="s">
        <v>34</v>
      </c>
      <c r="Q6468" t="str" cm="1">
        <f t="array" ref="Q6468">_xlfn.IFS(Healthcare_Data_v1_Raw_Data[[#This Row],[Age]]&gt;60,"Senior Citizen",Healthcare_Data_v1_Raw_Data[[#This Row],[Age]]&gt;=36,"Middle",Healthcare_Data_v1_Raw_Data[[#This Row],[Age]]&gt;=18,"Young")</f>
        <v>Middle</v>
      </c>
      <c r="R6468" t="str">
        <f>_xlfn.CONCAT(Healthcare_Data_v1_Raw_Data[[#This Row],[Age Group]],"-",Healthcare_Data_v1_Raw_Data[[#This Row],[Gender]])</f>
        <v>Middle-Female</v>
      </c>
      <c r="S6468" s="79">
        <f>YEAR(Healthcare_Data_v1_Raw_Data[[#This Row],[Date of Admission]])</f>
        <v>2022</v>
      </c>
      <c r="T6468" s="79" t="str">
        <f>TEXT(Healthcare_Data_v1_Raw_Data[[#This Row],[Date of Admission]],"ddd")</f>
        <v>Mon</v>
      </c>
      <c r="U6468" s="79">
        <f>MONTH(Healthcare_Data_v1_Raw_Data[[#This Row],[Date of Admission]])</f>
        <v>7</v>
      </c>
      <c r="V6468" s="79">
        <f>DAY(Healthcare_Data_v1_Raw_Data[[#This Row],[Date of Admission]])</f>
        <v>18</v>
      </c>
      <c r="W6468" s="79" cm="1">
        <f t="array" ref="W64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69" spans="1:23" x14ac:dyDescent="0.3">
      <c r="A6469" t="s">
        <v>17795</v>
      </c>
      <c r="B6469">
        <v>49</v>
      </c>
      <c r="C6469" t="s">
        <v>26</v>
      </c>
      <c r="D6469" t="s">
        <v>94</v>
      </c>
      <c r="E6469" t="s">
        <v>94</v>
      </c>
      <c r="F6469" t="s">
        <v>26598</v>
      </c>
      <c r="G6469" s="1">
        <v>44043</v>
      </c>
      <c r="H6469" t="s">
        <v>17796</v>
      </c>
      <c r="I6469" t="s">
        <v>17797</v>
      </c>
      <c r="J6469" t="s">
        <v>60</v>
      </c>
      <c r="K6469">
        <v>2681.308</v>
      </c>
      <c r="L6469">
        <v>272</v>
      </c>
      <c r="M6469" t="s">
        <v>40</v>
      </c>
      <c r="N6469" s="1">
        <v>44044</v>
      </c>
      <c r="O6469" t="s">
        <v>51</v>
      </c>
      <c r="P6469" t="s">
        <v>46</v>
      </c>
      <c r="Q6469" t="str" cm="1">
        <f t="array" ref="Q6469">_xlfn.IFS(Healthcare_Data_v1_Raw_Data[[#This Row],[Age]]&gt;60,"Senior Citizen",Healthcare_Data_v1_Raw_Data[[#This Row],[Age]]&gt;=36,"Middle",Healthcare_Data_v1_Raw_Data[[#This Row],[Age]]&gt;=18,"Young")</f>
        <v>Middle</v>
      </c>
      <c r="R6469" t="str">
        <f>_xlfn.CONCAT(Healthcare_Data_v1_Raw_Data[[#This Row],[Age Group]],"-",Healthcare_Data_v1_Raw_Data[[#This Row],[Gender]])</f>
        <v>Middle-Male</v>
      </c>
      <c r="S6469" s="79">
        <f>YEAR(Healthcare_Data_v1_Raw_Data[[#This Row],[Date of Admission]])</f>
        <v>2020</v>
      </c>
      <c r="T6469" s="79" t="str">
        <f>TEXT(Healthcare_Data_v1_Raw_Data[[#This Row],[Date of Admission]],"ddd")</f>
        <v>Fri</v>
      </c>
      <c r="U6469" s="79">
        <f>MONTH(Healthcare_Data_v1_Raw_Data[[#This Row],[Date of Admission]])</f>
        <v>7</v>
      </c>
      <c r="V6469" s="79">
        <f>DAY(Healthcare_Data_v1_Raw_Data[[#This Row],[Date of Admission]])</f>
        <v>31</v>
      </c>
      <c r="W6469" s="79" cm="1">
        <f t="array" ref="W64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70" spans="1:23" x14ac:dyDescent="0.3">
      <c r="A6470" t="s">
        <v>2303</v>
      </c>
      <c r="B6470">
        <v>75</v>
      </c>
      <c r="C6470" t="s">
        <v>26</v>
      </c>
      <c r="D6470" t="s">
        <v>36</v>
      </c>
      <c r="E6470" t="s">
        <v>36</v>
      </c>
      <c r="F6470" t="s">
        <v>37</v>
      </c>
      <c r="G6470" s="1">
        <v>44827</v>
      </c>
      <c r="H6470" t="s">
        <v>17798</v>
      </c>
      <c r="I6470" t="s">
        <v>17799</v>
      </c>
      <c r="J6470" t="s">
        <v>60</v>
      </c>
      <c r="K6470">
        <v>6055.1266999999998</v>
      </c>
      <c r="L6470">
        <v>169</v>
      </c>
      <c r="M6470" t="s">
        <v>22</v>
      </c>
      <c r="N6470" s="1">
        <v>44841</v>
      </c>
      <c r="O6470" t="s">
        <v>33</v>
      </c>
      <c r="P6470" t="s">
        <v>34</v>
      </c>
      <c r="Q6470" t="str" cm="1">
        <f t="array" ref="Q6470">_xlfn.IFS(Healthcare_Data_v1_Raw_Data[[#This Row],[Age]]&gt;60,"Senior Citizen",Healthcare_Data_v1_Raw_Data[[#This Row],[Age]]&gt;=36,"Middle",Healthcare_Data_v1_Raw_Data[[#This Row],[Age]]&gt;=18,"Young")</f>
        <v>Senior Citizen</v>
      </c>
      <c r="R6470" t="str">
        <f>_xlfn.CONCAT(Healthcare_Data_v1_Raw_Data[[#This Row],[Age Group]],"-",Healthcare_Data_v1_Raw_Data[[#This Row],[Gender]])</f>
        <v>Senior Citizen-Male</v>
      </c>
      <c r="S6470" s="79">
        <f>YEAR(Healthcare_Data_v1_Raw_Data[[#This Row],[Date of Admission]])</f>
        <v>2022</v>
      </c>
      <c r="T6470" s="79" t="str">
        <f>TEXT(Healthcare_Data_v1_Raw_Data[[#This Row],[Date of Admission]],"ddd")</f>
        <v>Fri</v>
      </c>
      <c r="U6470" s="79">
        <f>MONTH(Healthcare_Data_v1_Raw_Data[[#This Row],[Date of Admission]])</f>
        <v>9</v>
      </c>
      <c r="V6470" s="79">
        <f>DAY(Healthcare_Data_v1_Raw_Data[[#This Row],[Date of Admission]])</f>
        <v>23</v>
      </c>
      <c r="W6470" s="79" cm="1">
        <f t="array" ref="W64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71" spans="1:23" x14ac:dyDescent="0.3">
      <c r="A6471" t="s">
        <v>17800</v>
      </c>
      <c r="B6471">
        <v>59</v>
      </c>
      <c r="C6471" t="s">
        <v>16</v>
      </c>
      <c r="D6471" t="s">
        <v>94</v>
      </c>
      <c r="E6471" t="s">
        <v>94</v>
      </c>
      <c r="F6471" t="s">
        <v>37</v>
      </c>
      <c r="G6471" s="1">
        <v>44024</v>
      </c>
      <c r="H6471" t="s">
        <v>14907</v>
      </c>
      <c r="I6471" t="s">
        <v>17801</v>
      </c>
      <c r="J6471" t="s">
        <v>55</v>
      </c>
      <c r="K6471">
        <v>4227.9665999999997</v>
      </c>
      <c r="L6471">
        <v>326</v>
      </c>
      <c r="M6471" t="s">
        <v>40</v>
      </c>
      <c r="N6471" s="1">
        <v>44045</v>
      </c>
      <c r="O6471" t="s">
        <v>33</v>
      </c>
      <c r="P6471" t="s">
        <v>34</v>
      </c>
      <c r="Q6471" t="str" cm="1">
        <f t="array" ref="Q6471">_xlfn.IFS(Healthcare_Data_v1_Raw_Data[[#This Row],[Age]]&gt;60,"Senior Citizen",Healthcare_Data_v1_Raw_Data[[#This Row],[Age]]&gt;=36,"Middle",Healthcare_Data_v1_Raw_Data[[#This Row],[Age]]&gt;=18,"Young")</f>
        <v>Middle</v>
      </c>
      <c r="R6471" t="str">
        <f>_xlfn.CONCAT(Healthcare_Data_v1_Raw_Data[[#This Row],[Age Group]],"-",Healthcare_Data_v1_Raw_Data[[#This Row],[Gender]])</f>
        <v>Middle-Female</v>
      </c>
      <c r="S6471" s="79">
        <f>YEAR(Healthcare_Data_v1_Raw_Data[[#This Row],[Date of Admission]])</f>
        <v>2020</v>
      </c>
      <c r="T6471" s="79" t="str">
        <f>TEXT(Healthcare_Data_v1_Raw_Data[[#This Row],[Date of Admission]],"ddd")</f>
        <v>Sun</v>
      </c>
      <c r="U6471" s="79">
        <f>MONTH(Healthcare_Data_v1_Raw_Data[[#This Row],[Date of Admission]])</f>
        <v>7</v>
      </c>
      <c r="V6471" s="79">
        <f>DAY(Healthcare_Data_v1_Raw_Data[[#This Row],[Date of Admission]])</f>
        <v>12</v>
      </c>
      <c r="W6471" s="79" cm="1">
        <f t="array" ref="W64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72" spans="1:23" x14ac:dyDescent="0.3">
      <c r="A6472" t="s">
        <v>17802</v>
      </c>
      <c r="B6472">
        <v>26</v>
      </c>
      <c r="C6472" t="s">
        <v>16</v>
      </c>
      <c r="D6472" t="s">
        <v>27</v>
      </c>
      <c r="E6472" t="s">
        <v>27</v>
      </c>
      <c r="F6472" t="s">
        <v>26598</v>
      </c>
      <c r="G6472" s="1">
        <v>44702</v>
      </c>
      <c r="H6472" t="s">
        <v>17803</v>
      </c>
      <c r="I6472" t="s">
        <v>17804</v>
      </c>
      <c r="J6472" t="s">
        <v>31</v>
      </c>
      <c r="K6472">
        <v>1477.2318</v>
      </c>
      <c r="L6472">
        <v>191</v>
      </c>
      <c r="M6472" t="s">
        <v>40</v>
      </c>
      <c r="N6472" s="1">
        <v>44713</v>
      </c>
      <c r="O6472" t="s">
        <v>33</v>
      </c>
      <c r="P6472" t="s">
        <v>24</v>
      </c>
      <c r="Q6472" t="str" cm="1">
        <f t="array" ref="Q6472">_xlfn.IFS(Healthcare_Data_v1_Raw_Data[[#This Row],[Age]]&gt;60,"Senior Citizen",Healthcare_Data_v1_Raw_Data[[#This Row],[Age]]&gt;=36,"Middle",Healthcare_Data_v1_Raw_Data[[#This Row],[Age]]&gt;=18,"Young")</f>
        <v>Young</v>
      </c>
      <c r="R6472" t="str">
        <f>_xlfn.CONCAT(Healthcare_Data_v1_Raw_Data[[#This Row],[Age Group]],"-",Healthcare_Data_v1_Raw_Data[[#This Row],[Gender]])</f>
        <v>Young-Female</v>
      </c>
      <c r="S6472" s="79">
        <f>YEAR(Healthcare_Data_v1_Raw_Data[[#This Row],[Date of Admission]])</f>
        <v>2022</v>
      </c>
      <c r="T6472" s="79" t="str">
        <f>TEXT(Healthcare_Data_v1_Raw_Data[[#This Row],[Date of Admission]],"ddd")</f>
        <v>Sat</v>
      </c>
      <c r="U6472" s="79">
        <f>MONTH(Healthcare_Data_v1_Raw_Data[[#This Row],[Date of Admission]])</f>
        <v>5</v>
      </c>
      <c r="V6472" s="79">
        <f>DAY(Healthcare_Data_v1_Raw_Data[[#This Row],[Date of Admission]])</f>
        <v>21</v>
      </c>
      <c r="W6472" s="79" cm="1">
        <f t="array" ref="W64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73" spans="1:23" x14ac:dyDescent="0.3">
      <c r="A6473" t="s">
        <v>3112</v>
      </c>
      <c r="B6473">
        <v>21</v>
      </c>
      <c r="C6473" t="s">
        <v>26</v>
      </c>
      <c r="D6473" t="s">
        <v>237</v>
      </c>
      <c r="E6473" t="s">
        <v>237</v>
      </c>
      <c r="F6473" t="s">
        <v>26598</v>
      </c>
      <c r="G6473" s="1">
        <v>44508</v>
      </c>
      <c r="H6473" t="s">
        <v>17805</v>
      </c>
      <c r="I6473" t="s">
        <v>17806</v>
      </c>
      <c r="J6473" t="s">
        <v>55</v>
      </c>
      <c r="K6473">
        <v>25211.856800000001</v>
      </c>
      <c r="L6473">
        <v>271</v>
      </c>
      <c r="M6473" t="s">
        <v>40</v>
      </c>
      <c r="N6473" s="1">
        <v>44515</v>
      </c>
      <c r="O6473" t="s">
        <v>33</v>
      </c>
      <c r="P6473" t="s">
        <v>46</v>
      </c>
      <c r="Q6473" t="str" cm="1">
        <f t="array" ref="Q6473">_xlfn.IFS(Healthcare_Data_v1_Raw_Data[[#This Row],[Age]]&gt;60,"Senior Citizen",Healthcare_Data_v1_Raw_Data[[#This Row],[Age]]&gt;=36,"Middle",Healthcare_Data_v1_Raw_Data[[#This Row],[Age]]&gt;=18,"Young")</f>
        <v>Young</v>
      </c>
      <c r="R6473" t="str">
        <f>_xlfn.CONCAT(Healthcare_Data_v1_Raw_Data[[#This Row],[Age Group]],"-",Healthcare_Data_v1_Raw_Data[[#This Row],[Gender]])</f>
        <v>Young-Male</v>
      </c>
      <c r="S6473" s="79">
        <f>YEAR(Healthcare_Data_v1_Raw_Data[[#This Row],[Date of Admission]])</f>
        <v>2021</v>
      </c>
      <c r="T6473" s="79" t="str">
        <f>TEXT(Healthcare_Data_v1_Raw_Data[[#This Row],[Date of Admission]],"ddd")</f>
        <v>Mon</v>
      </c>
      <c r="U6473" s="79">
        <f>MONTH(Healthcare_Data_v1_Raw_Data[[#This Row],[Date of Admission]])</f>
        <v>11</v>
      </c>
      <c r="V6473" s="79">
        <f>DAY(Healthcare_Data_v1_Raw_Data[[#This Row],[Date of Admission]])</f>
        <v>8</v>
      </c>
      <c r="W6473" s="79" cm="1">
        <f t="array" ref="W64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74" spans="1:23" x14ac:dyDescent="0.3">
      <c r="A6474" t="s">
        <v>17807</v>
      </c>
      <c r="B6474">
        <v>29</v>
      </c>
      <c r="C6474" t="s">
        <v>16</v>
      </c>
      <c r="D6474" t="s">
        <v>237</v>
      </c>
      <c r="E6474" t="s">
        <v>237</v>
      </c>
      <c r="F6474" t="s">
        <v>18</v>
      </c>
      <c r="G6474" s="1">
        <v>45071</v>
      </c>
      <c r="H6474" t="s">
        <v>17808</v>
      </c>
      <c r="I6474" t="s">
        <v>17809</v>
      </c>
      <c r="J6474" t="s">
        <v>55</v>
      </c>
      <c r="K6474">
        <v>56157.485399999998</v>
      </c>
      <c r="L6474">
        <v>427</v>
      </c>
      <c r="M6474" t="s">
        <v>40</v>
      </c>
      <c r="N6474" s="1">
        <v>45088</v>
      </c>
      <c r="O6474" t="s">
        <v>33</v>
      </c>
      <c r="P6474" t="s">
        <v>46</v>
      </c>
      <c r="Q6474" t="str" cm="1">
        <f t="array" ref="Q6474">_xlfn.IFS(Healthcare_Data_v1_Raw_Data[[#This Row],[Age]]&gt;60,"Senior Citizen",Healthcare_Data_v1_Raw_Data[[#This Row],[Age]]&gt;=36,"Middle",Healthcare_Data_v1_Raw_Data[[#This Row],[Age]]&gt;=18,"Young")</f>
        <v>Young</v>
      </c>
      <c r="R6474" t="str">
        <f>_xlfn.CONCAT(Healthcare_Data_v1_Raw_Data[[#This Row],[Age Group]],"-",Healthcare_Data_v1_Raw_Data[[#This Row],[Gender]])</f>
        <v>Young-Female</v>
      </c>
      <c r="S6474" s="79">
        <f>YEAR(Healthcare_Data_v1_Raw_Data[[#This Row],[Date of Admission]])</f>
        <v>2023</v>
      </c>
      <c r="T6474" s="79" t="str">
        <f>TEXT(Healthcare_Data_v1_Raw_Data[[#This Row],[Date of Admission]],"ddd")</f>
        <v>Thu</v>
      </c>
      <c r="U6474" s="79">
        <f>MONTH(Healthcare_Data_v1_Raw_Data[[#This Row],[Date of Admission]])</f>
        <v>5</v>
      </c>
      <c r="V6474" s="79">
        <f>DAY(Healthcare_Data_v1_Raw_Data[[#This Row],[Date of Admission]])</f>
        <v>25</v>
      </c>
      <c r="W6474" s="79" cm="1">
        <f t="array" ref="W64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75" spans="1:23" x14ac:dyDescent="0.3">
      <c r="A6475" t="s">
        <v>17810</v>
      </c>
      <c r="B6475">
        <v>59</v>
      </c>
      <c r="C6475" t="s">
        <v>26</v>
      </c>
      <c r="D6475" t="s">
        <v>237</v>
      </c>
      <c r="E6475" t="s">
        <v>237</v>
      </c>
      <c r="F6475" t="s">
        <v>37</v>
      </c>
      <c r="G6475" s="1">
        <v>43840</v>
      </c>
      <c r="H6475" t="s">
        <v>17811</v>
      </c>
      <c r="I6475" t="s">
        <v>17812</v>
      </c>
      <c r="J6475" t="s">
        <v>31</v>
      </c>
      <c r="K6475">
        <v>5088.1190999999999</v>
      </c>
      <c r="L6475">
        <v>460</v>
      </c>
      <c r="M6475" t="s">
        <v>40</v>
      </c>
      <c r="N6475" s="1">
        <v>43854</v>
      </c>
      <c r="O6475" t="s">
        <v>33</v>
      </c>
      <c r="P6475" t="s">
        <v>24</v>
      </c>
      <c r="Q6475" t="str" cm="1">
        <f t="array" ref="Q6475">_xlfn.IFS(Healthcare_Data_v1_Raw_Data[[#This Row],[Age]]&gt;60,"Senior Citizen",Healthcare_Data_v1_Raw_Data[[#This Row],[Age]]&gt;=36,"Middle",Healthcare_Data_v1_Raw_Data[[#This Row],[Age]]&gt;=18,"Young")</f>
        <v>Middle</v>
      </c>
      <c r="R6475" t="str">
        <f>_xlfn.CONCAT(Healthcare_Data_v1_Raw_Data[[#This Row],[Age Group]],"-",Healthcare_Data_v1_Raw_Data[[#This Row],[Gender]])</f>
        <v>Middle-Male</v>
      </c>
      <c r="S6475" s="79">
        <f>YEAR(Healthcare_Data_v1_Raw_Data[[#This Row],[Date of Admission]])</f>
        <v>2020</v>
      </c>
      <c r="T6475" s="79" t="str">
        <f>TEXT(Healthcare_Data_v1_Raw_Data[[#This Row],[Date of Admission]],"ddd")</f>
        <v>Fri</v>
      </c>
      <c r="U6475" s="79">
        <f>MONTH(Healthcare_Data_v1_Raw_Data[[#This Row],[Date of Admission]])</f>
        <v>1</v>
      </c>
      <c r="V6475" s="79">
        <f>DAY(Healthcare_Data_v1_Raw_Data[[#This Row],[Date of Admission]])</f>
        <v>10</v>
      </c>
      <c r="W6475" s="79" cm="1">
        <f t="array" ref="W64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76" spans="1:23" x14ac:dyDescent="0.3">
      <c r="A6476" t="s">
        <v>17813</v>
      </c>
      <c r="B6476">
        <v>49</v>
      </c>
      <c r="C6476" t="s">
        <v>16</v>
      </c>
      <c r="D6476" t="s">
        <v>94</v>
      </c>
      <c r="E6476" t="s">
        <v>94</v>
      </c>
      <c r="F6476" t="s">
        <v>37</v>
      </c>
      <c r="G6476" s="1">
        <v>44743</v>
      </c>
      <c r="H6476" t="s">
        <v>17814</v>
      </c>
      <c r="I6476" t="s">
        <v>2141</v>
      </c>
      <c r="J6476" t="s">
        <v>55</v>
      </c>
      <c r="K6476">
        <v>19448.368399999999</v>
      </c>
      <c r="L6476">
        <v>214</v>
      </c>
      <c r="M6476" t="s">
        <v>22</v>
      </c>
      <c r="N6476" s="1">
        <v>44746</v>
      </c>
      <c r="O6476" t="s">
        <v>33</v>
      </c>
      <c r="P6476" t="s">
        <v>34</v>
      </c>
      <c r="Q6476" t="str" cm="1">
        <f t="array" ref="Q6476">_xlfn.IFS(Healthcare_Data_v1_Raw_Data[[#This Row],[Age]]&gt;60,"Senior Citizen",Healthcare_Data_v1_Raw_Data[[#This Row],[Age]]&gt;=36,"Middle",Healthcare_Data_v1_Raw_Data[[#This Row],[Age]]&gt;=18,"Young")</f>
        <v>Middle</v>
      </c>
      <c r="R6476" t="str">
        <f>_xlfn.CONCAT(Healthcare_Data_v1_Raw_Data[[#This Row],[Age Group]],"-",Healthcare_Data_v1_Raw_Data[[#This Row],[Gender]])</f>
        <v>Middle-Female</v>
      </c>
      <c r="S6476" s="79">
        <f>YEAR(Healthcare_Data_v1_Raw_Data[[#This Row],[Date of Admission]])</f>
        <v>2022</v>
      </c>
      <c r="T6476" s="79" t="str">
        <f>TEXT(Healthcare_Data_v1_Raw_Data[[#This Row],[Date of Admission]],"ddd")</f>
        <v>Fri</v>
      </c>
      <c r="U6476" s="79">
        <f>MONTH(Healthcare_Data_v1_Raw_Data[[#This Row],[Date of Admission]])</f>
        <v>7</v>
      </c>
      <c r="V6476" s="79">
        <f>DAY(Healthcare_Data_v1_Raw_Data[[#This Row],[Date of Admission]])</f>
        <v>1</v>
      </c>
      <c r="W6476" s="79" cm="1">
        <f t="array" ref="W64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77" spans="1:23" x14ac:dyDescent="0.3">
      <c r="A6477" t="s">
        <v>17815</v>
      </c>
      <c r="B6477">
        <v>57</v>
      </c>
      <c r="C6477" t="s">
        <v>26</v>
      </c>
      <c r="D6477" t="s">
        <v>120</v>
      </c>
      <c r="E6477" t="s">
        <v>120</v>
      </c>
      <c r="F6477" t="s">
        <v>73</v>
      </c>
      <c r="G6477" s="1">
        <v>44688</v>
      </c>
      <c r="H6477" t="s">
        <v>410</v>
      </c>
      <c r="I6477" t="s">
        <v>17816</v>
      </c>
      <c r="J6477" t="s">
        <v>31</v>
      </c>
      <c r="K6477">
        <v>75498.628800000006</v>
      </c>
      <c r="L6477">
        <v>144</v>
      </c>
      <c r="M6477" t="s">
        <v>22</v>
      </c>
      <c r="N6477" s="1">
        <v>44691</v>
      </c>
      <c r="O6477" t="s">
        <v>33</v>
      </c>
      <c r="P6477" t="s">
        <v>34</v>
      </c>
      <c r="Q6477" t="str" cm="1">
        <f t="array" ref="Q6477">_xlfn.IFS(Healthcare_Data_v1_Raw_Data[[#This Row],[Age]]&gt;60,"Senior Citizen",Healthcare_Data_v1_Raw_Data[[#This Row],[Age]]&gt;=36,"Middle",Healthcare_Data_v1_Raw_Data[[#This Row],[Age]]&gt;=18,"Young")</f>
        <v>Middle</v>
      </c>
      <c r="R6477" t="str">
        <f>_xlfn.CONCAT(Healthcare_Data_v1_Raw_Data[[#This Row],[Age Group]],"-",Healthcare_Data_v1_Raw_Data[[#This Row],[Gender]])</f>
        <v>Middle-Male</v>
      </c>
      <c r="S6477" s="79">
        <f>YEAR(Healthcare_Data_v1_Raw_Data[[#This Row],[Date of Admission]])</f>
        <v>2022</v>
      </c>
      <c r="T6477" s="79" t="str">
        <f>TEXT(Healthcare_Data_v1_Raw_Data[[#This Row],[Date of Admission]],"ddd")</f>
        <v>Sat</v>
      </c>
      <c r="U6477" s="79">
        <f>MONTH(Healthcare_Data_v1_Raw_Data[[#This Row],[Date of Admission]])</f>
        <v>5</v>
      </c>
      <c r="V6477" s="79">
        <f>DAY(Healthcare_Data_v1_Raw_Data[[#This Row],[Date of Admission]])</f>
        <v>7</v>
      </c>
      <c r="W6477" s="79" cm="1">
        <f t="array" ref="W64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78" spans="1:23" x14ac:dyDescent="0.3">
      <c r="A6478" t="s">
        <v>17817</v>
      </c>
      <c r="B6478">
        <v>72</v>
      </c>
      <c r="C6478" t="s">
        <v>26</v>
      </c>
      <c r="D6478" t="s">
        <v>17</v>
      </c>
      <c r="E6478" t="s">
        <v>17</v>
      </c>
      <c r="F6478" t="s">
        <v>26597</v>
      </c>
      <c r="G6478" s="1">
        <v>44163</v>
      </c>
      <c r="H6478" t="s">
        <v>11762</v>
      </c>
      <c r="I6478" t="s">
        <v>17818</v>
      </c>
      <c r="J6478" t="s">
        <v>64</v>
      </c>
      <c r="K6478">
        <v>14969.2595</v>
      </c>
      <c r="L6478">
        <v>157</v>
      </c>
      <c r="M6478" t="s">
        <v>44</v>
      </c>
      <c r="N6478" s="1">
        <v>44189</v>
      </c>
      <c r="O6478" t="s">
        <v>89</v>
      </c>
      <c r="P6478" t="s">
        <v>46</v>
      </c>
      <c r="Q6478" t="str" cm="1">
        <f t="array" ref="Q6478">_xlfn.IFS(Healthcare_Data_v1_Raw_Data[[#This Row],[Age]]&gt;60,"Senior Citizen",Healthcare_Data_v1_Raw_Data[[#This Row],[Age]]&gt;=36,"Middle",Healthcare_Data_v1_Raw_Data[[#This Row],[Age]]&gt;=18,"Young")</f>
        <v>Senior Citizen</v>
      </c>
      <c r="R6478" t="str">
        <f>_xlfn.CONCAT(Healthcare_Data_v1_Raw_Data[[#This Row],[Age Group]],"-",Healthcare_Data_v1_Raw_Data[[#This Row],[Gender]])</f>
        <v>Senior Citizen-Male</v>
      </c>
      <c r="S6478" s="79">
        <f>YEAR(Healthcare_Data_v1_Raw_Data[[#This Row],[Date of Admission]])</f>
        <v>2020</v>
      </c>
      <c r="T6478" s="79" t="str">
        <f>TEXT(Healthcare_Data_v1_Raw_Data[[#This Row],[Date of Admission]],"ddd")</f>
        <v>Sat</v>
      </c>
      <c r="U6478" s="79">
        <f>MONTH(Healthcare_Data_v1_Raw_Data[[#This Row],[Date of Admission]])</f>
        <v>11</v>
      </c>
      <c r="V6478" s="79">
        <f>DAY(Healthcare_Data_v1_Raw_Data[[#This Row],[Date of Admission]])</f>
        <v>28</v>
      </c>
      <c r="W6478" s="79" cm="1">
        <f t="array" ref="W64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79" spans="1:23" x14ac:dyDescent="0.3">
      <c r="A6479" t="s">
        <v>14251</v>
      </c>
      <c r="B6479">
        <v>79</v>
      </c>
      <c r="C6479" t="s">
        <v>26</v>
      </c>
      <c r="D6479" t="s">
        <v>52</v>
      </c>
      <c r="E6479" t="s">
        <v>52</v>
      </c>
      <c r="F6479" t="s">
        <v>37</v>
      </c>
      <c r="G6479" s="1">
        <v>43588</v>
      </c>
      <c r="H6479" t="s">
        <v>17819</v>
      </c>
      <c r="I6479" t="s">
        <v>17820</v>
      </c>
      <c r="J6479" t="s">
        <v>21</v>
      </c>
      <c r="K6479">
        <v>13045.875</v>
      </c>
      <c r="L6479">
        <v>305</v>
      </c>
      <c r="M6479" t="s">
        <v>22</v>
      </c>
      <c r="N6479" s="1">
        <v>43589</v>
      </c>
      <c r="O6479" t="s">
        <v>33</v>
      </c>
      <c r="P6479" t="s">
        <v>34</v>
      </c>
      <c r="Q6479" t="str" cm="1">
        <f t="array" ref="Q6479">_xlfn.IFS(Healthcare_Data_v1_Raw_Data[[#This Row],[Age]]&gt;60,"Senior Citizen",Healthcare_Data_v1_Raw_Data[[#This Row],[Age]]&gt;=36,"Middle",Healthcare_Data_v1_Raw_Data[[#This Row],[Age]]&gt;=18,"Young")</f>
        <v>Senior Citizen</v>
      </c>
      <c r="R6479" t="str">
        <f>_xlfn.CONCAT(Healthcare_Data_v1_Raw_Data[[#This Row],[Age Group]],"-",Healthcare_Data_v1_Raw_Data[[#This Row],[Gender]])</f>
        <v>Senior Citizen-Male</v>
      </c>
      <c r="S6479" s="79">
        <f>YEAR(Healthcare_Data_v1_Raw_Data[[#This Row],[Date of Admission]])</f>
        <v>2019</v>
      </c>
      <c r="T6479" s="79" t="str">
        <f>TEXT(Healthcare_Data_v1_Raw_Data[[#This Row],[Date of Admission]],"ddd")</f>
        <v>Fri</v>
      </c>
      <c r="U6479" s="79">
        <f>MONTH(Healthcare_Data_v1_Raw_Data[[#This Row],[Date of Admission]])</f>
        <v>5</v>
      </c>
      <c r="V6479" s="79">
        <f>DAY(Healthcare_Data_v1_Raw_Data[[#This Row],[Date of Admission]])</f>
        <v>3</v>
      </c>
      <c r="W6479" s="79" cm="1">
        <f t="array" ref="W64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80" spans="1:23" x14ac:dyDescent="0.3">
      <c r="A6480" t="s">
        <v>17821</v>
      </c>
      <c r="B6480">
        <v>47</v>
      </c>
      <c r="C6480" t="s">
        <v>26</v>
      </c>
      <c r="D6480" t="s">
        <v>120</v>
      </c>
      <c r="E6480" t="s">
        <v>120</v>
      </c>
      <c r="F6480" t="s">
        <v>26598</v>
      </c>
      <c r="G6480" s="1">
        <v>43963</v>
      </c>
      <c r="H6480" t="s">
        <v>17822</v>
      </c>
      <c r="I6480" t="s">
        <v>17823</v>
      </c>
      <c r="J6480" t="s">
        <v>21</v>
      </c>
      <c r="K6480">
        <v>13522.697099999999</v>
      </c>
      <c r="L6480">
        <v>379</v>
      </c>
      <c r="M6480" t="s">
        <v>40</v>
      </c>
      <c r="N6480" s="1">
        <v>43964</v>
      </c>
      <c r="O6480" t="s">
        <v>89</v>
      </c>
      <c r="P6480" t="s">
        <v>24</v>
      </c>
      <c r="Q6480" t="str" cm="1">
        <f t="array" ref="Q6480">_xlfn.IFS(Healthcare_Data_v1_Raw_Data[[#This Row],[Age]]&gt;60,"Senior Citizen",Healthcare_Data_v1_Raw_Data[[#This Row],[Age]]&gt;=36,"Middle",Healthcare_Data_v1_Raw_Data[[#This Row],[Age]]&gt;=18,"Young")</f>
        <v>Middle</v>
      </c>
      <c r="R6480" t="str">
        <f>_xlfn.CONCAT(Healthcare_Data_v1_Raw_Data[[#This Row],[Age Group]],"-",Healthcare_Data_v1_Raw_Data[[#This Row],[Gender]])</f>
        <v>Middle-Male</v>
      </c>
      <c r="S6480" s="79">
        <f>YEAR(Healthcare_Data_v1_Raw_Data[[#This Row],[Date of Admission]])</f>
        <v>2020</v>
      </c>
      <c r="T6480" s="79" t="str">
        <f>TEXT(Healthcare_Data_v1_Raw_Data[[#This Row],[Date of Admission]],"ddd")</f>
        <v>Tue</v>
      </c>
      <c r="U6480" s="79">
        <f>MONTH(Healthcare_Data_v1_Raw_Data[[#This Row],[Date of Admission]])</f>
        <v>5</v>
      </c>
      <c r="V6480" s="79">
        <f>DAY(Healthcare_Data_v1_Raw_Data[[#This Row],[Date of Admission]])</f>
        <v>12</v>
      </c>
      <c r="W6480" s="79" cm="1">
        <f t="array" ref="W64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81" spans="1:23" x14ac:dyDescent="0.3">
      <c r="A6481" t="s">
        <v>17824</v>
      </c>
      <c r="B6481">
        <v>83</v>
      </c>
      <c r="C6481" t="s">
        <v>16</v>
      </c>
      <c r="D6481" t="s">
        <v>94</v>
      </c>
      <c r="E6481" t="s">
        <v>94</v>
      </c>
      <c r="F6481" t="s">
        <v>26597</v>
      </c>
      <c r="G6481" s="1">
        <v>44603</v>
      </c>
      <c r="H6481" t="s">
        <v>17825</v>
      </c>
      <c r="I6481" t="s">
        <v>17826</v>
      </c>
      <c r="J6481" t="s">
        <v>21</v>
      </c>
      <c r="K6481">
        <v>38509.889199999998</v>
      </c>
      <c r="L6481">
        <v>427</v>
      </c>
      <c r="M6481" t="s">
        <v>22</v>
      </c>
      <c r="N6481" s="1">
        <v>44609</v>
      </c>
      <c r="O6481" t="s">
        <v>33</v>
      </c>
      <c r="P6481" t="s">
        <v>24</v>
      </c>
      <c r="Q6481" t="str" cm="1">
        <f t="array" ref="Q6481">_xlfn.IFS(Healthcare_Data_v1_Raw_Data[[#This Row],[Age]]&gt;60,"Senior Citizen",Healthcare_Data_v1_Raw_Data[[#This Row],[Age]]&gt;=36,"Middle",Healthcare_Data_v1_Raw_Data[[#This Row],[Age]]&gt;=18,"Young")</f>
        <v>Senior Citizen</v>
      </c>
      <c r="R6481" t="str">
        <f>_xlfn.CONCAT(Healthcare_Data_v1_Raw_Data[[#This Row],[Age Group]],"-",Healthcare_Data_v1_Raw_Data[[#This Row],[Gender]])</f>
        <v>Senior Citizen-Female</v>
      </c>
      <c r="S6481" s="79">
        <f>YEAR(Healthcare_Data_v1_Raw_Data[[#This Row],[Date of Admission]])</f>
        <v>2022</v>
      </c>
      <c r="T6481" s="79" t="str">
        <f>TEXT(Healthcare_Data_v1_Raw_Data[[#This Row],[Date of Admission]],"ddd")</f>
        <v>Fri</v>
      </c>
      <c r="U6481" s="79">
        <f>MONTH(Healthcare_Data_v1_Raw_Data[[#This Row],[Date of Admission]])</f>
        <v>2</v>
      </c>
      <c r="V6481" s="79">
        <f>DAY(Healthcare_Data_v1_Raw_Data[[#This Row],[Date of Admission]])</f>
        <v>11</v>
      </c>
      <c r="W6481" s="79" cm="1">
        <f t="array" ref="W64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82" spans="1:23" x14ac:dyDescent="0.3">
      <c r="A6482" t="s">
        <v>17827</v>
      </c>
      <c r="B6482">
        <v>53</v>
      </c>
      <c r="C6482" t="s">
        <v>16</v>
      </c>
      <c r="D6482" t="s">
        <v>120</v>
      </c>
      <c r="E6482" t="s">
        <v>120</v>
      </c>
      <c r="F6482" t="s">
        <v>37</v>
      </c>
      <c r="G6482" s="1">
        <v>43976</v>
      </c>
      <c r="H6482" t="s">
        <v>17828</v>
      </c>
      <c r="I6482" t="s">
        <v>17829</v>
      </c>
      <c r="J6482" t="s">
        <v>64</v>
      </c>
      <c r="K6482">
        <v>10716.131299999999</v>
      </c>
      <c r="L6482">
        <v>135</v>
      </c>
      <c r="M6482" t="s">
        <v>40</v>
      </c>
      <c r="N6482" s="1">
        <v>43999</v>
      </c>
      <c r="O6482" t="s">
        <v>89</v>
      </c>
      <c r="P6482" t="s">
        <v>24</v>
      </c>
      <c r="Q6482" t="str" cm="1">
        <f t="array" ref="Q6482">_xlfn.IFS(Healthcare_Data_v1_Raw_Data[[#This Row],[Age]]&gt;60,"Senior Citizen",Healthcare_Data_v1_Raw_Data[[#This Row],[Age]]&gt;=36,"Middle",Healthcare_Data_v1_Raw_Data[[#This Row],[Age]]&gt;=18,"Young")</f>
        <v>Middle</v>
      </c>
      <c r="R6482" t="str">
        <f>_xlfn.CONCAT(Healthcare_Data_v1_Raw_Data[[#This Row],[Age Group]],"-",Healthcare_Data_v1_Raw_Data[[#This Row],[Gender]])</f>
        <v>Middle-Female</v>
      </c>
      <c r="S6482" s="79">
        <f>YEAR(Healthcare_Data_v1_Raw_Data[[#This Row],[Date of Admission]])</f>
        <v>2020</v>
      </c>
      <c r="T6482" s="79" t="str">
        <f>TEXT(Healthcare_Data_v1_Raw_Data[[#This Row],[Date of Admission]],"ddd")</f>
        <v>Mon</v>
      </c>
      <c r="U6482" s="79">
        <f>MONTH(Healthcare_Data_v1_Raw_Data[[#This Row],[Date of Admission]])</f>
        <v>5</v>
      </c>
      <c r="V6482" s="79">
        <f>DAY(Healthcare_Data_v1_Raw_Data[[#This Row],[Date of Admission]])</f>
        <v>25</v>
      </c>
      <c r="W6482" s="79" cm="1">
        <f t="array" ref="W64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83" spans="1:23" x14ac:dyDescent="0.3">
      <c r="A6483" t="s">
        <v>17830</v>
      </c>
      <c r="B6483">
        <v>55</v>
      </c>
      <c r="C6483" t="s">
        <v>26</v>
      </c>
      <c r="D6483" t="s">
        <v>94</v>
      </c>
      <c r="E6483" t="s">
        <v>94</v>
      </c>
      <c r="F6483" t="s">
        <v>28</v>
      </c>
      <c r="G6483" s="1">
        <v>44517</v>
      </c>
      <c r="H6483" t="s">
        <v>13632</v>
      </c>
      <c r="I6483" t="s">
        <v>8000</v>
      </c>
      <c r="J6483" t="s">
        <v>64</v>
      </c>
      <c r="K6483">
        <v>31862.977200000001</v>
      </c>
      <c r="L6483">
        <v>219</v>
      </c>
      <c r="M6483" t="s">
        <v>44</v>
      </c>
      <c r="N6483" s="1">
        <v>44537</v>
      </c>
      <c r="O6483" t="s">
        <v>89</v>
      </c>
      <c r="P6483" t="s">
        <v>34</v>
      </c>
      <c r="Q6483" t="str" cm="1">
        <f t="array" ref="Q6483">_xlfn.IFS(Healthcare_Data_v1_Raw_Data[[#This Row],[Age]]&gt;60,"Senior Citizen",Healthcare_Data_v1_Raw_Data[[#This Row],[Age]]&gt;=36,"Middle",Healthcare_Data_v1_Raw_Data[[#This Row],[Age]]&gt;=18,"Young")</f>
        <v>Middle</v>
      </c>
      <c r="R6483" t="str">
        <f>_xlfn.CONCAT(Healthcare_Data_v1_Raw_Data[[#This Row],[Age Group]],"-",Healthcare_Data_v1_Raw_Data[[#This Row],[Gender]])</f>
        <v>Middle-Male</v>
      </c>
      <c r="S6483" s="79">
        <f>YEAR(Healthcare_Data_v1_Raw_Data[[#This Row],[Date of Admission]])</f>
        <v>2021</v>
      </c>
      <c r="T6483" s="79" t="str">
        <f>TEXT(Healthcare_Data_v1_Raw_Data[[#This Row],[Date of Admission]],"ddd")</f>
        <v>Wed</v>
      </c>
      <c r="U6483" s="79">
        <f>MONTH(Healthcare_Data_v1_Raw_Data[[#This Row],[Date of Admission]])</f>
        <v>11</v>
      </c>
      <c r="V6483" s="79">
        <f>DAY(Healthcare_Data_v1_Raw_Data[[#This Row],[Date of Admission]])</f>
        <v>17</v>
      </c>
      <c r="W6483" s="79" cm="1">
        <f t="array" ref="W64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84" spans="1:23" x14ac:dyDescent="0.3">
      <c r="A6484" t="s">
        <v>17831</v>
      </c>
      <c r="B6484">
        <v>25</v>
      </c>
      <c r="C6484" t="s">
        <v>26</v>
      </c>
      <c r="D6484" t="s">
        <v>17</v>
      </c>
      <c r="E6484" t="s">
        <v>17</v>
      </c>
      <c r="F6484" t="s">
        <v>28</v>
      </c>
      <c r="G6484" s="1">
        <v>43949</v>
      </c>
      <c r="H6484" t="s">
        <v>17832</v>
      </c>
      <c r="I6484" t="s">
        <v>17833</v>
      </c>
      <c r="J6484" t="s">
        <v>31</v>
      </c>
      <c r="K6484">
        <v>31951.890200000002</v>
      </c>
      <c r="L6484">
        <v>281</v>
      </c>
      <c r="M6484" t="s">
        <v>44</v>
      </c>
      <c r="N6484" s="1">
        <v>43955</v>
      </c>
      <c r="O6484" t="s">
        <v>45</v>
      </c>
      <c r="P6484" t="s">
        <v>24</v>
      </c>
      <c r="Q6484" t="str" cm="1">
        <f t="array" ref="Q6484">_xlfn.IFS(Healthcare_Data_v1_Raw_Data[[#This Row],[Age]]&gt;60,"Senior Citizen",Healthcare_Data_v1_Raw_Data[[#This Row],[Age]]&gt;=36,"Middle",Healthcare_Data_v1_Raw_Data[[#This Row],[Age]]&gt;=18,"Young")</f>
        <v>Young</v>
      </c>
      <c r="R6484" t="str">
        <f>_xlfn.CONCAT(Healthcare_Data_v1_Raw_Data[[#This Row],[Age Group]],"-",Healthcare_Data_v1_Raw_Data[[#This Row],[Gender]])</f>
        <v>Young-Male</v>
      </c>
      <c r="S6484" s="79">
        <f>YEAR(Healthcare_Data_v1_Raw_Data[[#This Row],[Date of Admission]])</f>
        <v>2020</v>
      </c>
      <c r="T6484" s="79" t="str">
        <f>TEXT(Healthcare_Data_v1_Raw_Data[[#This Row],[Date of Admission]],"ddd")</f>
        <v>Tue</v>
      </c>
      <c r="U6484" s="79">
        <f>MONTH(Healthcare_Data_v1_Raw_Data[[#This Row],[Date of Admission]])</f>
        <v>4</v>
      </c>
      <c r="V6484" s="79">
        <f>DAY(Healthcare_Data_v1_Raw_Data[[#This Row],[Date of Admission]])</f>
        <v>28</v>
      </c>
      <c r="W6484" s="79" cm="1">
        <f t="array" ref="W64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85" spans="1:23" x14ac:dyDescent="0.3">
      <c r="A6485" t="s">
        <v>17834</v>
      </c>
      <c r="B6485">
        <v>63</v>
      </c>
      <c r="C6485" t="s">
        <v>26</v>
      </c>
      <c r="D6485" t="s">
        <v>94</v>
      </c>
      <c r="E6485" t="s">
        <v>94</v>
      </c>
      <c r="F6485" t="s">
        <v>73</v>
      </c>
      <c r="G6485" s="1">
        <v>44870</v>
      </c>
      <c r="H6485" t="s">
        <v>10534</v>
      </c>
      <c r="I6485" t="s">
        <v>17835</v>
      </c>
      <c r="J6485" t="s">
        <v>21</v>
      </c>
      <c r="K6485">
        <v>56774.3845</v>
      </c>
      <c r="L6485">
        <v>248</v>
      </c>
      <c r="M6485" t="s">
        <v>22</v>
      </c>
      <c r="N6485" s="1">
        <v>44892</v>
      </c>
      <c r="O6485" t="s">
        <v>45</v>
      </c>
      <c r="P6485" t="s">
        <v>34</v>
      </c>
      <c r="Q6485" t="str" cm="1">
        <f t="array" ref="Q6485">_xlfn.IFS(Healthcare_Data_v1_Raw_Data[[#This Row],[Age]]&gt;60,"Senior Citizen",Healthcare_Data_v1_Raw_Data[[#This Row],[Age]]&gt;=36,"Middle",Healthcare_Data_v1_Raw_Data[[#This Row],[Age]]&gt;=18,"Young")</f>
        <v>Senior Citizen</v>
      </c>
      <c r="R6485" t="str">
        <f>_xlfn.CONCAT(Healthcare_Data_v1_Raw_Data[[#This Row],[Age Group]],"-",Healthcare_Data_v1_Raw_Data[[#This Row],[Gender]])</f>
        <v>Senior Citizen-Male</v>
      </c>
      <c r="S6485" s="79">
        <f>YEAR(Healthcare_Data_v1_Raw_Data[[#This Row],[Date of Admission]])</f>
        <v>2022</v>
      </c>
      <c r="T6485" s="79" t="str">
        <f>TEXT(Healthcare_Data_v1_Raw_Data[[#This Row],[Date of Admission]],"ddd")</f>
        <v>Sat</v>
      </c>
      <c r="U6485" s="79">
        <f>MONTH(Healthcare_Data_v1_Raw_Data[[#This Row],[Date of Admission]])</f>
        <v>11</v>
      </c>
      <c r="V6485" s="79">
        <f>DAY(Healthcare_Data_v1_Raw_Data[[#This Row],[Date of Admission]])</f>
        <v>5</v>
      </c>
      <c r="W6485" s="79" cm="1">
        <f t="array" ref="W64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86" spans="1:23" x14ac:dyDescent="0.3">
      <c r="A6486" t="s">
        <v>17836</v>
      </c>
      <c r="B6486">
        <v>82</v>
      </c>
      <c r="C6486" t="s">
        <v>26</v>
      </c>
      <c r="D6486" t="s">
        <v>120</v>
      </c>
      <c r="E6486" t="s">
        <v>120</v>
      </c>
      <c r="F6486" t="s">
        <v>37</v>
      </c>
      <c r="G6486" s="1">
        <v>45213</v>
      </c>
      <c r="H6486" t="s">
        <v>17837</v>
      </c>
      <c r="I6486" t="s">
        <v>17838</v>
      </c>
      <c r="J6486" t="s">
        <v>21</v>
      </c>
      <c r="K6486">
        <v>24080.4018</v>
      </c>
      <c r="L6486">
        <v>416</v>
      </c>
      <c r="M6486" t="s">
        <v>22</v>
      </c>
      <c r="N6486" s="1">
        <v>45217</v>
      </c>
      <c r="O6486" t="s">
        <v>33</v>
      </c>
      <c r="P6486" t="s">
        <v>24</v>
      </c>
      <c r="Q6486" t="str" cm="1">
        <f t="array" ref="Q6486">_xlfn.IFS(Healthcare_Data_v1_Raw_Data[[#This Row],[Age]]&gt;60,"Senior Citizen",Healthcare_Data_v1_Raw_Data[[#This Row],[Age]]&gt;=36,"Middle",Healthcare_Data_v1_Raw_Data[[#This Row],[Age]]&gt;=18,"Young")</f>
        <v>Senior Citizen</v>
      </c>
      <c r="R6486" t="str">
        <f>_xlfn.CONCAT(Healthcare_Data_v1_Raw_Data[[#This Row],[Age Group]],"-",Healthcare_Data_v1_Raw_Data[[#This Row],[Gender]])</f>
        <v>Senior Citizen-Male</v>
      </c>
      <c r="S6486" s="79">
        <f>YEAR(Healthcare_Data_v1_Raw_Data[[#This Row],[Date of Admission]])</f>
        <v>2023</v>
      </c>
      <c r="T6486" s="79" t="str">
        <f>TEXT(Healthcare_Data_v1_Raw_Data[[#This Row],[Date of Admission]],"ddd")</f>
        <v>Sat</v>
      </c>
      <c r="U6486" s="79">
        <f>MONTH(Healthcare_Data_v1_Raw_Data[[#This Row],[Date of Admission]])</f>
        <v>10</v>
      </c>
      <c r="V6486" s="79">
        <f>DAY(Healthcare_Data_v1_Raw_Data[[#This Row],[Date of Admission]])</f>
        <v>14</v>
      </c>
      <c r="W6486" s="79" cm="1">
        <f t="array" ref="W64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87" spans="1:23" x14ac:dyDescent="0.3">
      <c r="A6487" t="s">
        <v>17839</v>
      </c>
      <c r="B6487">
        <v>68</v>
      </c>
      <c r="C6487" t="s">
        <v>26</v>
      </c>
      <c r="D6487" t="s">
        <v>27</v>
      </c>
      <c r="E6487" t="s">
        <v>27</v>
      </c>
      <c r="F6487" t="s">
        <v>26597</v>
      </c>
      <c r="G6487" s="1">
        <v>44563</v>
      </c>
      <c r="H6487" t="s">
        <v>17840</v>
      </c>
      <c r="I6487" t="s">
        <v>17841</v>
      </c>
      <c r="J6487" t="s">
        <v>21</v>
      </c>
      <c r="K6487">
        <v>8374.1749</v>
      </c>
      <c r="L6487">
        <v>168</v>
      </c>
      <c r="M6487" t="s">
        <v>22</v>
      </c>
      <c r="N6487" s="1">
        <v>44565</v>
      </c>
      <c r="O6487" t="s">
        <v>89</v>
      </c>
      <c r="P6487" t="s">
        <v>34</v>
      </c>
      <c r="Q6487" t="str" cm="1">
        <f t="array" ref="Q6487">_xlfn.IFS(Healthcare_Data_v1_Raw_Data[[#This Row],[Age]]&gt;60,"Senior Citizen",Healthcare_Data_v1_Raw_Data[[#This Row],[Age]]&gt;=36,"Middle",Healthcare_Data_v1_Raw_Data[[#This Row],[Age]]&gt;=18,"Young")</f>
        <v>Senior Citizen</v>
      </c>
      <c r="R6487" t="str">
        <f>_xlfn.CONCAT(Healthcare_Data_v1_Raw_Data[[#This Row],[Age Group]],"-",Healthcare_Data_v1_Raw_Data[[#This Row],[Gender]])</f>
        <v>Senior Citizen-Male</v>
      </c>
      <c r="S6487" s="79">
        <f>YEAR(Healthcare_Data_v1_Raw_Data[[#This Row],[Date of Admission]])</f>
        <v>2022</v>
      </c>
      <c r="T6487" s="79" t="str">
        <f>TEXT(Healthcare_Data_v1_Raw_Data[[#This Row],[Date of Admission]],"ddd")</f>
        <v>Sun</v>
      </c>
      <c r="U6487" s="79">
        <f>MONTH(Healthcare_Data_v1_Raw_Data[[#This Row],[Date of Admission]])</f>
        <v>1</v>
      </c>
      <c r="V6487" s="79">
        <f>DAY(Healthcare_Data_v1_Raw_Data[[#This Row],[Date of Admission]])</f>
        <v>2</v>
      </c>
      <c r="W6487" s="79" cm="1">
        <f t="array" ref="W64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88" spans="1:23" x14ac:dyDescent="0.3">
      <c r="A6488" t="s">
        <v>17842</v>
      </c>
      <c r="B6488">
        <v>72</v>
      </c>
      <c r="C6488" t="s">
        <v>16</v>
      </c>
      <c r="D6488" t="s">
        <v>120</v>
      </c>
      <c r="E6488" t="s">
        <v>120</v>
      </c>
      <c r="F6488" t="s">
        <v>28</v>
      </c>
      <c r="G6488" s="1">
        <v>44455</v>
      </c>
      <c r="H6488" t="s">
        <v>17843</v>
      </c>
      <c r="I6488" t="s">
        <v>17844</v>
      </c>
      <c r="J6488" t="s">
        <v>21</v>
      </c>
      <c r="K6488">
        <v>24136.482</v>
      </c>
      <c r="L6488">
        <v>411</v>
      </c>
      <c r="M6488" t="s">
        <v>44</v>
      </c>
      <c r="N6488" s="1">
        <v>44480</v>
      </c>
      <c r="O6488" t="s">
        <v>23</v>
      </c>
      <c r="P6488" t="s">
        <v>24</v>
      </c>
      <c r="Q6488" t="str" cm="1">
        <f t="array" ref="Q6488">_xlfn.IFS(Healthcare_Data_v1_Raw_Data[[#This Row],[Age]]&gt;60,"Senior Citizen",Healthcare_Data_v1_Raw_Data[[#This Row],[Age]]&gt;=36,"Middle",Healthcare_Data_v1_Raw_Data[[#This Row],[Age]]&gt;=18,"Young")</f>
        <v>Senior Citizen</v>
      </c>
      <c r="R6488" t="str">
        <f>_xlfn.CONCAT(Healthcare_Data_v1_Raw_Data[[#This Row],[Age Group]],"-",Healthcare_Data_v1_Raw_Data[[#This Row],[Gender]])</f>
        <v>Senior Citizen-Female</v>
      </c>
      <c r="S6488" s="79">
        <f>YEAR(Healthcare_Data_v1_Raw_Data[[#This Row],[Date of Admission]])</f>
        <v>2021</v>
      </c>
      <c r="T6488" s="79" t="str">
        <f>TEXT(Healthcare_Data_v1_Raw_Data[[#This Row],[Date of Admission]],"ddd")</f>
        <v>Thu</v>
      </c>
      <c r="U6488" s="79">
        <f>MONTH(Healthcare_Data_v1_Raw_Data[[#This Row],[Date of Admission]])</f>
        <v>9</v>
      </c>
      <c r="V6488" s="79">
        <f>DAY(Healthcare_Data_v1_Raw_Data[[#This Row],[Date of Admission]])</f>
        <v>16</v>
      </c>
      <c r="W6488" s="79" cm="1">
        <f t="array" ref="W64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89" spans="1:23" x14ac:dyDescent="0.3">
      <c r="A6489" t="s">
        <v>13362</v>
      </c>
      <c r="B6489">
        <v>40</v>
      </c>
      <c r="C6489" t="s">
        <v>16</v>
      </c>
      <c r="D6489" t="s">
        <v>66</v>
      </c>
      <c r="E6489" t="s">
        <v>66</v>
      </c>
      <c r="F6489" t="s">
        <v>73</v>
      </c>
      <c r="G6489" s="1">
        <v>44797</v>
      </c>
      <c r="H6489" t="s">
        <v>17845</v>
      </c>
      <c r="I6489" t="s">
        <v>17846</v>
      </c>
      <c r="J6489" t="s">
        <v>64</v>
      </c>
      <c r="K6489">
        <v>46549.472999999998</v>
      </c>
      <c r="L6489">
        <v>341</v>
      </c>
      <c r="M6489" t="s">
        <v>22</v>
      </c>
      <c r="N6489" s="1">
        <v>44814</v>
      </c>
      <c r="O6489" t="s">
        <v>89</v>
      </c>
      <c r="P6489" t="s">
        <v>46</v>
      </c>
      <c r="Q6489" t="str" cm="1">
        <f t="array" ref="Q6489">_xlfn.IFS(Healthcare_Data_v1_Raw_Data[[#This Row],[Age]]&gt;60,"Senior Citizen",Healthcare_Data_v1_Raw_Data[[#This Row],[Age]]&gt;=36,"Middle",Healthcare_Data_v1_Raw_Data[[#This Row],[Age]]&gt;=18,"Young")</f>
        <v>Middle</v>
      </c>
      <c r="R6489" t="str">
        <f>_xlfn.CONCAT(Healthcare_Data_v1_Raw_Data[[#This Row],[Age Group]],"-",Healthcare_Data_v1_Raw_Data[[#This Row],[Gender]])</f>
        <v>Middle-Female</v>
      </c>
      <c r="S6489" s="79">
        <f>YEAR(Healthcare_Data_v1_Raw_Data[[#This Row],[Date of Admission]])</f>
        <v>2022</v>
      </c>
      <c r="T6489" s="79" t="str">
        <f>TEXT(Healthcare_Data_v1_Raw_Data[[#This Row],[Date of Admission]],"ddd")</f>
        <v>Wed</v>
      </c>
      <c r="U6489" s="79">
        <f>MONTH(Healthcare_Data_v1_Raw_Data[[#This Row],[Date of Admission]])</f>
        <v>8</v>
      </c>
      <c r="V6489" s="79">
        <f>DAY(Healthcare_Data_v1_Raw_Data[[#This Row],[Date of Admission]])</f>
        <v>24</v>
      </c>
      <c r="W6489" s="79" cm="1">
        <f t="array" ref="W64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90" spans="1:23" x14ac:dyDescent="0.3">
      <c r="A6490" t="s">
        <v>17847</v>
      </c>
      <c r="B6490">
        <v>67</v>
      </c>
      <c r="C6490" t="s">
        <v>16</v>
      </c>
      <c r="D6490" t="s">
        <v>120</v>
      </c>
      <c r="E6490" t="s">
        <v>120</v>
      </c>
      <c r="F6490" t="s">
        <v>37</v>
      </c>
      <c r="G6490" s="1">
        <v>44066</v>
      </c>
      <c r="H6490" t="s">
        <v>17848</v>
      </c>
      <c r="I6490" t="s">
        <v>17849</v>
      </c>
      <c r="J6490" t="s">
        <v>21</v>
      </c>
      <c r="K6490">
        <v>15658.014999999999</v>
      </c>
      <c r="L6490">
        <v>347</v>
      </c>
      <c r="M6490" t="s">
        <v>40</v>
      </c>
      <c r="N6490" s="1">
        <v>44093</v>
      </c>
      <c r="O6490" t="s">
        <v>89</v>
      </c>
      <c r="P6490" t="s">
        <v>46</v>
      </c>
      <c r="Q6490" t="str" cm="1">
        <f t="array" ref="Q6490">_xlfn.IFS(Healthcare_Data_v1_Raw_Data[[#This Row],[Age]]&gt;60,"Senior Citizen",Healthcare_Data_v1_Raw_Data[[#This Row],[Age]]&gt;=36,"Middle",Healthcare_Data_v1_Raw_Data[[#This Row],[Age]]&gt;=18,"Young")</f>
        <v>Senior Citizen</v>
      </c>
      <c r="R6490" t="str">
        <f>_xlfn.CONCAT(Healthcare_Data_v1_Raw_Data[[#This Row],[Age Group]],"-",Healthcare_Data_v1_Raw_Data[[#This Row],[Gender]])</f>
        <v>Senior Citizen-Female</v>
      </c>
      <c r="S6490" s="79">
        <f>YEAR(Healthcare_Data_v1_Raw_Data[[#This Row],[Date of Admission]])</f>
        <v>2020</v>
      </c>
      <c r="T6490" s="79" t="str">
        <f>TEXT(Healthcare_Data_v1_Raw_Data[[#This Row],[Date of Admission]],"ddd")</f>
        <v>Sun</v>
      </c>
      <c r="U6490" s="79">
        <f>MONTH(Healthcare_Data_v1_Raw_Data[[#This Row],[Date of Admission]])</f>
        <v>8</v>
      </c>
      <c r="V6490" s="79">
        <f>DAY(Healthcare_Data_v1_Raw_Data[[#This Row],[Date of Admission]])</f>
        <v>23</v>
      </c>
      <c r="W6490" s="79" cm="1">
        <f t="array" ref="W64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91" spans="1:23" x14ac:dyDescent="0.3">
      <c r="A6491" t="s">
        <v>17850</v>
      </c>
      <c r="B6491">
        <v>28</v>
      </c>
      <c r="C6491" t="s">
        <v>26</v>
      </c>
      <c r="D6491" t="s">
        <v>17</v>
      </c>
      <c r="E6491" t="s">
        <v>17</v>
      </c>
      <c r="F6491" t="s">
        <v>26598</v>
      </c>
      <c r="G6491" s="1">
        <v>43513</v>
      </c>
      <c r="H6491" t="s">
        <v>17851</v>
      </c>
      <c r="I6491" t="s">
        <v>17852</v>
      </c>
      <c r="J6491" t="s">
        <v>64</v>
      </c>
      <c r="K6491">
        <v>12676.868399999999</v>
      </c>
      <c r="L6491">
        <v>319</v>
      </c>
      <c r="M6491" t="s">
        <v>40</v>
      </c>
      <c r="N6491" s="1">
        <v>43543</v>
      </c>
      <c r="O6491" t="s">
        <v>89</v>
      </c>
      <c r="P6491" t="s">
        <v>34</v>
      </c>
      <c r="Q6491" t="str" cm="1">
        <f t="array" ref="Q6491">_xlfn.IFS(Healthcare_Data_v1_Raw_Data[[#This Row],[Age]]&gt;60,"Senior Citizen",Healthcare_Data_v1_Raw_Data[[#This Row],[Age]]&gt;=36,"Middle",Healthcare_Data_v1_Raw_Data[[#This Row],[Age]]&gt;=18,"Young")</f>
        <v>Young</v>
      </c>
      <c r="R6491" t="str">
        <f>_xlfn.CONCAT(Healthcare_Data_v1_Raw_Data[[#This Row],[Age Group]],"-",Healthcare_Data_v1_Raw_Data[[#This Row],[Gender]])</f>
        <v>Young-Male</v>
      </c>
      <c r="S6491" s="79">
        <f>YEAR(Healthcare_Data_v1_Raw_Data[[#This Row],[Date of Admission]])</f>
        <v>2019</v>
      </c>
      <c r="T6491" s="79" t="str">
        <f>TEXT(Healthcare_Data_v1_Raw_Data[[#This Row],[Date of Admission]],"ddd")</f>
        <v>Sun</v>
      </c>
      <c r="U6491" s="79">
        <f>MONTH(Healthcare_Data_v1_Raw_Data[[#This Row],[Date of Admission]])</f>
        <v>2</v>
      </c>
      <c r="V6491" s="79">
        <f>DAY(Healthcare_Data_v1_Raw_Data[[#This Row],[Date of Admission]])</f>
        <v>17</v>
      </c>
      <c r="W6491" s="79" cm="1">
        <f t="array" ref="W64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92" spans="1:23" x14ac:dyDescent="0.3">
      <c r="A6492" t="s">
        <v>17853</v>
      </c>
      <c r="B6492">
        <v>47</v>
      </c>
      <c r="C6492" t="s">
        <v>16</v>
      </c>
      <c r="D6492" t="s">
        <v>27</v>
      </c>
      <c r="E6492" t="s">
        <v>27</v>
      </c>
      <c r="F6492" t="s">
        <v>18</v>
      </c>
      <c r="G6492" s="1">
        <v>44249</v>
      </c>
      <c r="H6492" t="s">
        <v>17854</v>
      </c>
      <c r="I6492" t="s">
        <v>17855</v>
      </c>
      <c r="J6492" t="s">
        <v>31</v>
      </c>
      <c r="K6492">
        <v>26625.693899999998</v>
      </c>
      <c r="L6492">
        <v>268</v>
      </c>
      <c r="M6492" t="s">
        <v>22</v>
      </c>
      <c r="N6492" s="1">
        <v>44271</v>
      </c>
      <c r="O6492" t="s">
        <v>51</v>
      </c>
      <c r="P6492" t="s">
        <v>34</v>
      </c>
      <c r="Q6492" t="str" cm="1">
        <f t="array" ref="Q6492">_xlfn.IFS(Healthcare_Data_v1_Raw_Data[[#This Row],[Age]]&gt;60,"Senior Citizen",Healthcare_Data_v1_Raw_Data[[#This Row],[Age]]&gt;=36,"Middle",Healthcare_Data_v1_Raw_Data[[#This Row],[Age]]&gt;=18,"Young")</f>
        <v>Middle</v>
      </c>
      <c r="R6492" t="str">
        <f>_xlfn.CONCAT(Healthcare_Data_v1_Raw_Data[[#This Row],[Age Group]],"-",Healthcare_Data_v1_Raw_Data[[#This Row],[Gender]])</f>
        <v>Middle-Female</v>
      </c>
      <c r="S6492" s="79">
        <f>YEAR(Healthcare_Data_v1_Raw_Data[[#This Row],[Date of Admission]])</f>
        <v>2021</v>
      </c>
      <c r="T6492" s="79" t="str">
        <f>TEXT(Healthcare_Data_v1_Raw_Data[[#This Row],[Date of Admission]],"ddd")</f>
        <v>Mon</v>
      </c>
      <c r="U6492" s="79">
        <f>MONTH(Healthcare_Data_v1_Raw_Data[[#This Row],[Date of Admission]])</f>
        <v>2</v>
      </c>
      <c r="V6492" s="79">
        <f>DAY(Healthcare_Data_v1_Raw_Data[[#This Row],[Date of Admission]])</f>
        <v>22</v>
      </c>
      <c r="W6492" s="79" cm="1">
        <f t="array" ref="W64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93" spans="1:23" x14ac:dyDescent="0.3">
      <c r="A6493" t="s">
        <v>17856</v>
      </c>
      <c r="B6493">
        <v>51</v>
      </c>
      <c r="C6493" t="s">
        <v>16</v>
      </c>
      <c r="D6493" t="s">
        <v>120</v>
      </c>
      <c r="E6493" t="s">
        <v>120</v>
      </c>
      <c r="F6493" t="s">
        <v>73</v>
      </c>
      <c r="G6493" s="1">
        <v>44448</v>
      </c>
      <c r="H6493" t="s">
        <v>17857</v>
      </c>
      <c r="I6493" t="s">
        <v>17858</v>
      </c>
      <c r="J6493" t="s">
        <v>21</v>
      </c>
      <c r="K6493">
        <v>3275.9339</v>
      </c>
      <c r="L6493">
        <v>295</v>
      </c>
      <c r="M6493" t="s">
        <v>40</v>
      </c>
      <c r="N6493" s="1">
        <v>44476</v>
      </c>
      <c r="O6493" t="s">
        <v>89</v>
      </c>
      <c r="P6493" t="s">
        <v>24</v>
      </c>
      <c r="Q6493" t="str" cm="1">
        <f t="array" ref="Q6493">_xlfn.IFS(Healthcare_Data_v1_Raw_Data[[#This Row],[Age]]&gt;60,"Senior Citizen",Healthcare_Data_v1_Raw_Data[[#This Row],[Age]]&gt;=36,"Middle",Healthcare_Data_v1_Raw_Data[[#This Row],[Age]]&gt;=18,"Young")</f>
        <v>Middle</v>
      </c>
      <c r="R6493" t="str">
        <f>_xlfn.CONCAT(Healthcare_Data_v1_Raw_Data[[#This Row],[Age Group]],"-",Healthcare_Data_v1_Raw_Data[[#This Row],[Gender]])</f>
        <v>Middle-Female</v>
      </c>
      <c r="S6493" s="79">
        <f>YEAR(Healthcare_Data_v1_Raw_Data[[#This Row],[Date of Admission]])</f>
        <v>2021</v>
      </c>
      <c r="T6493" s="79" t="str">
        <f>TEXT(Healthcare_Data_v1_Raw_Data[[#This Row],[Date of Admission]],"ddd")</f>
        <v>Thu</v>
      </c>
      <c r="U6493" s="79">
        <f>MONTH(Healthcare_Data_v1_Raw_Data[[#This Row],[Date of Admission]])</f>
        <v>9</v>
      </c>
      <c r="V6493" s="79">
        <f>DAY(Healthcare_Data_v1_Raw_Data[[#This Row],[Date of Admission]])</f>
        <v>9</v>
      </c>
      <c r="W6493" s="79" cm="1">
        <f t="array" ref="W64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94" spans="1:23" x14ac:dyDescent="0.3">
      <c r="A6494" t="s">
        <v>17859</v>
      </c>
      <c r="B6494">
        <v>22</v>
      </c>
      <c r="C6494" t="s">
        <v>26</v>
      </c>
      <c r="D6494" t="s">
        <v>237</v>
      </c>
      <c r="E6494" t="s">
        <v>237</v>
      </c>
      <c r="F6494" t="s">
        <v>28</v>
      </c>
      <c r="G6494" s="1">
        <v>44133</v>
      </c>
      <c r="H6494" t="s">
        <v>17860</v>
      </c>
      <c r="I6494" t="s">
        <v>17861</v>
      </c>
      <c r="J6494" t="s">
        <v>64</v>
      </c>
      <c r="K6494">
        <v>36199.282899999998</v>
      </c>
      <c r="L6494">
        <v>102</v>
      </c>
      <c r="M6494" t="s">
        <v>44</v>
      </c>
      <c r="N6494" s="1">
        <v>44144</v>
      </c>
      <c r="O6494" t="s">
        <v>23</v>
      </c>
      <c r="P6494" t="s">
        <v>46</v>
      </c>
      <c r="Q6494" t="str" cm="1">
        <f t="array" ref="Q6494">_xlfn.IFS(Healthcare_Data_v1_Raw_Data[[#This Row],[Age]]&gt;60,"Senior Citizen",Healthcare_Data_v1_Raw_Data[[#This Row],[Age]]&gt;=36,"Middle",Healthcare_Data_v1_Raw_Data[[#This Row],[Age]]&gt;=18,"Young")</f>
        <v>Young</v>
      </c>
      <c r="R6494" t="str">
        <f>_xlfn.CONCAT(Healthcare_Data_v1_Raw_Data[[#This Row],[Age Group]],"-",Healthcare_Data_v1_Raw_Data[[#This Row],[Gender]])</f>
        <v>Young-Male</v>
      </c>
      <c r="S6494" s="79">
        <f>YEAR(Healthcare_Data_v1_Raw_Data[[#This Row],[Date of Admission]])</f>
        <v>2020</v>
      </c>
      <c r="T6494" s="79" t="str">
        <f>TEXT(Healthcare_Data_v1_Raw_Data[[#This Row],[Date of Admission]],"ddd")</f>
        <v>Thu</v>
      </c>
      <c r="U6494" s="79">
        <f>MONTH(Healthcare_Data_v1_Raw_Data[[#This Row],[Date of Admission]])</f>
        <v>10</v>
      </c>
      <c r="V6494" s="79">
        <f>DAY(Healthcare_Data_v1_Raw_Data[[#This Row],[Date of Admission]])</f>
        <v>29</v>
      </c>
      <c r="W6494" s="79" cm="1">
        <f t="array" ref="W64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95" spans="1:23" x14ac:dyDescent="0.3">
      <c r="A6495" t="s">
        <v>17862</v>
      </c>
      <c r="B6495">
        <v>24</v>
      </c>
      <c r="C6495" t="s">
        <v>26</v>
      </c>
      <c r="D6495" t="s">
        <v>237</v>
      </c>
      <c r="E6495" t="s">
        <v>237</v>
      </c>
      <c r="F6495" t="s">
        <v>37</v>
      </c>
      <c r="G6495" s="1">
        <v>43759</v>
      </c>
      <c r="H6495" t="s">
        <v>17863</v>
      </c>
      <c r="I6495" t="s">
        <v>17864</v>
      </c>
      <c r="J6495" t="s">
        <v>31</v>
      </c>
      <c r="K6495">
        <v>19843.204699999998</v>
      </c>
      <c r="L6495">
        <v>498</v>
      </c>
      <c r="M6495" t="s">
        <v>22</v>
      </c>
      <c r="N6495" s="1">
        <v>43763</v>
      </c>
      <c r="O6495" t="s">
        <v>33</v>
      </c>
      <c r="P6495" t="s">
        <v>24</v>
      </c>
      <c r="Q6495" t="str" cm="1">
        <f t="array" ref="Q6495">_xlfn.IFS(Healthcare_Data_v1_Raw_Data[[#This Row],[Age]]&gt;60,"Senior Citizen",Healthcare_Data_v1_Raw_Data[[#This Row],[Age]]&gt;=36,"Middle",Healthcare_Data_v1_Raw_Data[[#This Row],[Age]]&gt;=18,"Young")</f>
        <v>Young</v>
      </c>
      <c r="R6495" t="str">
        <f>_xlfn.CONCAT(Healthcare_Data_v1_Raw_Data[[#This Row],[Age Group]],"-",Healthcare_Data_v1_Raw_Data[[#This Row],[Gender]])</f>
        <v>Young-Male</v>
      </c>
      <c r="S6495" s="79">
        <f>YEAR(Healthcare_Data_v1_Raw_Data[[#This Row],[Date of Admission]])</f>
        <v>2019</v>
      </c>
      <c r="T6495" s="79" t="str">
        <f>TEXT(Healthcare_Data_v1_Raw_Data[[#This Row],[Date of Admission]],"ddd")</f>
        <v>Mon</v>
      </c>
      <c r="U6495" s="79">
        <f>MONTH(Healthcare_Data_v1_Raw_Data[[#This Row],[Date of Admission]])</f>
        <v>10</v>
      </c>
      <c r="V6495" s="79">
        <f>DAY(Healthcare_Data_v1_Raw_Data[[#This Row],[Date of Admission]])</f>
        <v>21</v>
      </c>
      <c r="W6495" s="79" cm="1">
        <f t="array" ref="W64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96" spans="1:23" x14ac:dyDescent="0.3">
      <c r="A6496" t="s">
        <v>3419</v>
      </c>
      <c r="B6496">
        <v>43</v>
      </c>
      <c r="C6496" t="s">
        <v>16</v>
      </c>
      <c r="D6496" t="s">
        <v>36</v>
      </c>
      <c r="E6496" t="s">
        <v>36</v>
      </c>
      <c r="F6496" t="s">
        <v>26597</v>
      </c>
      <c r="G6496" s="1">
        <v>44373</v>
      </c>
      <c r="H6496" t="s">
        <v>17865</v>
      </c>
      <c r="I6496" t="s">
        <v>13474</v>
      </c>
      <c r="J6496" t="s">
        <v>21</v>
      </c>
      <c r="K6496">
        <v>9103.9789000000001</v>
      </c>
      <c r="L6496">
        <v>364</v>
      </c>
      <c r="M6496" t="s">
        <v>44</v>
      </c>
      <c r="N6496" s="1">
        <v>44388</v>
      </c>
      <c r="O6496" t="s">
        <v>33</v>
      </c>
      <c r="P6496" t="s">
        <v>24</v>
      </c>
      <c r="Q6496" t="str" cm="1">
        <f t="array" ref="Q6496">_xlfn.IFS(Healthcare_Data_v1_Raw_Data[[#This Row],[Age]]&gt;60,"Senior Citizen",Healthcare_Data_v1_Raw_Data[[#This Row],[Age]]&gt;=36,"Middle",Healthcare_Data_v1_Raw_Data[[#This Row],[Age]]&gt;=18,"Young")</f>
        <v>Middle</v>
      </c>
      <c r="R6496" t="str">
        <f>_xlfn.CONCAT(Healthcare_Data_v1_Raw_Data[[#This Row],[Age Group]],"-",Healthcare_Data_v1_Raw_Data[[#This Row],[Gender]])</f>
        <v>Middle-Female</v>
      </c>
      <c r="S6496" s="79">
        <f>YEAR(Healthcare_Data_v1_Raw_Data[[#This Row],[Date of Admission]])</f>
        <v>2021</v>
      </c>
      <c r="T6496" s="79" t="str">
        <f>TEXT(Healthcare_Data_v1_Raw_Data[[#This Row],[Date of Admission]],"ddd")</f>
        <v>Sat</v>
      </c>
      <c r="U6496" s="79">
        <f>MONTH(Healthcare_Data_v1_Raw_Data[[#This Row],[Date of Admission]])</f>
        <v>6</v>
      </c>
      <c r="V6496" s="79">
        <f>DAY(Healthcare_Data_v1_Raw_Data[[#This Row],[Date of Admission]])</f>
        <v>26</v>
      </c>
      <c r="W6496" s="79" cm="1">
        <f t="array" ref="W64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97" spans="1:23" x14ac:dyDescent="0.3">
      <c r="A6497" t="s">
        <v>1297</v>
      </c>
      <c r="B6497">
        <v>22</v>
      </c>
      <c r="C6497" t="s">
        <v>26</v>
      </c>
      <c r="D6497" t="s">
        <v>66</v>
      </c>
      <c r="E6497" t="s">
        <v>66</v>
      </c>
      <c r="F6497" t="s">
        <v>26597</v>
      </c>
      <c r="G6497" s="1">
        <v>43678</v>
      </c>
      <c r="H6497" t="s">
        <v>3127</v>
      </c>
      <c r="I6497" t="s">
        <v>11394</v>
      </c>
      <c r="J6497" t="s">
        <v>64</v>
      </c>
      <c r="K6497">
        <v>27442.1878</v>
      </c>
      <c r="L6497">
        <v>452</v>
      </c>
      <c r="M6497" t="s">
        <v>44</v>
      </c>
      <c r="N6497" s="1">
        <v>43684</v>
      </c>
      <c r="O6497" t="s">
        <v>89</v>
      </c>
      <c r="P6497" t="s">
        <v>34</v>
      </c>
      <c r="Q6497" t="str" cm="1">
        <f t="array" ref="Q6497">_xlfn.IFS(Healthcare_Data_v1_Raw_Data[[#This Row],[Age]]&gt;60,"Senior Citizen",Healthcare_Data_v1_Raw_Data[[#This Row],[Age]]&gt;=36,"Middle",Healthcare_Data_v1_Raw_Data[[#This Row],[Age]]&gt;=18,"Young")</f>
        <v>Young</v>
      </c>
      <c r="R6497" t="str">
        <f>_xlfn.CONCAT(Healthcare_Data_v1_Raw_Data[[#This Row],[Age Group]],"-",Healthcare_Data_v1_Raw_Data[[#This Row],[Gender]])</f>
        <v>Young-Male</v>
      </c>
      <c r="S6497" s="79">
        <f>YEAR(Healthcare_Data_v1_Raw_Data[[#This Row],[Date of Admission]])</f>
        <v>2019</v>
      </c>
      <c r="T6497" s="79" t="str">
        <f>TEXT(Healthcare_Data_v1_Raw_Data[[#This Row],[Date of Admission]],"ddd")</f>
        <v>Thu</v>
      </c>
      <c r="U6497" s="79">
        <f>MONTH(Healthcare_Data_v1_Raw_Data[[#This Row],[Date of Admission]])</f>
        <v>8</v>
      </c>
      <c r="V6497" s="79">
        <f>DAY(Healthcare_Data_v1_Raw_Data[[#This Row],[Date of Admission]])</f>
        <v>1</v>
      </c>
      <c r="W6497" s="79" cm="1">
        <f t="array" ref="W64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98" spans="1:23" x14ac:dyDescent="0.3">
      <c r="A6498" t="s">
        <v>17866</v>
      </c>
      <c r="B6498">
        <v>58</v>
      </c>
      <c r="C6498" t="s">
        <v>16</v>
      </c>
      <c r="D6498" t="s">
        <v>52</v>
      </c>
      <c r="E6498" t="s">
        <v>52</v>
      </c>
      <c r="F6498" t="s">
        <v>37</v>
      </c>
      <c r="G6498" s="1">
        <v>45105</v>
      </c>
      <c r="H6498" t="s">
        <v>17867</v>
      </c>
      <c r="I6498" t="s">
        <v>17868</v>
      </c>
      <c r="J6498" t="s">
        <v>21</v>
      </c>
      <c r="K6498">
        <v>9466.9382000000005</v>
      </c>
      <c r="L6498">
        <v>370</v>
      </c>
      <c r="M6498" t="s">
        <v>40</v>
      </c>
      <c r="N6498" s="1">
        <v>45133</v>
      </c>
      <c r="O6498" t="s">
        <v>51</v>
      </c>
      <c r="P6498" t="s">
        <v>34</v>
      </c>
      <c r="Q6498" t="str" cm="1">
        <f t="array" ref="Q6498">_xlfn.IFS(Healthcare_Data_v1_Raw_Data[[#This Row],[Age]]&gt;60,"Senior Citizen",Healthcare_Data_v1_Raw_Data[[#This Row],[Age]]&gt;=36,"Middle",Healthcare_Data_v1_Raw_Data[[#This Row],[Age]]&gt;=18,"Young")</f>
        <v>Middle</v>
      </c>
      <c r="R6498" t="str">
        <f>_xlfn.CONCAT(Healthcare_Data_v1_Raw_Data[[#This Row],[Age Group]],"-",Healthcare_Data_v1_Raw_Data[[#This Row],[Gender]])</f>
        <v>Middle-Female</v>
      </c>
      <c r="S6498" s="79">
        <f>YEAR(Healthcare_Data_v1_Raw_Data[[#This Row],[Date of Admission]])</f>
        <v>2023</v>
      </c>
      <c r="T6498" s="79" t="str">
        <f>TEXT(Healthcare_Data_v1_Raw_Data[[#This Row],[Date of Admission]],"ddd")</f>
        <v>Wed</v>
      </c>
      <c r="U6498" s="79">
        <f>MONTH(Healthcare_Data_v1_Raw_Data[[#This Row],[Date of Admission]])</f>
        <v>6</v>
      </c>
      <c r="V6498" s="79">
        <f>DAY(Healthcare_Data_v1_Raw_Data[[#This Row],[Date of Admission]])</f>
        <v>28</v>
      </c>
      <c r="W6498" s="79" cm="1">
        <f t="array" ref="W64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99" spans="1:23" x14ac:dyDescent="0.3">
      <c r="A6499" t="s">
        <v>17869</v>
      </c>
      <c r="B6499">
        <v>26</v>
      </c>
      <c r="C6499" t="s">
        <v>26</v>
      </c>
      <c r="D6499" t="s">
        <v>36</v>
      </c>
      <c r="E6499" t="s">
        <v>36</v>
      </c>
      <c r="F6499" t="s">
        <v>18</v>
      </c>
      <c r="G6499" s="1">
        <v>44168</v>
      </c>
      <c r="H6499" t="s">
        <v>17870</v>
      </c>
      <c r="I6499" t="s">
        <v>9976</v>
      </c>
      <c r="J6499" t="s">
        <v>31</v>
      </c>
      <c r="K6499">
        <v>27542.208600000002</v>
      </c>
      <c r="L6499">
        <v>234</v>
      </c>
      <c r="M6499" t="s">
        <v>44</v>
      </c>
      <c r="N6499" s="1">
        <v>44197</v>
      </c>
      <c r="O6499" t="s">
        <v>45</v>
      </c>
      <c r="P6499" t="s">
        <v>24</v>
      </c>
      <c r="Q6499" t="str" cm="1">
        <f t="array" ref="Q6499">_xlfn.IFS(Healthcare_Data_v1_Raw_Data[[#This Row],[Age]]&gt;60,"Senior Citizen",Healthcare_Data_v1_Raw_Data[[#This Row],[Age]]&gt;=36,"Middle",Healthcare_Data_v1_Raw_Data[[#This Row],[Age]]&gt;=18,"Young")</f>
        <v>Young</v>
      </c>
      <c r="R6499" t="str">
        <f>_xlfn.CONCAT(Healthcare_Data_v1_Raw_Data[[#This Row],[Age Group]],"-",Healthcare_Data_v1_Raw_Data[[#This Row],[Gender]])</f>
        <v>Young-Male</v>
      </c>
      <c r="S6499" s="79">
        <f>YEAR(Healthcare_Data_v1_Raw_Data[[#This Row],[Date of Admission]])</f>
        <v>2020</v>
      </c>
      <c r="T6499" s="79" t="str">
        <f>TEXT(Healthcare_Data_v1_Raw_Data[[#This Row],[Date of Admission]],"ddd")</f>
        <v>Thu</v>
      </c>
      <c r="U6499" s="79">
        <f>MONTH(Healthcare_Data_v1_Raw_Data[[#This Row],[Date of Admission]])</f>
        <v>12</v>
      </c>
      <c r="V6499" s="79">
        <f>DAY(Healthcare_Data_v1_Raw_Data[[#This Row],[Date of Admission]])</f>
        <v>3</v>
      </c>
      <c r="W6499" s="79" cm="1">
        <f t="array" ref="W64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00" spans="1:23" x14ac:dyDescent="0.3">
      <c r="A6500" t="s">
        <v>17871</v>
      </c>
      <c r="B6500">
        <v>50</v>
      </c>
      <c r="C6500" t="s">
        <v>26</v>
      </c>
      <c r="D6500" t="s">
        <v>66</v>
      </c>
      <c r="E6500" t="s">
        <v>66</v>
      </c>
      <c r="F6500" t="s">
        <v>37</v>
      </c>
      <c r="G6500" s="1">
        <v>44967</v>
      </c>
      <c r="H6500" t="s">
        <v>6234</v>
      </c>
      <c r="I6500" t="s">
        <v>17872</v>
      </c>
      <c r="J6500" t="s">
        <v>60</v>
      </c>
      <c r="K6500">
        <v>5651.8603000000003</v>
      </c>
      <c r="L6500">
        <v>219</v>
      </c>
      <c r="M6500" t="s">
        <v>40</v>
      </c>
      <c r="N6500" s="1">
        <v>44982</v>
      </c>
      <c r="O6500" t="s">
        <v>45</v>
      </c>
      <c r="P6500" t="s">
        <v>34</v>
      </c>
      <c r="Q6500" t="str" cm="1">
        <f t="array" ref="Q6500">_xlfn.IFS(Healthcare_Data_v1_Raw_Data[[#This Row],[Age]]&gt;60,"Senior Citizen",Healthcare_Data_v1_Raw_Data[[#This Row],[Age]]&gt;=36,"Middle",Healthcare_Data_v1_Raw_Data[[#This Row],[Age]]&gt;=18,"Young")</f>
        <v>Middle</v>
      </c>
      <c r="R6500" t="str">
        <f>_xlfn.CONCAT(Healthcare_Data_v1_Raw_Data[[#This Row],[Age Group]],"-",Healthcare_Data_v1_Raw_Data[[#This Row],[Gender]])</f>
        <v>Middle-Male</v>
      </c>
      <c r="S6500" s="79">
        <f>YEAR(Healthcare_Data_v1_Raw_Data[[#This Row],[Date of Admission]])</f>
        <v>2023</v>
      </c>
      <c r="T6500" s="79" t="str">
        <f>TEXT(Healthcare_Data_v1_Raw_Data[[#This Row],[Date of Admission]],"ddd")</f>
        <v>Fri</v>
      </c>
      <c r="U6500" s="79">
        <f>MONTH(Healthcare_Data_v1_Raw_Data[[#This Row],[Date of Admission]])</f>
        <v>2</v>
      </c>
      <c r="V6500" s="79">
        <f>DAY(Healthcare_Data_v1_Raw_Data[[#This Row],[Date of Admission]])</f>
        <v>10</v>
      </c>
      <c r="W6500" s="79" cm="1">
        <f t="array" ref="W65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01" spans="1:23" x14ac:dyDescent="0.3">
      <c r="A6501" t="s">
        <v>17873</v>
      </c>
      <c r="B6501">
        <v>83</v>
      </c>
      <c r="C6501" t="s">
        <v>16</v>
      </c>
      <c r="D6501" t="s">
        <v>27</v>
      </c>
      <c r="E6501" t="s">
        <v>27</v>
      </c>
      <c r="F6501" t="s">
        <v>28</v>
      </c>
      <c r="G6501" s="1">
        <v>44900</v>
      </c>
      <c r="H6501" t="s">
        <v>17874</v>
      </c>
      <c r="I6501" t="s">
        <v>17875</v>
      </c>
      <c r="J6501" t="s">
        <v>21</v>
      </c>
      <c r="K6501">
        <v>20516.823899999999</v>
      </c>
      <c r="L6501">
        <v>358</v>
      </c>
      <c r="M6501" t="s">
        <v>44</v>
      </c>
      <c r="N6501" s="1">
        <v>44915</v>
      </c>
      <c r="O6501" t="s">
        <v>45</v>
      </c>
      <c r="P6501" t="s">
        <v>46</v>
      </c>
      <c r="Q6501" t="str" cm="1">
        <f t="array" ref="Q6501">_xlfn.IFS(Healthcare_Data_v1_Raw_Data[[#This Row],[Age]]&gt;60,"Senior Citizen",Healthcare_Data_v1_Raw_Data[[#This Row],[Age]]&gt;=36,"Middle",Healthcare_Data_v1_Raw_Data[[#This Row],[Age]]&gt;=18,"Young")</f>
        <v>Senior Citizen</v>
      </c>
      <c r="R6501" t="str">
        <f>_xlfn.CONCAT(Healthcare_Data_v1_Raw_Data[[#This Row],[Age Group]],"-",Healthcare_Data_v1_Raw_Data[[#This Row],[Gender]])</f>
        <v>Senior Citizen-Female</v>
      </c>
      <c r="S6501" s="79">
        <f>YEAR(Healthcare_Data_v1_Raw_Data[[#This Row],[Date of Admission]])</f>
        <v>2022</v>
      </c>
      <c r="T6501" s="79" t="str">
        <f>TEXT(Healthcare_Data_v1_Raw_Data[[#This Row],[Date of Admission]],"ddd")</f>
        <v>Mon</v>
      </c>
      <c r="U6501" s="79">
        <f>MONTH(Healthcare_Data_v1_Raw_Data[[#This Row],[Date of Admission]])</f>
        <v>12</v>
      </c>
      <c r="V6501" s="79">
        <f>DAY(Healthcare_Data_v1_Raw_Data[[#This Row],[Date of Admission]])</f>
        <v>5</v>
      </c>
      <c r="W6501" s="79" cm="1">
        <f t="array" ref="W65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02" spans="1:23" x14ac:dyDescent="0.3">
      <c r="A6502" t="s">
        <v>17876</v>
      </c>
      <c r="B6502">
        <v>20</v>
      </c>
      <c r="C6502" t="s">
        <v>26</v>
      </c>
      <c r="D6502" t="s">
        <v>120</v>
      </c>
      <c r="E6502" t="s">
        <v>120</v>
      </c>
      <c r="F6502" t="s">
        <v>73</v>
      </c>
      <c r="G6502" s="1">
        <v>44806</v>
      </c>
      <c r="H6502" t="s">
        <v>17877</v>
      </c>
      <c r="I6502" t="s">
        <v>17878</v>
      </c>
      <c r="J6502" t="s">
        <v>31</v>
      </c>
      <c r="K6502">
        <v>76715.884099999996</v>
      </c>
      <c r="L6502">
        <v>320</v>
      </c>
      <c r="M6502" t="s">
        <v>22</v>
      </c>
      <c r="N6502" s="1">
        <v>44819</v>
      </c>
      <c r="O6502" t="s">
        <v>45</v>
      </c>
      <c r="P6502" t="s">
        <v>46</v>
      </c>
      <c r="Q6502" t="str" cm="1">
        <f t="array" ref="Q6502">_xlfn.IFS(Healthcare_Data_v1_Raw_Data[[#This Row],[Age]]&gt;60,"Senior Citizen",Healthcare_Data_v1_Raw_Data[[#This Row],[Age]]&gt;=36,"Middle",Healthcare_Data_v1_Raw_Data[[#This Row],[Age]]&gt;=18,"Young")</f>
        <v>Young</v>
      </c>
      <c r="R6502" t="str">
        <f>_xlfn.CONCAT(Healthcare_Data_v1_Raw_Data[[#This Row],[Age Group]],"-",Healthcare_Data_v1_Raw_Data[[#This Row],[Gender]])</f>
        <v>Young-Male</v>
      </c>
      <c r="S6502" s="79">
        <f>YEAR(Healthcare_Data_v1_Raw_Data[[#This Row],[Date of Admission]])</f>
        <v>2022</v>
      </c>
      <c r="T6502" s="79" t="str">
        <f>TEXT(Healthcare_Data_v1_Raw_Data[[#This Row],[Date of Admission]],"ddd")</f>
        <v>Fri</v>
      </c>
      <c r="U6502" s="79">
        <f>MONTH(Healthcare_Data_v1_Raw_Data[[#This Row],[Date of Admission]])</f>
        <v>9</v>
      </c>
      <c r="V6502" s="79">
        <f>DAY(Healthcare_Data_v1_Raw_Data[[#This Row],[Date of Admission]])</f>
        <v>2</v>
      </c>
      <c r="W6502" s="79" cm="1">
        <f t="array" ref="W65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03" spans="1:23" x14ac:dyDescent="0.3">
      <c r="A6503" t="s">
        <v>17879</v>
      </c>
      <c r="B6503">
        <v>72</v>
      </c>
      <c r="C6503" t="s">
        <v>16</v>
      </c>
      <c r="D6503" t="s">
        <v>94</v>
      </c>
      <c r="E6503" t="s">
        <v>94</v>
      </c>
      <c r="F6503" t="s">
        <v>26598</v>
      </c>
      <c r="G6503" s="1">
        <v>43580</v>
      </c>
      <c r="H6503" t="s">
        <v>17880</v>
      </c>
      <c r="I6503" t="s">
        <v>17881</v>
      </c>
      <c r="J6503" t="s">
        <v>21</v>
      </c>
      <c r="K6503">
        <v>8072.0151999999998</v>
      </c>
      <c r="L6503">
        <v>336</v>
      </c>
      <c r="M6503" t="s">
        <v>44</v>
      </c>
      <c r="N6503" s="1">
        <v>43602</v>
      </c>
      <c r="O6503" t="s">
        <v>89</v>
      </c>
      <c r="P6503" t="s">
        <v>34</v>
      </c>
      <c r="Q6503" t="str" cm="1">
        <f t="array" ref="Q6503">_xlfn.IFS(Healthcare_Data_v1_Raw_Data[[#This Row],[Age]]&gt;60,"Senior Citizen",Healthcare_Data_v1_Raw_Data[[#This Row],[Age]]&gt;=36,"Middle",Healthcare_Data_v1_Raw_Data[[#This Row],[Age]]&gt;=18,"Young")</f>
        <v>Senior Citizen</v>
      </c>
      <c r="R6503" t="str">
        <f>_xlfn.CONCAT(Healthcare_Data_v1_Raw_Data[[#This Row],[Age Group]],"-",Healthcare_Data_v1_Raw_Data[[#This Row],[Gender]])</f>
        <v>Senior Citizen-Female</v>
      </c>
      <c r="S6503" s="79">
        <f>YEAR(Healthcare_Data_v1_Raw_Data[[#This Row],[Date of Admission]])</f>
        <v>2019</v>
      </c>
      <c r="T6503" s="79" t="str">
        <f>TEXT(Healthcare_Data_v1_Raw_Data[[#This Row],[Date of Admission]],"ddd")</f>
        <v>Thu</v>
      </c>
      <c r="U6503" s="79">
        <f>MONTH(Healthcare_Data_v1_Raw_Data[[#This Row],[Date of Admission]])</f>
        <v>4</v>
      </c>
      <c r="V6503" s="79">
        <f>DAY(Healthcare_Data_v1_Raw_Data[[#This Row],[Date of Admission]])</f>
        <v>25</v>
      </c>
      <c r="W6503" s="79" cm="1">
        <f t="array" ref="W65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04" spans="1:23" x14ac:dyDescent="0.3">
      <c r="A6504" t="s">
        <v>17882</v>
      </c>
      <c r="B6504">
        <v>26</v>
      </c>
      <c r="C6504" t="s">
        <v>16</v>
      </c>
      <c r="D6504" t="s">
        <v>27</v>
      </c>
      <c r="E6504" t="s">
        <v>27</v>
      </c>
      <c r="F6504" t="s">
        <v>28</v>
      </c>
      <c r="G6504" s="1">
        <v>43569</v>
      </c>
      <c r="H6504" t="s">
        <v>17883</v>
      </c>
      <c r="I6504" t="s">
        <v>17884</v>
      </c>
      <c r="J6504" t="s">
        <v>31</v>
      </c>
      <c r="K6504">
        <v>1475.9431</v>
      </c>
      <c r="L6504">
        <v>329</v>
      </c>
      <c r="M6504" t="s">
        <v>40</v>
      </c>
      <c r="N6504" s="1">
        <v>43579</v>
      </c>
      <c r="O6504" t="s">
        <v>51</v>
      </c>
      <c r="P6504" t="s">
        <v>24</v>
      </c>
      <c r="Q6504" t="str" cm="1">
        <f t="array" ref="Q6504">_xlfn.IFS(Healthcare_Data_v1_Raw_Data[[#This Row],[Age]]&gt;60,"Senior Citizen",Healthcare_Data_v1_Raw_Data[[#This Row],[Age]]&gt;=36,"Middle",Healthcare_Data_v1_Raw_Data[[#This Row],[Age]]&gt;=18,"Young")</f>
        <v>Young</v>
      </c>
      <c r="R6504" t="str">
        <f>_xlfn.CONCAT(Healthcare_Data_v1_Raw_Data[[#This Row],[Age Group]],"-",Healthcare_Data_v1_Raw_Data[[#This Row],[Gender]])</f>
        <v>Young-Female</v>
      </c>
      <c r="S6504" s="79">
        <f>YEAR(Healthcare_Data_v1_Raw_Data[[#This Row],[Date of Admission]])</f>
        <v>2019</v>
      </c>
      <c r="T6504" s="79" t="str">
        <f>TEXT(Healthcare_Data_v1_Raw_Data[[#This Row],[Date of Admission]],"ddd")</f>
        <v>Sun</v>
      </c>
      <c r="U6504" s="79">
        <f>MONTH(Healthcare_Data_v1_Raw_Data[[#This Row],[Date of Admission]])</f>
        <v>4</v>
      </c>
      <c r="V6504" s="79">
        <f>DAY(Healthcare_Data_v1_Raw_Data[[#This Row],[Date of Admission]])</f>
        <v>14</v>
      </c>
      <c r="W6504" s="79" cm="1">
        <f t="array" ref="W65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05" spans="1:23" x14ac:dyDescent="0.3">
      <c r="A6505" t="s">
        <v>17885</v>
      </c>
      <c r="B6505">
        <v>67</v>
      </c>
      <c r="C6505" t="s">
        <v>16</v>
      </c>
      <c r="D6505" t="s">
        <v>17</v>
      </c>
      <c r="E6505" t="s">
        <v>17</v>
      </c>
      <c r="F6505" t="s">
        <v>26597</v>
      </c>
      <c r="G6505" s="1">
        <v>44876</v>
      </c>
      <c r="H6505" t="s">
        <v>17886</v>
      </c>
      <c r="I6505" t="s">
        <v>11169</v>
      </c>
      <c r="J6505" t="s">
        <v>21</v>
      </c>
      <c r="K6505">
        <v>36125.632899999997</v>
      </c>
      <c r="L6505">
        <v>434</v>
      </c>
      <c r="M6505" t="s">
        <v>22</v>
      </c>
      <c r="N6505" s="1">
        <v>44889</v>
      </c>
      <c r="O6505" t="s">
        <v>23</v>
      </c>
      <c r="P6505" t="s">
        <v>34</v>
      </c>
      <c r="Q6505" t="str" cm="1">
        <f t="array" ref="Q6505">_xlfn.IFS(Healthcare_Data_v1_Raw_Data[[#This Row],[Age]]&gt;60,"Senior Citizen",Healthcare_Data_v1_Raw_Data[[#This Row],[Age]]&gt;=36,"Middle",Healthcare_Data_v1_Raw_Data[[#This Row],[Age]]&gt;=18,"Young")</f>
        <v>Senior Citizen</v>
      </c>
      <c r="R6505" t="str">
        <f>_xlfn.CONCAT(Healthcare_Data_v1_Raw_Data[[#This Row],[Age Group]],"-",Healthcare_Data_v1_Raw_Data[[#This Row],[Gender]])</f>
        <v>Senior Citizen-Female</v>
      </c>
      <c r="S6505" s="79">
        <f>YEAR(Healthcare_Data_v1_Raw_Data[[#This Row],[Date of Admission]])</f>
        <v>2022</v>
      </c>
      <c r="T6505" s="79" t="str">
        <f>TEXT(Healthcare_Data_v1_Raw_Data[[#This Row],[Date of Admission]],"ddd")</f>
        <v>Fri</v>
      </c>
      <c r="U6505" s="79">
        <f>MONTH(Healthcare_Data_v1_Raw_Data[[#This Row],[Date of Admission]])</f>
        <v>11</v>
      </c>
      <c r="V6505" s="79">
        <f>DAY(Healthcare_Data_v1_Raw_Data[[#This Row],[Date of Admission]])</f>
        <v>11</v>
      </c>
      <c r="W6505" s="79" cm="1">
        <f t="array" ref="W65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06" spans="1:23" x14ac:dyDescent="0.3">
      <c r="A6506" t="s">
        <v>17887</v>
      </c>
      <c r="B6506">
        <v>37</v>
      </c>
      <c r="C6506" t="s">
        <v>16</v>
      </c>
      <c r="D6506" t="s">
        <v>27</v>
      </c>
      <c r="E6506" t="s">
        <v>27</v>
      </c>
      <c r="F6506" t="s">
        <v>73</v>
      </c>
      <c r="G6506" s="1">
        <v>44531</v>
      </c>
      <c r="H6506" t="s">
        <v>6959</v>
      </c>
      <c r="I6506" t="s">
        <v>17888</v>
      </c>
      <c r="J6506" t="s">
        <v>60</v>
      </c>
      <c r="K6506">
        <v>28514.1129</v>
      </c>
      <c r="L6506">
        <v>156</v>
      </c>
      <c r="M6506" t="s">
        <v>22</v>
      </c>
      <c r="N6506" s="1">
        <v>44541</v>
      </c>
      <c r="O6506" t="s">
        <v>33</v>
      </c>
      <c r="P6506" t="s">
        <v>46</v>
      </c>
      <c r="Q6506" t="str" cm="1">
        <f t="array" ref="Q6506">_xlfn.IFS(Healthcare_Data_v1_Raw_Data[[#This Row],[Age]]&gt;60,"Senior Citizen",Healthcare_Data_v1_Raw_Data[[#This Row],[Age]]&gt;=36,"Middle",Healthcare_Data_v1_Raw_Data[[#This Row],[Age]]&gt;=18,"Young")</f>
        <v>Middle</v>
      </c>
      <c r="R6506" t="str">
        <f>_xlfn.CONCAT(Healthcare_Data_v1_Raw_Data[[#This Row],[Age Group]],"-",Healthcare_Data_v1_Raw_Data[[#This Row],[Gender]])</f>
        <v>Middle-Female</v>
      </c>
      <c r="S6506" s="79">
        <f>YEAR(Healthcare_Data_v1_Raw_Data[[#This Row],[Date of Admission]])</f>
        <v>2021</v>
      </c>
      <c r="T6506" s="79" t="str">
        <f>TEXT(Healthcare_Data_v1_Raw_Data[[#This Row],[Date of Admission]],"ddd")</f>
        <v>Wed</v>
      </c>
      <c r="U6506" s="79">
        <f>MONTH(Healthcare_Data_v1_Raw_Data[[#This Row],[Date of Admission]])</f>
        <v>12</v>
      </c>
      <c r="V6506" s="79">
        <f>DAY(Healthcare_Data_v1_Raw_Data[[#This Row],[Date of Admission]])</f>
        <v>1</v>
      </c>
      <c r="W6506" s="79" cm="1">
        <f t="array" ref="W65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07" spans="1:23" x14ac:dyDescent="0.3">
      <c r="A6507" t="s">
        <v>17889</v>
      </c>
      <c r="B6507">
        <v>38</v>
      </c>
      <c r="C6507" t="s">
        <v>16</v>
      </c>
      <c r="D6507" t="s">
        <v>17</v>
      </c>
      <c r="E6507" t="s">
        <v>17</v>
      </c>
      <c r="F6507" t="s">
        <v>26598</v>
      </c>
      <c r="G6507" s="1">
        <v>43754</v>
      </c>
      <c r="H6507" t="s">
        <v>17890</v>
      </c>
      <c r="I6507" t="s">
        <v>17891</v>
      </c>
      <c r="J6507" t="s">
        <v>60</v>
      </c>
      <c r="K6507">
        <v>4514.5118000000002</v>
      </c>
      <c r="L6507">
        <v>425</v>
      </c>
      <c r="M6507" t="s">
        <v>40</v>
      </c>
      <c r="N6507" s="1">
        <v>43772</v>
      </c>
      <c r="O6507" t="s">
        <v>89</v>
      </c>
      <c r="P6507" t="s">
        <v>24</v>
      </c>
      <c r="Q6507" t="str" cm="1">
        <f t="array" ref="Q6507">_xlfn.IFS(Healthcare_Data_v1_Raw_Data[[#This Row],[Age]]&gt;60,"Senior Citizen",Healthcare_Data_v1_Raw_Data[[#This Row],[Age]]&gt;=36,"Middle",Healthcare_Data_v1_Raw_Data[[#This Row],[Age]]&gt;=18,"Young")</f>
        <v>Middle</v>
      </c>
      <c r="R6507" t="str">
        <f>_xlfn.CONCAT(Healthcare_Data_v1_Raw_Data[[#This Row],[Age Group]],"-",Healthcare_Data_v1_Raw_Data[[#This Row],[Gender]])</f>
        <v>Middle-Female</v>
      </c>
      <c r="S6507" s="79">
        <f>YEAR(Healthcare_Data_v1_Raw_Data[[#This Row],[Date of Admission]])</f>
        <v>2019</v>
      </c>
      <c r="T6507" s="79" t="str">
        <f>TEXT(Healthcare_Data_v1_Raw_Data[[#This Row],[Date of Admission]],"ddd")</f>
        <v>Wed</v>
      </c>
      <c r="U6507" s="79">
        <f>MONTH(Healthcare_Data_v1_Raw_Data[[#This Row],[Date of Admission]])</f>
        <v>10</v>
      </c>
      <c r="V6507" s="79">
        <f>DAY(Healthcare_Data_v1_Raw_Data[[#This Row],[Date of Admission]])</f>
        <v>16</v>
      </c>
      <c r="W6507" s="79" cm="1">
        <f t="array" ref="W65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08" spans="1:23" x14ac:dyDescent="0.3">
      <c r="A6508" t="s">
        <v>17892</v>
      </c>
      <c r="B6508">
        <v>25</v>
      </c>
      <c r="C6508" t="s">
        <v>16</v>
      </c>
      <c r="D6508" t="s">
        <v>237</v>
      </c>
      <c r="E6508" t="s">
        <v>237</v>
      </c>
      <c r="F6508" t="s">
        <v>28</v>
      </c>
      <c r="G6508" s="1">
        <v>44084</v>
      </c>
      <c r="H6508" t="s">
        <v>8062</v>
      </c>
      <c r="I6508" t="s">
        <v>17893</v>
      </c>
      <c r="J6508" t="s">
        <v>55</v>
      </c>
      <c r="K6508">
        <v>10486.6903</v>
      </c>
      <c r="L6508">
        <v>195</v>
      </c>
      <c r="M6508" t="s">
        <v>40</v>
      </c>
      <c r="N6508" s="1">
        <v>44102</v>
      </c>
      <c r="O6508" t="s">
        <v>33</v>
      </c>
      <c r="P6508" t="s">
        <v>34</v>
      </c>
      <c r="Q6508" t="str" cm="1">
        <f t="array" ref="Q6508">_xlfn.IFS(Healthcare_Data_v1_Raw_Data[[#This Row],[Age]]&gt;60,"Senior Citizen",Healthcare_Data_v1_Raw_Data[[#This Row],[Age]]&gt;=36,"Middle",Healthcare_Data_v1_Raw_Data[[#This Row],[Age]]&gt;=18,"Young")</f>
        <v>Young</v>
      </c>
      <c r="R6508" t="str">
        <f>_xlfn.CONCAT(Healthcare_Data_v1_Raw_Data[[#This Row],[Age Group]],"-",Healthcare_Data_v1_Raw_Data[[#This Row],[Gender]])</f>
        <v>Young-Female</v>
      </c>
      <c r="S6508" s="79">
        <f>YEAR(Healthcare_Data_v1_Raw_Data[[#This Row],[Date of Admission]])</f>
        <v>2020</v>
      </c>
      <c r="T6508" s="79" t="str">
        <f>TEXT(Healthcare_Data_v1_Raw_Data[[#This Row],[Date of Admission]],"ddd")</f>
        <v>Thu</v>
      </c>
      <c r="U6508" s="79">
        <f>MONTH(Healthcare_Data_v1_Raw_Data[[#This Row],[Date of Admission]])</f>
        <v>9</v>
      </c>
      <c r="V6508" s="79">
        <f>DAY(Healthcare_Data_v1_Raw_Data[[#This Row],[Date of Admission]])</f>
        <v>10</v>
      </c>
      <c r="W6508" s="79" cm="1">
        <f t="array" ref="W65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09" spans="1:23" x14ac:dyDescent="0.3">
      <c r="A6509" t="s">
        <v>17894</v>
      </c>
      <c r="B6509">
        <v>74</v>
      </c>
      <c r="C6509" t="s">
        <v>16</v>
      </c>
      <c r="D6509" t="s">
        <v>237</v>
      </c>
      <c r="E6509" t="s">
        <v>237</v>
      </c>
      <c r="F6509" t="s">
        <v>28</v>
      </c>
      <c r="G6509" s="1">
        <v>44517</v>
      </c>
      <c r="H6509" t="s">
        <v>17895</v>
      </c>
      <c r="I6509" t="s">
        <v>17896</v>
      </c>
      <c r="J6509" t="s">
        <v>21</v>
      </c>
      <c r="K6509">
        <v>11963.906300000001</v>
      </c>
      <c r="L6509">
        <v>303</v>
      </c>
      <c r="M6509" t="s">
        <v>44</v>
      </c>
      <c r="N6509" s="1">
        <v>44527</v>
      </c>
      <c r="O6509" t="s">
        <v>33</v>
      </c>
      <c r="P6509" t="s">
        <v>46</v>
      </c>
      <c r="Q6509" t="str" cm="1">
        <f t="array" ref="Q6509">_xlfn.IFS(Healthcare_Data_v1_Raw_Data[[#This Row],[Age]]&gt;60,"Senior Citizen",Healthcare_Data_v1_Raw_Data[[#This Row],[Age]]&gt;=36,"Middle",Healthcare_Data_v1_Raw_Data[[#This Row],[Age]]&gt;=18,"Young")</f>
        <v>Senior Citizen</v>
      </c>
      <c r="R6509" t="str">
        <f>_xlfn.CONCAT(Healthcare_Data_v1_Raw_Data[[#This Row],[Age Group]],"-",Healthcare_Data_v1_Raw_Data[[#This Row],[Gender]])</f>
        <v>Senior Citizen-Female</v>
      </c>
      <c r="S6509" s="79">
        <f>YEAR(Healthcare_Data_v1_Raw_Data[[#This Row],[Date of Admission]])</f>
        <v>2021</v>
      </c>
      <c r="T6509" s="79" t="str">
        <f>TEXT(Healthcare_Data_v1_Raw_Data[[#This Row],[Date of Admission]],"ddd")</f>
        <v>Wed</v>
      </c>
      <c r="U6509" s="79">
        <f>MONTH(Healthcare_Data_v1_Raw_Data[[#This Row],[Date of Admission]])</f>
        <v>11</v>
      </c>
      <c r="V6509" s="79">
        <f>DAY(Healthcare_Data_v1_Raw_Data[[#This Row],[Date of Admission]])</f>
        <v>17</v>
      </c>
      <c r="W6509" s="79" cm="1">
        <f t="array" ref="W65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10" spans="1:23" x14ac:dyDescent="0.3">
      <c r="A6510" t="s">
        <v>17897</v>
      </c>
      <c r="B6510">
        <v>61</v>
      </c>
      <c r="C6510" t="s">
        <v>16</v>
      </c>
      <c r="D6510" t="s">
        <v>52</v>
      </c>
      <c r="E6510" t="s">
        <v>52</v>
      </c>
      <c r="F6510" t="s">
        <v>37</v>
      </c>
      <c r="G6510" s="1">
        <v>44695</v>
      </c>
      <c r="H6510" t="s">
        <v>17898</v>
      </c>
      <c r="I6510" t="s">
        <v>17899</v>
      </c>
      <c r="J6510" t="s">
        <v>64</v>
      </c>
      <c r="K6510">
        <v>17001.573</v>
      </c>
      <c r="L6510">
        <v>320</v>
      </c>
      <c r="M6510" t="s">
        <v>40</v>
      </c>
      <c r="N6510" s="1">
        <v>44698</v>
      </c>
      <c r="O6510" t="s">
        <v>51</v>
      </c>
      <c r="P6510" t="s">
        <v>46</v>
      </c>
      <c r="Q6510" t="str" cm="1">
        <f t="array" ref="Q6510">_xlfn.IFS(Healthcare_Data_v1_Raw_Data[[#This Row],[Age]]&gt;60,"Senior Citizen",Healthcare_Data_v1_Raw_Data[[#This Row],[Age]]&gt;=36,"Middle",Healthcare_Data_v1_Raw_Data[[#This Row],[Age]]&gt;=18,"Young")</f>
        <v>Senior Citizen</v>
      </c>
      <c r="R6510" t="str">
        <f>_xlfn.CONCAT(Healthcare_Data_v1_Raw_Data[[#This Row],[Age Group]],"-",Healthcare_Data_v1_Raw_Data[[#This Row],[Gender]])</f>
        <v>Senior Citizen-Female</v>
      </c>
      <c r="S6510" s="79">
        <f>YEAR(Healthcare_Data_v1_Raw_Data[[#This Row],[Date of Admission]])</f>
        <v>2022</v>
      </c>
      <c r="T6510" s="79" t="str">
        <f>TEXT(Healthcare_Data_v1_Raw_Data[[#This Row],[Date of Admission]],"ddd")</f>
        <v>Sat</v>
      </c>
      <c r="U6510" s="79">
        <f>MONTH(Healthcare_Data_v1_Raw_Data[[#This Row],[Date of Admission]])</f>
        <v>5</v>
      </c>
      <c r="V6510" s="79">
        <f>DAY(Healthcare_Data_v1_Raw_Data[[#This Row],[Date of Admission]])</f>
        <v>14</v>
      </c>
      <c r="W6510" s="79" cm="1">
        <f t="array" ref="W65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11" spans="1:23" x14ac:dyDescent="0.3">
      <c r="A6511" t="s">
        <v>3348</v>
      </c>
      <c r="B6511">
        <v>19</v>
      </c>
      <c r="C6511" t="s">
        <v>26</v>
      </c>
      <c r="D6511" t="s">
        <v>94</v>
      </c>
      <c r="E6511" t="s">
        <v>94</v>
      </c>
      <c r="F6511" t="s">
        <v>37</v>
      </c>
      <c r="G6511" s="1">
        <v>45081</v>
      </c>
      <c r="H6511" t="s">
        <v>17900</v>
      </c>
      <c r="I6511" t="s">
        <v>17901</v>
      </c>
      <c r="J6511" t="s">
        <v>55</v>
      </c>
      <c r="K6511">
        <v>12994.5764</v>
      </c>
      <c r="L6511">
        <v>219</v>
      </c>
      <c r="M6511" t="s">
        <v>22</v>
      </c>
      <c r="N6511" s="1">
        <v>45085</v>
      </c>
      <c r="O6511" t="s">
        <v>89</v>
      </c>
      <c r="P6511" t="s">
        <v>46</v>
      </c>
      <c r="Q6511" t="str" cm="1">
        <f t="array" ref="Q6511">_xlfn.IFS(Healthcare_Data_v1_Raw_Data[[#This Row],[Age]]&gt;60,"Senior Citizen",Healthcare_Data_v1_Raw_Data[[#This Row],[Age]]&gt;=36,"Middle",Healthcare_Data_v1_Raw_Data[[#This Row],[Age]]&gt;=18,"Young")</f>
        <v>Young</v>
      </c>
      <c r="R6511" t="str">
        <f>_xlfn.CONCAT(Healthcare_Data_v1_Raw_Data[[#This Row],[Age Group]],"-",Healthcare_Data_v1_Raw_Data[[#This Row],[Gender]])</f>
        <v>Young-Male</v>
      </c>
      <c r="S6511" s="79">
        <f>YEAR(Healthcare_Data_v1_Raw_Data[[#This Row],[Date of Admission]])</f>
        <v>2023</v>
      </c>
      <c r="T6511" s="79" t="str">
        <f>TEXT(Healthcare_Data_v1_Raw_Data[[#This Row],[Date of Admission]],"ddd")</f>
        <v>Sun</v>
      </c>
      <c r="U6511" s="79">
        <f>MONTH(Healthcare_Data_v1_Raw_Data[[#This Row],[Date of Admission]])</f>
        <v>6</v>
      </c>
      <c r="V6511" s="79">
        <f>DAY(Healthcare_Data_v1_Raw_Data[[#This Row],[Date of Admission]])</f>
        <v>4</v>
      </c>
      <c r="W6511" s="79" cm="1">
        <f t="array" ref="W6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12" spans="1:23" x14ac:dyDescent="0.3">
      <c r="A6512" t="s">
        <v>17902</v>
      </c>
      <c r="B6512">
        <v>23</v>
      </c>
      <c r="C6512" t="s">
        <v>16</v>
      </c>
      <c r="D6512" t="s">
        <v>120</v>
      </c>
      <c r="E6512" t="s">
        <v>120</v>
      </c>
      <c r="F6512" t="s">
        <v>28</v>
      </c>
      <c r="G6512" s="1">
        <v>44585</v>
      </c>
      <c r="H6512" t="s">
        <v>17903</v>
      </c>
      <c r="I6512" t="s">
        <v>17904</v>
      </c>
      <c r="J6512" t="s">
        <v>31</v>
      </c>
      <c r="K6512">
        <v>43945.289299999997</v>
      </c>
      <c r="L6512">
        <v>130</v>
      </c>
      <c r="M6512" t="s">
        <v>44</v>
      </c>
      <c r="N6512" s="1">
        <v>44603</v>
      </c>
      <c r="O6512" t="s">
        <v>23</v>
      </c>
      <c r="P6512" t="s">
        <v>46</v>
      </c>
      <c r="Q6512" t="str" cm="1">
        <f t="array" ref="Q6512">_xlfn.IFS(Healthcare_Data_v1_Raw_Data[[#This Row],[Age]]&gt;60,"Senior Citizen",Healthcare_Data_v1_Raw_Data[[#This Row],[Age]]&gt;=36,"Middle",Healthcare_Data_v1_Raw_Data[[#This Row],[Age]]&gt;=18,"Young")</f>
        <v>Young</v>
      </c>
      <c r="R6512" t="str">
        <f>_xlfn.CONCAT(Healthcare_Data_v1_Raw_Data[[#This Row],[Age Group]],"-",Healthcare_Data_v1_Raw_Data[[#This Row],[Gender]])</f>
        <v>Young-Female</v>
      </c>
      <c r="S6512" s="79">
        <f>YEAR(Healthcare_Data_v1_Raw_Data[[#This Row],[Date of Admission]])</f>
        <v>2022</v>
      </c>
      <c r="T6512" s="79" t="str">
        <f>TEXT(Healthcare_Data_v1_Raw_Data[[#This Row],[Date of Admission]],"ddd")</f>
        <v>Mon</v>
      </c>
      <c r="U6512" s="79">
        <f>MONTH(Healthcare_Data_v1_Raw_Data[[#This Row],[Date of Admission]])</f>
        <v>1</v>
      </c>
      <c r="V6512" s="79">
        <f>DAY(Healthcare_Data_v1_Raw_Data[[#This Row],[Date of Admission]])</f>
        <v>24</v>
      </c>
      <c r="W6512" s="79" cm="1">
        <f t="array" ref="W65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13" spans="1:23" x14ac:dyDescent="0.3">
      <c r="A6513" t="s">
        <v>17905</v>
      </c>
      <c r="B6513">
        <v>56</v>
      </c>
      <c r="C6513" t="s">
        <v>26</v>
      </c>
      <c r="D6513" t="s">
        <v>237</v>
      </c>
      <c r="E6513" t="s">
        <v>237</v>
      </c>
      <c r="F6513" t="s">
        <v>28</v>
      </c>
      <c r="G6513" s="1">
        <v>45229</v>
      </c>
      <c r="H6513" t="s">
        <v>17906</v>
      </c>
      <c r="I6513" t="s">
        <v>17907</v>
      </c>
      <c r="J6513" t="s">
        <v>31</v>
      </c>
      <c r="K6513">
        <v>22576.149600000001</v>
      </c>
      <c r="L6513">
        <v>152</v>
      </c>
      <c r="M6513" t="s">
        <v>40</v>
      </c>
      <c r="N6513" s="1">
        <v>45236</v>
      </c>
      <c r="O6513" t="s">
        <v>51</v>
      </c>
      <c r="P6513" t="s">
        <v>24</v>
      </c>
      <c r="Q6513" t="str" cm="1">
        <f t="array" ref="Q6513">_xlfn.IFS(Healthcare_Data_v1_Raw_Data[[#This Row],[Age]]&gt;60,"Senior Citizen",Healthcare_Data_v1_Raw_Data[[#This Row],[Age]]&gt;=36,"Middle",Healthcare_Data_v1_Raw_Data[[#This Row],[Age]]&gt;=18,"Young")</f>
        <v>Middle</v>
      </c>
      <c r="R6513" t="str">
        <f>_xlfn.CONCAT(Healthcare_Data_v1_Raw_Data[[#This Row],[Age Group]],"-",Healthcare_Data_v1_Raw_Data[[#This Row],[Gender]])</f>
        <v>Middle-Male</v>
      </c>
      <c r="S6513" s="79">
        <f>YEAR(Healthcare_Data_v1_Raw_Data[[#This Row],[Date of Admission]])</f>
        <v>2023</v>
      </c>
      <c r="T6513" s="79" t="str">
        <f>TEXT(Healthcare_Data_v1_Raw_Data[[#This Row],[Date of Admission]],"ddd")</f>
        <v>Mon</v>
      </c>
      <c r="U6513" s="79">
        <f>MONTH(Healthcare_Data_v1_Raw_Data[[#This Row],[Date of Admission]])</f>
        <v>10</v>
      </c>
      <c r="V6513" s="79">
        <f>DAY(Healthcare_Data_v1_Raw_Data[[#This Row],[Date of Admission]])</f>
        <v>30</v>
      </c>
      <c r="W6513" s="79" cm="1">
        <f t="array" ref="W65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14" spans="1:23" x14ac:dyDescent="0.3">
      <c r="A6514" t="s">
        <v>17908</v>
      </c>
      <c r="B6514">
        <v>65</v>
      </c>
      <c r="C6514" t="s">
        <v>26</v>
      </c>
      <c r="D6514" t="s">
        <v>120</v>
      </c>
      <c r="E6514" t="s">
        <v>120</v>
      </c>
      <c r="F6514" t="s">
        <v>73</v>
      </c>
      <c r="G6514" s="1">
        <v>44968</v>
      </c>
      <c r="H6514" t="s">
        <v>17909</v>
      </c>
      <c r="I6514" t="s">
        <v>17910</v>
      </c>
      <c r="J6514" t="s">
        <v>64</v>
      </c>
      <c r="K6514">
        <v>50557.878400000001</v>
      </c>
      <c r="L6514">
        <v>387</v>
      </c>
      <c r="M6514" t="s">
        <v>22</v>
      </c>
      <c r="N6514" s="1">
        <v>44988</v>
      </c>
      <c r="O6514" t="s">
        <v>23</v>
      </c>
      <c r="P6514" t="s">
        <v>34</v>
      </c>
      <c r="Q6514" t="str" cm="1">
        <f t="array" ref="Q6514">_xlfn.IFS(Healthcare_Data_v1_Raw_Data[[#This Row],[Age]]&gt;60,"Senior Citizen",Healthcare_Data_v1_Raw_Data[[#This Row],[Age]]&gt;=36,"Middle",Healthcare_Data_v1_Raw_Data[[#This Row],[Age]]&gt;=18,"Young")</f>
        <v>Senior Citizen</v>
      </c>
      <c r="R6514" t="str">
        <f>_xlfn.CONCAT(Healthcare_Data_v1_Raw_Data[[#This Row],[Age Group]],"-",Healthcare_Data_v1_Raw_Data[[#This Row],[Gender]])</f>
        <v>Senior Citizen-Male</v>
      </c>
      <c r="S6514" s="79">
        <f>YEAR(Healthcare_Data_v1_Raw_Data[[#This Row],[Date of Admission]])</f>
        <v>2023</v>
      </c>
      <c r="T6514" s="79" t="str">
        <f>TEXT(Healthcare_Data_v1_Raw_Data[[#This Row],[Date of Admission]],"ddd")</f>
        <v>Sat</v>
      </c>
      <c r="U6514" s="79">
        <f>MONTH(Healthcare_Data_v1_Raw_Data[[#This Row],[Date of Admission]])</f>
        <v>2</v>
      </c>
      <c r="V6514" s="79">
        <f>DAY(Healthcare_Data_v1_Raw_Data[[#This Row],[Date of Admission]])</f>
        <v>11</v>
      </c>
      <c r="W6514" s="79" cm="1">
        <f t="array" ref="W65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15" spans="1:23" x14ac:dyDescent="0.3">
      <c r="A6515" t="s">
        <v>12447</v>
      </c>
      <c r="B6515">
        <v>35</v>
      </c>
      <c r="C6515" t="s">
        <v>16</v>
      </c>
      <c r="D6515" t="s">
        <v>27</v>
      </c>
      <c r="E6515" t="s">
        <v>27</v>
      </c>
      <c r="F6515" t="s">
        <v>26597</v>
      </c>
      <c r="G6515" s="1">
        <v>45221</v>
      </c>
      <c r="H6515" t="s">
        <v>17911</v>
      </c>
      <c r="I6515" t="s">
        <v>17912</v>
      </c>
      <c r="J6515" t="s">
        <v>55</v>
      </c>
      <c r="K6515">
        <v>8084.1659</v>
      </c>
      <c r="L6515">
        <v>111</v>
      </c>
      <c r="M6515" t="s">
        <v>22</v>
      </c>
      <c r="N6515" s="1">
        <v>45226</v>
      </c>
      <c r="O6515" t="s">
        <v>33</v>
      </c>
      <c r="P6515" t="s">
        <v>46</v>
      </c>
      <c r="Q6515" t="str" cm="1">
        <f t="array" ref="Q6515">_xlfn.IFS(Healthcare_Data_v1_Raw_Data[[#This Row],[Age]]&gt;60,"Senior Citizen",Healthcare_Data_v1_Raw_Data[[#This Row],[Age]]&gt;=36,"Middle",Healthcare_Data_v1_Raw_Data[[#This Row],[Age]]&gt;=18,"Young")</f>
        <v>Young</v>
      </c>
      <c r="R6515" t="str">
        <f>_xlfn.CONCAT(Healthcare_Data_v1_Raw_Data[[#This Row],[Age Group]],"-",Healthcare_Data_v1_Raw_Data[[#This Row],[Gender]])</f>
        <v>Young-Female</v>
      </c>
      <c r="S6515" s="79">
        <f>YEAR(Healthcare_Data_v1_Raw_Data[[#This Row],[Date of Admission]])</f>
        <v>2023</v>
      </c>
      <c r="T6515" s="79" t="str">
        <f>TEXT(Healthcare_Data_v1_Raw_Data[[#This Row],[Date of Admission]],"ddd")</f>
        <v>Sun</v>
      </c>
      <c r="U6515" s="79">
        <f>MONTH(Healthcare_Data_v1_Raw_Data[[#This Row],[Date of Admission]])</f>
        <v>10</v>
      </c>
      <c r="V6515" s="79">
        <f>DAY(Healthcare_Data_v1_Raw_Data[[#This Row],[Date of Admission]])</f>
        <v>22</v>
      </c>
      <c r="W6515" s="79" cm="1">
        <f t="array" ref="W65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16" spans="1:23" x14ac:dyDescent="0.3">
      <c r="A6516" t="s">
        <v>17913</v>
      </c>
      <c r="B6516">
        <v>64</v>
      </c>
      <c r="C6516" t="s">
        <v>26</v>
      </c>
      <c r="D6516" t="s">
        <v>94</v>
      </c>
      <c r="E6516" t="s">
        <v>94</v>
      </c>
      <c r="F6516" t="s">
        <v>37</v>
      </c>
      <c r="G6516" s="1">
        <v>43552</v>
      </c>
      <c r="H6516" t="s">
        <v>17914</v>
      </c>
      <c r="I6516" t="s">
        <v>11120</v>
      </c>
      <c r="J6516" t="s">
        <v>55</v>
      </c>
      <c r="K6516">
        <v>18487.061799999999</v>
      </c>
      <c r="L6516">
        <v>460</v>
      </c>
      <c r="M6516" t="s">
        <v>22</v>
      </c>
      <c r="N6516" s="1">
        <v>43570</v>
      </c>
      <c r="O6516" t="s">
        <v>51</v>
      </c>
      <c r="P6516" t="s">
        <v>24</v>
      </c>
      <c r="Q6516" t="str" cm="1">
        <f t="array" ref="Q6516">_xlfn.IFS(Healthcare_Data_v1_Raw_Data[[#This Row],[Age]]&gt;60,"Senior Citizen",Healthcare_Data_v1_Raw_Data[[#This Row],[Age]]&gt;=36,"Middle",Healthcare_Data_v1_Raw_Data[[#This Row],[Age]]&gt;=18,"Young")</f>
        <v>Senior Citizen</v>
      </c>
      <c r="R6516" t="str">
        <f>_xlfn.CONCAT(Healthcare_Data_v1_Raw_Data[[#This Row],[Age Group]],"-",Healthcare_Data_v1_Raw_Data[[#This Row],[Gender]])</f>
        <v>Senior Citizen-Male</v>
      </c>
      <c r="S6516" s="79">
        <f>YEAR(Healthcare_Data_v1_Raw_Data[[#This Row],[Date of Admission]])</f>
        <v>2019</v>
      </c>
      <c r="T6516" s="79" t="str">
        <f>TEXT(Healthcare_Data_v1_Raw_Data[[#This Row],[Date of Admission]],"ddd")</f>
        <v>Thu</v>
      </c>
      <c r="U6516" s="79">
        <f>MONTH(Healthcare_Data_v1_Raw_Data[[#This Row],[Date of Admission]])</f>
        <v>3</v>
      </c>
      <c r="V6516" s="79">
        <f>DAY(Healthcare_Data_v1_Raw_Data[[#This Row],[Date of Admission]])</f>
        <v>28</v>
      </c>
      <c r="W6516" s="79" cm="1">
        <f t="array" ref="W65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17" spans="1:23" x14ac:dyDescent="0.3">
      <c r="A6517" t="s">
        <v>17915</v>
      </c>
      <c r="B6517">
        <v>44</v>
      </c>
      <c r="C6517" t="s">
        <v>26</v>
      </c>
      <c r="D6517" t="s">
        <v>36</v>
      </c>
      <c r="E6517" t="s">
        <v>36</v>
      </c>
      <c r="F6517" t="s">
        <v>18</v>
      </c>
      <c r="G6517" s="1">
        <v>43602</v>
      </c>
      <c r="H6517" t="s">
        <v>17916</v>
      </c>
      <c r="I6517" t="s">
        <v>17917</v>
      </c>
      <c r="J6517" t="s">
        <v>55</v>
      </c>
      <c r="K6517">
        <v>28609.8416</v>
      </c>
      <c r="L6517">
        <v>495</v>
      </c>
      <c r="M6517" t="s">
        <v>44</v>
      </c>
      <c r="N6517" s="1">
        <v>43629</v>
      </c>
      <c r="O6517" t="s">
        <v>51</v>
      </c>
      <c r="P6517" t="s">
        <v>34</v>
      </c>
      <c r="Q6517" t="str" cm="1">
        <f t="array" ref="Q6517">_xlfn.IFS(Healthcare_Data_v1_Raw_Data[[#This Row],[Age]]&gt;60,"Senior Citizen",Healthcare_Data_v1_Raw_Data[[#This Row],[Age]]&gt;=36,"Middle",Healthcare_Data_v1_Raw_Data[[#This Row],[Age]]&gt;=18,"Young")</f>
        <v>Middle</v>
      </c>
      <c r="R6517" t="str">
        <f>_xlfn.CONCAT(Healthcare_Data_v1_Raw_Data[[#This Row],[Age Group]],"-",Healthcare_Data_v1_Raw_Data[[#This Row],[Gender]])</f>
        <v>Middle-Male</v>
      </c>
      <c r="S6517" s="79">
        <f>YEAR(Healthcare_Data_v1_Raw_Data[[#This Row],[Date of Admission]])</f>
        <v>2019</v>
      </c>
      <c r="T6517" s="79" t="str">
        <f>TEXT(Healthcare_Data_v1_Raw_Data[[#This Row],[Date of Admission]],"ddd")</f>
        <v>Fri</v>
      </c>
      <c r="U6517" s="79">
        <f>MONTH(Healthcare_Data_v1_Raw_Data[[#This Row],[Date of Admission]])</f>
        <v>5</v>
      </c>
      <c r="V6517" s="79">
        <f>DAY(Healthcare_Data_v1_Raw_Data[[#This Row],[Date of Admission]])</f>
        <v>17</v>
      </c>
      <c r="W6517" s="79" cm="1">
        <f t="array" ref="W65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18" spans="1:23" x14ac:dyDescent="0.3">
      <c r="A6518" t="s">
        <v>17918</v>
      </c>
      <c r="B6518">
        <v>34</v>
      </c>
      <c r="C6518" t="s">
        <v>26</v>
      </c>
      <c r="D6518" t="s">
        <v>66</v>
      </c>
      <c r="E6518" t="s">
        <v>66</v>
      </c>
      <c r="F6518" t="s">
        <v>18</v>
      </c>
      <c r="G6518" s="1">
        <v>44380</v>
      </c>
      <c r="H6518" t="s">
        <v>17919</v>
      </c>
      <c r="I6518" t="s">
        <v>17920</v>
      </c>
      <c r="J6518" t="s">
        <v>55</v>
      </c>
      <c r="K6518">
        <v>52930.8223</v>
      </c>
      <c r="L6518">
        <v>146</v>
      </c>
      <c r="M6518" t="s">
        <v>22</v>
      </c>
      <c r="N6518" s="1">
        <v>44389</v>
      </c>
      <c r="O6518" t="s">
        <v>89</v>
      </c>
      <c r="P6518" t="s">
        <v>24</v>
      </c>
      <c r="Q6518" t="str" cm="1">
        <f t="array" ref="Q6518">_xlfn.IFS(Healthcare_Data_v1_Raw_Data[[#This Row],[Age]]&gt;60,"Senior Citizen",Healthcare_Data_v1_Raw_Data[[#This Row],[Age]]&gt;=36,"Middle",Healthcare_Data_v1_Raw_Data[[#This Row],[Age]]&gt;=18,"Young")</f>
        <v>Young</v>
      </c>
      <c r="R6518" t="str">
        <f>_xlfn.CONCAT(Healthcare_Data_v1_Raw_Data[[#This Row],[Age Group]],"-",Healthcare_Data_v1_Raw_Data[[#This Row],[Gender]])</f>
        <v>Young-Male</v>
      </c>
      <c r="S6518" s="79">
        <f>YEAR(Healthcare_Data_v1_Raw_Data[[#This Row],[Date of Admission]])</f>
        <v>2021</v>
      </c>
      <c r="T6518" s="79" t="str">
        <f>TEXT(Healthcare_Data_v1_Raw_Data[[#This Row],[Date of Admission]],"ddd")</f>
        <v>Sat</v>
      </c>
      <c r="U6518" s="79">
        <f>MONTH(Healthcare_Data_v1_Raw_Data[[#This Row],[Date of Admission]])</f>
        <v>7</v>
      </c>
      <c r="V6518" s="79">
        <f>DAY(Healthcare_Data_v1_Raw_Data[[#This Row],[Date of Admission]])</f>
        <v>3</v>
      </c>
      <c r="W6518" s="79" cm="1">
        <f t="array" ref="W65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19" spans="1:23" x14ac:dyDescent="0.3">
      <c r="A6519" t="s">
        <v>17921</v>
      </c>
      <c r="B6519">
        <v>27</v>
      </c>
      <c r="C6519" t="s">
        <v>26</v>
      </c>
      <c r="D6519" t="s">
        <v>17</v>
      </c>
      <c r="E6519" t="s">
        <v>17</v>
      </c>
      <c r="F6519" t="s">
        <v>73</v>
      </c>
      <c r="G6519" s="1">
        <v>43458</v>
      </c>
      <c r="H6519" t="s">
        <v>17922</v>
      </c>
      <c r="I6519" t="s">
        <v>17923</v>
      </c>
      <c r="J6519" t="s">
        <v>64</v>
      </c>
      <c r="K6519">
        <v>21920.850600000002</v>
      </c>
      <c r="L6519">
        <v>140</v>
      </c>
      <c r="M6519" t="s">
        <v>40</v>
      </c>
      <c r="N6519" s="1">
        <v>43466</v>
      </c>
      <c r="O6519" t="s">
        <v>51</v>
      </c>
      <c r="P6519" t="s">
        <v>24</v>
      </c>
      <c r="Q6519" t="str" cm="1">
        <f t="array" ref="Q6519">_xlfn.IFS(Healthcare_Data_v1_Raw_Data[[#This Row],[Age]]&gt;60,"Senior Citizen",Healthcare_Data_v1_Raw_Data[[#This Row],[Age]]&gt;=36,"Middle",Healthcare_Data_v1_Raw_Data[[#This Row],[Age]]&gt;=18,"Young")</f>
        <v>Young</v>
      </c>
      <c r="R6519" t="str">
        <f>_xlfn.CONCAT(Healthcare_Data_v1_Raw_Data[[#This Row],[Age Group]],"-",Healthcare_Data_v1_Raw_Data[[#This Row],[Gender]])</f>
        <v>Young-Male</v>
      </c>
      <c r="S6519" s="79">
        <f>YEAR(Healthcare_Data_v1_Raw_Data[[#This Row],[Date of Admission]])</f>
        <v>2018</v>
      </c>
      <c r="T6519" s="79" t="str">
        <f>TEXT(Healthcare_Data_v1_Raw_Data[[#This Row],[Date of Admission]],"ddd")</f>
        <v>Mon</v>
      </c>
      <c r="U6519" s="79">
        <f>MONTH(Healthcare_Data_v1_Raw_Data[[#This Row],[Date of Admission]])</f>
        <v>12</v>
      </c>
      <c r="V6519" s="79">
        <f>DAY(Healthcare_Data_v1_Raw_Data[[#This Row],[Date of Admission]])</f>
        <v>24</v>
      </c>
      <c r="W6519" s="79" cm="1">
        <f t="array" ref="W65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20" spans="1:23" x14ac:dyDescent="0.3">
      <c r="A6520" t="s">
        <v>17924</v>
      </c>
      <c r="B6520">
        <v>66</v>
      </c>
      <c r="C6520" t="s">
        <v>26</v>
      </c>
      <c r="D6520" t="s">
        <v>27</v>
      </c>
      <c r="E6520" t="s">
        <v>27</v>
      </c>
      <c r="F6520" t="s">
        <v>37</v>
      </c>
      <c r="G6520" s="1">
        <v>44342</v>
      </c>
      <c r="H6520" t="s">
        <v>16436</v>
      </c>
      <c r="I6520" t="s">
        <v>17925</v>
      </c>
      <c r="J6520" t="s">
        <v>21</v>
      </c>
      <c r="K6520">
        <v>21997.8164</v>
      </c>
      <c r="L6520">
        <v>369</v>
      </c>
      <c r="M6520" t="s">
        <v>22</v>
      </c>
      <c r="N6520" s="1">
        <v>44348</v>
      </c>
      <c r="O6520" t="s">
        <v>23</v>
      </c>
      <c r="P6520" t="s">
        <v>46</v>
      </c>
      <c r="Q6520" t="str" cm="1">
        <f t="array" ref="Q6520">_xlfn.IFS(Healthcare_Data_v1_Raw_Data[[#This Row],[Age]]&gt;60,"Senior Citizen",Healthcare_Data_v1_Raw_Data[[#This Row],[Age]]&gt;=36,"Middle",Healthcare_Data_v1_Raw_Data[[#This Row],[Age]]&gt;=18,"Young")</f>
        <v>Senior Citizen</v>
      </c>
      <c r="R6520" t="str">
        <f>_xlfn.CONCAT(Healthcare_Data_v1_Raw_Data[[#This Row],[Age Group]],"-",Healthcare_Data_v1_Raw_Data[[#This Row],[Gender]])</f>
        <v>Senior Citizen-Male</v>
      </c>
      <c r="S6520" s="79">
        <f>YEAR(Healthcare_Data_v1_Raw_Data[[#This Row],[Date of Admission]])</f>
        <v>2021</v>
      </c>
      <c r="T6520" s="79" t="str">
        <f>TEXT(Healthcare_Data_v1_Raw_Data[[#This Row],[Date of Admission]],"ddd")</f>
        <v>Wed</v>
      </c>
      <c r="U6520" s="79">
        <f>MONTH(Healthcare_Data_v1_Raw_Data[[#This Row],[Date of Admission]])</f>
        <v>5</v>
      </c>
      <c r="V6520" s="79">
        <f>DAY(Healthcare_Data_v1_Raw_Data[[#This Row],[Date of Admission]])</f>
        <v>26</v>
      </c>
      <c r="W6520" s="79" cm="1">
        <f t="array" ref="W65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21" spans="1:23" x14ac:dyDescent="0.3">
      <c r="A6521" t="s">
        <v>17926</v>
      </c>
      <c r="B6521">
        <v>61</v>
      </c>
      <c r="C6521" t="s">
        <v>26</v>
      </c>
      <c r="D6521" t="s">
        <v>17</v>
      </c>
      <c r="E6521" t="s">
        <v>17</v>
      </c>
      <c r="F6521" t="s">
        <v>26598</v>
      </c>
      <c r="G6521" s="1">
        <v>44112</v>
      </c>
      <c r="H6521" t="s">
        <v>17927</v>
      </c>
      <c r="I6521" t="s">
        <v>17928</v>
      </c>
      <c r="J6521" t="s">
        <v>64</v>
      </c>
      <c r="K6521">
        <v>17417.225600000002</v>
      </c>
      <c r="L6521">
        <v>483</v>
      </c>
      <c r="M6521" t="s">
        <v>40</v>
      </c>
      <c r="N6521" s="1">
        <v>44115</v>
      </c>
      <c r="O6521" t="s">
        <v>51</v>
      </c>
      <c r="P6521" t="s">
        <v>46</v>
      </c>
      <c r="Q6521" t="str" cm="1">
        <f t="array" ref="Q6521">_xlfn.IFS(Healthcare_Data_v1_Raw_Data[[#This Row],[Age]]&gt;60,"Senior Citizen",Healthcare_Data_v1_Raw_Data[[#This Row],[Age]]&gt;=36,"Middle",Healthcare_Data_v1_Raw_Data[[#This Row],[Age]]&gt;=18,"Young")</f>
        <v>Senior Citizen</v>
      </c>
      <c r="R6521" t="str">
        <f>_xlfn.CONCAT(Healthcare_Data_v1_Raw_Data[[#This Row],[Age Group]],"-",Healthcare_Data_v1_Raw_Data[[#This Row],[Gender]])</f>
        <v>Senior Citizen-Male</v>
      </c>
      <c r="S6521" s="79">
        <f>YEAR(Healthcare_Data_v1_Raw_Data[[#This Row],[Date of Admission]])</f>
        <v>2020</v>
      </c>
      <c r="T6521" s="79" t="str">
        <f>TEXT(Healthcare_Data_v1_Raw_Data[[#This Row],[Date of Admission]],"ddd")</f>
        <v>Thu</v>
      </c>
      <c r="U6521" s="79">
        <f>MONTH(Healthcare_Data_v1_Raw_Data[[#This Row],[Date of Admission]])</f>
        <v>10</v>
      </c>
      <c r="V6521" s="79">
        <f>DAY(Healthcare_Data_v1_Raw_Data[[#This Row],[Date of Admission]])</f>
        <v>8</v>
      </c>
      <c r="W6521" s="79" cm="1">
        <f t="array" ref="W65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22" spans="1:23" x14ac:dyDescent="0.3">
      <c r="A6522" t="s">
        <v>5264</v>
      </c>
      <c r="B6522">
        <v>26</v>
      </c>
      <c r="C6522" t="s">
        <v>26</v>
      </c>
      <c r="D6522" t="s">
        <v>66</v>
      </c>
      <c r="E6522" t="s">
        <v>66</v>
      </c>
      <c r="F6522" t="s">
        <v>26598</v>
      </c>
      <c r="G6522" s="1">
        <v>44532</v>
      </c>
      <c r="H6522" t="s">
        <v>17929</v>
      </c>
      <c r="I6522" t="s">
        <v>1517</v>
      </c>
      <c r="J6522" t="s">
        <v>60</v>
      </c>
      <c r="K6522">
        <v>8757.5066999999999</v>
      </c>
      <c r="L6522">
        <v>432</v>
      </c>
      <c r="M6522" t="s">
        <v>44</v>
      </c>
      <c r="N6522" s="1">
        <v>44547</v>
      </c>
      <c r="O6522" t="s">
        <v>89</v>
      </c>
      <c r="P6522" t="s">
        <v>34</v>
      </c>
      <c r="Q6522" t="str" cm="1">
        <f t="array" ref="Q6522">_xlfn.IFS(Healthcare_Data_v1_Raw_Data[[#This Row],[Age]]&gt;60,"Senior Citizen",Healthcare_Data_v1_Raw_Data[[#This Row],[Age]]&gt;=36,"Middle",Healthcare_Data_v1_Raw_Data[[#This Row],[Age]]&gt;=18,"Young")</f>
        <v>Young</v>
      </c>
      <c r="R6522" t="str">
        <f>_xlfn.CONCAT(Healthcare_Data_v1_Raw_Data[[#This Row],[Age Group]],"-",Healthcare_Data_v1_Raw_Data[[#This Row],[Gender]])</f>
        <v>Young-Male</v>
      </c>
      <c r="S6522" s="79">
        <f>YEAR(Healthcare_Data_v1_Raw_Data[[#This Row],[Date of Admission]])</f>
        <v>2021</v>
      </c>
      <c r="T6522" s="79" t="str">
        <f>TEXT(Healthcare_Data_v1_Raw_Data[[#This Row],[Date of Admission]],"ddd")</f>
        <v>Thu</v>
      </c>
      <c r="U6522" s="79">
        <f>MONTH(Healthcare_Data_v1_Raw_Data[[#This Row],[Date of Admission]])</f>
        <v>12</v>
      </c>
      <c r="V6522" s="79">
        <f>DAY(Healthcare_Data_v1_Raw_Data[[#This Row],[Date of Admission]])</f>
        <v>2</v>
      </c>
      <c r="W6522" s="79" cm="1">
        <f t="array" ref="W6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23" spans="1:23" x14ac:dyDescent="0.3">
      <c r="A6523" t="s">
        <v>17930</v>
      </c>
      <c r="B6523">
        <v>68</v>
      </c>
      <c r="C6523" t="s">
        <v>26</v>
      </c>
      <c r="D6523" t="s">
        <v>237</v>
      </c>
      <c r="E6523" t="s">
        <v>237</v>
      </c>
      <c r="F6523" t="s">
        <v>26597</v>
      </c>
      <c r="G6523" s="1">
        <v>44696</v>
      </c>
      <c r="H6523" t="s">
        <v>17931</v>
      </c>
      <c r="I6523" t="s">
        <v>17932</v>
      </c>
      <c r="J6523" t="s">
        <v>21</v>
      </c>
      <c r="K6523">
        <v>2009.1737000000001</v>
      </c>
      <c r="L6523">
        <v>107</v>
      </c>
      <c r="M6523" t="s">
        <v>22</v>
      </c>
      <c r="N6523" s="1">
        <v>44714</v>
      </c>
      <c r="O6523" t="s">
        <v>51</v>
      </c>
      <c r="P6523" t="s">
        <v>46</v>
      </c>
      <c r="Q6523" t="str" cm="1">
        <f t="array" ref="Q6523">_xlfn.IFS(Healthcare_Data_v1_Raw_Data[[#This Row],[Age]]&gt;60,"Senior Citizen",Healthcare_Data_v1_Raw_Data[[#This Row],[Age]]&gt;=36,"Middle",Healthcare_Data_v1_Raw_Data[[#This Row],[Age]]&gt;=18,"Young")</f>
        <v>Senior Citizen</v>
      </c>
      <c r="R6523" t="str">
        <f>_xlfn.CONCAT(Healthcare_Data_v1_Raw_Data[[#This Row],[Age Group]],"-",Healthcare_Data_v1_Raw_Data[[#This Row],[Gender]])</f>
        <v>Senior Citizen-Male</v>
      </c>
      <c r="S6523" s="79">
        <f>YEAR(Healthcare_Data_v1_Raw_Data[[#This Row],[Date of Admission]])</f>
        <v>2022</v>
      </c>
      <c r="T6523" s="79" t="str">
        <f>TEXT(Healthcare_Data_v1_Raw_Data[[#This Row],[Date of Admission]],"ddd")</f>
        <v>Sun</v>
      </c>
      <c r="U6523" s="79">
        <f>MONTH(Healthcare_Data_v1_Raw_Data[[#This Row],[Date of Admission]])</f>
        <v>5</v>
      </c>
      <c r="V6523" s="79">
        <f>DAY(Healthcare_Data_v1_Raw_Data[[#This Row],[Date of Admission]])</f>
        <v>15</v>
      </c>
      <c r="W6523" s="79" cm="1">
        <f t="array" ref="W65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24" spans="1:23" x14ac:dyDescent="0.3">
      <c r="A6524" t="s">
        <v>17933</v>
      </c>
      <c r="B6524">
        <v>71</v>
      </c>
      <c r="C6524" t="s">
        <v>16</v>
      </c>
      <c r="D6524" t="s">
        <v>17</v>
      </c>
      <c r="E6524" t="s">
        <v>17</v>
      </c>
      <c r="F6524" t="s">
        <v>73</v>
      </c>
      <c r="G6524" s="1">
        <v>44988</v>
      </c>
      <c r="H6524" t="s">
        <v>17934</v>
      </c>
      <c r="I6524" t="s">
        <v>17935</v>
      </c>
      <c r="J6524" t="s">
        <v>55</v>
      </c>
      <c r="K6524">
        <v>75252.050099999993</v>
      </c>
      <c r="L6524">
        <v>325</v>
      </c>
      <c r="M6524" t="s">
        <v>22</v>
      </c>
      <c r="N6524" s="1">
        <v>45001</v>
      </c>
      <c r="O6524" t="s">
        <v>33</v>
      </c>
      <c r="P6524" t="s">
        <v>46</v>
      </c>
      <c r="Q6524" t="str" cm="1">
        <f t="array" ref="Q6524">_xlfn.IFS(Healthcare_Data_v1_Raw_Data[[#This Row],[Age]]&gt;60,"Senior Citizen",Healthcare_Data_v1_Raw_Data[[#This Row],[Age]]&gt;=36,"Middle",Healthcare_Data_v1_Raw_Data[[#This Row],[Age]]&gt;=18,"Young")</f>
        <v>Senior Citizen</v>
      </c>
      <c r="R6524" t="str">
        <f>_xlfn.CONCAT(Healthcare_Data_v1_Raw_Data[[#This Row],[Age Group]],"-",Healthcare_Data_v1_Raw_Data[[#This Row],[Gender]])</f>
        <v>Senior Citizen-Female</v>
      </c>
      <c r="S6524" s="79">
        <f>YEAR(Healthcare_Data_v1_Raw_Data[[#This Row],[Date of Admission]])</f>
        <v>2023</v>
      </c>
      <c r="T6524" s="79" t="str">
        <f>TEXT(Healthcare_Data_v1_Raw_Data[[#This Row],[Date of Admission]],"ddd")</f>
        <v>Fri</v>
      </c>
      <c r="U6524" s="79">
        <f>MONTH(Healthcare_Data_v1_Raw_Data[[#This Row],[Date of Admission]])</f>
        <v>3</v>
      </c>
      <c r="V6524" s="79">
        <f>DAY(Healthcare_Data_v1_Raw_Data[[#This Row],[Date of Admission]])</f>
        <v>3</v>
      </c>
      <c r="W6524" s="79" cm="1">
        <f t="array" ref="W65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25" spans="1:23" x14ac:dyDescent="0.3">
      <c r="A6525" t="s">
        <v>17936</v>
      </c>
      <c r="B6525">
        <v>53</v>
      </c>
      <c r="C6525" t="s">
        <v>26</v>
      </c>
      <c r="D6525" t="s">
        <v>17</v>
      </c>
      <c r="E6525" t="s">
        <v>17</v>
      </c>
      <c r="F6525" t="s">
        <v>28</v>
      </c>
      <c r="G6525" s="1">
        <v>44352</v>
      </c>
      <c r="H6525" t="s">
        <v>9283</v>
      </c>
      <c r="I6525" t="s">
        <v>17937</v>
      </c>
      <c r="J6525" t="s">
        <v>55</v>
      </c>
      <c r="K6525">
        <v>26223.0229</v>
      </c>
      <c r="L6525">
        <v>426</v>
      </c>
      <c r="M6525" t="s">
        <v>44</v>
      </c>
      <c r="N6525" s="1">
        <v>44365</v>
      </c>
      <c r="O6525" t="s">
        <v>33</v>
      </c>
      <c r="P6525" t="s">
        <v>46</v>
      </c>
      <c r="Q6525" t="str" cm="1">
        <f t="array" ref="Q6525">_xlfn.IFS(Healthcare_Data_v1_Raw_Data[[#This Row],[Age]]&gt;60,"Senior Citizen",Healthcare_Data_v1_Raw_Data[[#This Row],[Age]]&gt;=36,"Middle",Healthcare_Data_v1_Raw_Data[[#This Row],[Age]]&gt;=18,"Young")</f>
        <v>Middle</v>
      </c>
      <c r="R6525" t="str">
        <f>_xlfn.CONCAT(Healthcare_Data_v1_Raw_Data[[#This Row],[Age Group]],"-",Healthcare_Data_v1_Raw_Data[[#This Row],[Gender]])</f>
        <v>Middle-Male</v>
      </c>
      <c r="S6525" s="79">
        <f>YEAR(Healthcare_Data_v1_Raw_Data[[#This Row],[Date of Admission]])</f>
        <v>2021</v>
      </c>
      <c r="T6525" s="79" t="str">
        <f>TEXT(Healthcare_Data_v1_Raw_Data[[#This Row],[Date of Admission]],"ddd")</f>
        <v>Sat</v>
      </c>
      <c r="U6525" s="79">
        <f>MONTH(Healthcare_Data_v1_Raw_Data[[#This Row],[Date of Admission]])</f>
        <v>6</v>
      </c>
      <c r="V6525" s="79">
        <f>DAY(Healthcare_Data_v1_Raw_Data[[#This Row],[Date of Admission]])</f>
        <v>5</v>
      </c>
      <c r="W6525" s="79" cm="1">
        <f t="array" ref="W65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26" spans="1:23" x14ac:dyDescent="0.3">
      <c r="A6526" t="s">
        <v>17938</v>
      </c>
      <c r="B6526">
        <v>78</v>
      </c>
      <c r="C6526" t="s">
        <v>26</v>
      </c>
      <c r="D6526" t="s">
        <v>36</v>
      </c>
      <c r="E6526" t="s">
        <v>36</v>
      </c>
      <c r="F6526" t="s">
        <v>28</v>
      </c>
      <c r="G6526" s="1">
        <v>44442</v>
      </c>
      <c r="H6526" t="s">
        <v>17939</v>
      </c>
      <c r="I6526" t="s">
        <v>17940</v>
      </c>
      <c r="J6526" t="s">
        <v>31</v>
      </c>
      <c r="K6526">
        <v>25632.046999999999</v>
      </c>
      <c r="L6526">
        <v>358</v>
      </c>
      <c r="M6526" t="s">
        <v>44</v>
      </c>
      <c r="N6526" s="1">
        <v>44449</v>
      </c>
      <c r="O6526" t="s">
        <v>89</v>
      </c>
      <c r="P6526" t="s">
        <v>24</v>
      </c>
      <c r="Q6526" t="str" cm="1">
        <f t="array" ref="Q6526">_xlfn.IFS(Healthcare_Data_v1_Raw_Data[[#This Row],[Age]]&gt;60,"Senior Citizen",Healthcare_Data_v1_Raw_Data[[#This Row],[Age]]&gt;=36,"Middle",Healthcare_Data_v1_Raw_Data[[#This Row],[Age]]&gt;=18,"Young")</f>
        <v>Senior Citizen</v>
      </c>
      <c r="R6526" t="str">
        <f>_xlfn.CONCAT(Healthcare_Data_v1_Raw_Data[[#This Row],[Age Group]],"-",Healthcare_Data_v1_Raw_Data[[#This Row],[Gender]])</f>
        <v>Senior Citizen-Male</v>
      </c>
      <c r="S6526" s="79">
        <f>YEAR(Healthcare_Data_v1_Raw_Data[[#This Row],[Date of Admission]])</f>
        <v>2021</v>
      </c>
      <c r="T6526" s="79" t="str">
        <f>TEXT(Healthcare_Data_v1_Raw_Data[[#This Row],[Date of Admission]],"ddd")</f>
        <v>Fri</v>
      </c>
      <c r="U6526" s="79">
        <f>MONTH(Healthcare_Data_v1_Raw_Data[[#This Row],[Date of Admission]])</f>
        <v>9</v>
      </c>
      <c r="V6526" s="79">
        <f>DAY(Healthcare_Data_v1_Raw_Data[[#This Row],[Date of Admission]])</f>
        <v>3</v>
      </c>
      <c r="W6526" s="79" cm="1">
        <f t="array" ref="W65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27" spans="1:23" x14ac:dyDescent="0.3">
      <c r="A6527" t="s">
        <v>17941</v>
      </c>
      <c r="B6527">
        <v>67</v>
      </c>
      <c r="C6527" t="s">
        <v>16</v>
      </c>
      <c r="D6527" t="s">
        <v>52</v>
      </c>
      <c r="E6527" t="s">
        <v>52</v>
      </c>
      <c r="F6527" t="s">
        <v>18</v>
      </c>
      <c r="G6527" s="1">
        <v>44846</v>
      </c>
      <c r="H6527" t="s">
        <v>17942</v>
      </c>
      <c r="I6527" t="s">
        <v>17943</v>
      </c>
      <c r="J6527" t="s">
        <v>55</v>
      </c>
      <c r="K6527">
        <v>44184.781300000002</v>
      </c>
      <c r="L6527">
        <v>428</v>
      </c>
      <c r="M6527" t="s">
        <v>40</v>
      </c>
      <c r="N6527" s="1">
        <v>44849</v>
      </c>
      <c r="O6527" t="s">
        <v>23</v>
      </c>
      <c r="P6527" t="s">
        <v>34</v>
      </c>
      <c r="Q6527" t="str" cm="1">
        <f t="array" ref="Q6527">_xlfn.IFS(Healthcare_Data_v1_Raw_Data[[#This Row],[Age]]&gt;60,"Senior Citizen",Healthcare_Data_v1_Raw_Data[[#This Row],[Age]]&gt;=36,"Middle",Healthcare_Data_v1_Raw_Data[[#This Row],[Age]]&gt;=18,"Young")</f>
        <v>Senior Citizen</v>
      </c>
      <c r="R6527" t="str">
        <f>_xlfn.CONCAT(Healthcare_Data_v1_Raw_Data[[#This Row],[Age Group]],"-",Healthcare_Data_v1_Raw_Data[[#This Row],[Gender]])</f>
        <v>Senior Citizen-Female</v>
      </c>
      <c r="S6527" s="79">
        <f>YEAR(Healthcare_Data_v1_Raw_Data[[#This Row],[Date of Admission]])</f>
        <v>2022</v>
      </c>
      <c r="T6527" s="79" t="str">
        <f>TEXT(Healthcare_Data_v1_Raw_Data[[#This Row],[Date of Admission]],"ddd")</f>
        <v>Wed</v>
      </c>
      <c r="U6527" s="79">
        <f>MONTH(Healthcare_Data_v1_Raw_Data[[#This Row],[Date of Admission]])</f>
        <v>10</v>
      </c>
      <c r="V6527" s="79">
        <f>DAY(Healthcare_Data_v1_Raw_Data[[#This Row],[Date of Admission]])</f>
        <v>12</v>
      </c>
      <c r="W6527" s="79" cm="1">
        <f t="array" ref="W65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28" spans="1:23" x14ac:dyDescent="0.3">
      <c r="A6528" t="s">
        <v>17944</v>
      </c>
      <c r="B6528">
        <v>84</v>
      </c>
      <c r="C6528" t="s">
        <v>16</v>
      </c>
      <c r="D6528" t="s">
        <v>66</v>
      </c>
      <c r="E6528" t="s">
        <v>66</v>
      </c>
      <c r="F6528" t="s">
        <v>73</v>
      </c>
      <c r="G6528" s="1">
        <v>43585</v>
      </c>
      <c r="H6528" t="s">
        <v>17945</v>
      </c>
      <c r="I6528" t="s">
        <v>17946</v>
      </c>
      <c r="J6528" t="s">
        <v>55</v>
      </c>
      <c r="K6528">
        <v>32840.419800000003</v>
      </c>
      <c r="L6528">
        <v>140</v>
      </c>
      <c r="M6528" t="s">
        <v>40</v>
      </c>
      <c r="N6528" s="1">
        <v>43606</v>
      </c>
      <c r="O6528" t="s">
        <v>89</v>
      </c>
      <c r="P6528" t="s">
        <v>46</v>
      </c>
      <c r="Q6528" t="str" cm="1">
        <f t="array" ref="Q6528">_xlfn.IFS(Healthcare_Data_v1_Raw_Data[[#This Row],[Age]]&gt;60,"Senior Citizen",Healthcare_Data_v1_Raw_Data[[#This Row],[Age]]&gt;=36,"Middle",Healthcare_Data_v1_Raw_Data[[#This Row],[Age]]&gt;=18,"Young")</f>
        <v>Senior Citizen</v>
      </c>
      <c r="R6528" t="str">
        <f>_xlfn.CONCAT(Healthcare_Data_v1_Raw_Data[[#This Row],[Age Group]],"-",Healthcare_Data_v1_Raw_Data[[#This Row],[Gender]])</f>
        <v>Senior Citizen-Female</v>
      </c>
      <c r="S6528" s="79">
        <f>YEAR(Healthcare_Data_v1_Raw_Data[[#This Row],[Date of Admission]])</f>
        <v>2019</v>
      </c>
      <c r="T6528" s="79" t="str">
        <f>TEXT(Healthcare_Data_v1_Raw_Data[[#This Row],[Date of Admission]],"ddd")</f>
        <v>Tue</v>
      </c>
      <c r="U6528" s="79">
        <f>MONTH(Healthcare_Data_v1_Raw_Data[[#This Row],[Date of Admission]])</f>
        <v>4</v>
      </c>
      <c r="V6528" s="79">
        <f>DAY(Healthcare_Data_v1_Raw_Data[[#This Row],[Date of Admission]])</f>
        <v>30</v>
      </c>
      <c r="W6528" s="79" cm="1">
        <f t="array" ref="W65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29" spans="1:23" x14ac:dyDescent="0.3">
      <c r="A6529" t="s">
        <v>17947</v>
      </c>
      <c r="B6529">
        <v>75</v>
      </c>
      <c r="C6529" t="s">
        <v>16</v>
      </c>
      <c r="D6529" t="s">
        <v>237</v>
      </c>
      <c r="E6529" t="s">
        <v>237</v>
      </c>
      <c r="F6529" t="s">
        <v>28</v>
      </c>
      <c r="G6529" s="1">
        <v>44153</v>
      </c>
      <c r="H6529" t="s">
        <v>17948</v>
      </c>
      <c r="I6529" t="s">
        <v>17949</v>
      </c>
      <c r="J6529" t="s">
        <v>31</v>
      </c>
      <c r="K6529">
        <v>17199.732400000001</v>
      </c>
      <c r="L6529">
        <v>249</v>
      </c>
      <c r="M6529" t="s">
        <v>44</v>
      </c>
      <c r="N6529" s="1">
        <v>44154</v>
      </c>
      <c r="O6529" t="s">
        <v>45</v>
      </c>
      <c r="P6529" t="s">
        <v>46</v>
      </c>
      <c r="Q6529" t="str" cm="1">
        <f t="array" ref="Q6529">_xlfn.IFS(Healthcare_Data_v1_Raw_Data[[#This Row],[Age]]&gt;60,"Senior Citizen",Healthcare_Data_v1_Raw_Data[[#This Row],[Age]]&gt;=36,"Middle",Healthcare_Data_v1_Raw_Data[[#This Row],[Age]]&gt;=18,"Young")</f>
        <v>Senior Citizen</v>
      </c>
      <c r="R6529" t="str">
        <f>_xlfn.CONCAT(Healthcare_Data_v1_Raw_Data[[#This Row],[Age Group]],"-",Healthcare_Data_v1_Raw_Data[[#This Row],[Gender]])</f>
        <v>Senior Citizen-Female</v>
      </c>
      <c r="S6529" s="79">
        <f>YEAR(Healthcare_Data_v1_Raw_Data[[#This Row],[Date of Admission]])</f>
        <v>2020</v>
      </c>
      <c r="T6529" s="79" t="str">
        <f>TEXT(Healthcare_Data_v1_Raw_Data[[#This Row],[Date of Admission]],"ddd")</f>
        <v>Wed</v>
      </c>
      <c r="U6529" s="79">
        <f>MONTH(Healthcare_Data_v1_Raw_Data[[#This Row],[Date of Admission]])</f>
        <v>11</v>
      </c>
      <c r="V6529" s="79">
        <f>DAY(Healthcare_Data_v1_Raw_Data[[#This Row],[Date of Admission]])</f>
        <v>18</v>
      </c>
      <c r="W6529" s="79" cm="1">
        <f t="array" ref="W65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30" spans="1:23" x14ac:dyDescent="0.3">
      <c r="A6530" t="s">
        <v>17950</v>
      </c>
      <c r="B6530">
        <v>18</v>
      </c>
      <c r="C6530" t="s">
        <v>26</v>
      </c>
      <c r="D6530" t="s">
        <v>27</v>
      </c>
      <c r="E6530" t="s">
        <v>27</v>
      </c>
      <c r="F6530" t="s">
        <v>26598</v>
      </c>
      <c r="G6530" s="1">
        <v>43449</v>
      </c>
      <c r="H6530" t="s">
        <v>9279</v>
      </c>
      <c r="I6530" t="s">
        <v>10247</v>
      </c>
      <c r="J6530" t="s">
        <v>31</v>
      </c>
      <c r="K6530">
        <v>7127.3810999999996</v>
      </c>
      <c r="L6530">
        <v>412</v>
      </c>
      <c r="M6530" t="s">
        <v>40</v>
      </c>
      <c r="N6530" s="1">
        <v>43473</v>
      </c>
      <c r="O6530" t="s">
        <v>45</v>
      </c>
      <c r="P6530" t="s">
        <v>46</v>
      </c>
      <c r="Q6530" t="str" cm="1">
        <f t="array" ref="Q6530">_xlfn.IFS(Healthcare_Data_v1_Raw_Data[[#This Row],[Age]]&gt;60,"Senior Citizen",Healthcare_Data_v1_Raw_Data[[#This Row],[Age]]&gt;=36,"Middle",Healthcare_Data_v1_Raw_Data[[#This Row],[Age]]&gt;=18,"Young")</f>
        <v>Young</v>
      </c>
      <c r="R6530" t="str">
        <f>_xlfn.CONCAT(Healthcare_Data_v1_Raw_Data[[#This Row],[Age Group]],"-",Healthcare_Data_v1_Raw_Data[[#This Row],[Gender]])</f>
        <v>Young-Male</v>
      </c>
      <c r="S6530" s="79">
        <f>YEAR(Healthcare_Data_v1_Raw_Data[[#This Row],[Date of Admission]])</f>
        <v>2018</v>
      </c>
      <c r="T6530" s="79" t="str">
        <f>TEXT(Healthcare_Data_v1_Raw_Data[[#This Row],[Date of Admission]],"ddd")</f>
        <v>Sat</v>
      </c>
      <c r="U6530" s="79">
        <f>MONTH(Healthcare_Data_v1_Raw_Data[[#This Row],[Date of Admission]])</f>
        <v>12</v>
      </c>
      <c r="V6530" s="79">
        <f>DAY(Healthcare_Data_v1_Raw_Data[[#This Row],[Date of Admission]])</f>
        <v>15</v>
      </c>
      <c r="W6530" s="79" cm="1">
        <f t="array" ref="W65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31" spans="1:23" x14ac:dyDescent="0.3">
      <c r="A6531" t="s">
        <v>17951</v>
      </c>
      <c r="B6531">
        <v>57</v>
      </c>
      <c r="C6531" t="s">
        <v>16</v>
      </c>
      <c r="D6531" t="s">
        <v>52</v>
      </c>
      <c r="E6531" t="s">
        <v>52</v>
      </c>
      <c r="F6531" t="s">
        <v>73</v>
      </c>
      <c r="G6531" s="1">
        <v>44934</v>
      </c>
      <c r="H6531" t="s">
        <v>7724</v>
      </c>
      <c r="I6531" t="s">
        <v>17952</v>
      </c>
      <c r="J6531" t="s">
        <v>55</v>
      </c>
      <c r="K6531">
        <v>50226.199099999998</v>
      </c>
      <c r="L6531">
        <v>206</v>
      </c>
      <c r="M6531" t="s">
        <v>40</v>
      </c>
      <c r="N6531" s="1">
        <v>44942</v>
      </c>
      <c r="O6531" t="s">
        <v>89</v>
      </c>
      <c r="P6531" t="s">
        <v>34</v>
      </c>
      <c r="Q6531" t="str" cm="1">
        <f t="array" ref="Q6531">_xlfn.IFS(Healthcare_Data_v1_Raw_Data[[#This Row],[Age]]&gt;60,"Senior Citizen",Healthcare_Data_v1_Raw_Data[[#This Row],[Age]]&gt;=36,"Middle",Healthcare_Data_v1_Raw_Data[[#This Row],[Age]]&gt;=18,"Young")</f>
        <v>Middle</v>
      </c>
      <c r="R6531" t="str">
        <f>_xlfn.CONCAT(Healthcare_Data_v1_Raw_Data[[#This Row],[Age Group]],"-",Healthcare_Data_v1_Raw_Data[[#This Row],[Gender]])</f>
        <v>Middle-Female</v>
      </c>
      <c r="S6531" s="79">
        <f>YEAR(Healthcare_Data_v1_Raw_Data[[#This Row],[Date of Admission]])</f>
        <v>2023</v>
      </c>
      <c r="T6531" s="79" t="str">
        <f>TEXT(Healthcare_Data_v1_Raw_Data[[#This Row],[Date of Admission]],"ddd")</f>
        <v>Sun</v>
      </c>
      <c r="U6531" s="79">
        <f>MONTH(Healthcare_Data_v1_Raw_Data[[#This Row],[Date of Admission]])</f>
        <v>1</v>
      </c>
      <c r="V6531" s="79">
        <f>DAY(Healthcare_Data_v1_Raw_Data[[#This Row],[Date of Admission]])</f>
        <v>8</v>
      </c>
      <c r="W6531" s="79" cm="1">
        <f t="array" ref="W65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32" spans="1:23" x14ac:dyDescent="0.3">
      <c r="A6532" t="s">
        <v>17953</v>
      </c>
      <c r="B6532">
        <v>65</v>
      </c>
      <c r="C6532" t="s">
        <v>16</v>
      </c>
      <c r="D6532" t="s">
        <v>94</v>
      </c>
      <c r="E6532" t="s">
        <v>94</v>
      </c>
      <c r="F6532" t="s">
        <v>26598</v>
      </c>
      <c r="G6532" s="1">
        <v>44331</v>
      </c>
      <c r="H6532" t="s">
        <v>17954</v>
      </c>
      <c r="I6532" t="s">
        <v>17955</v>
      </c>
      <c r="J6532" t="s">
        <v>21</v>
      </c>
      <c r="K6532">
        <v>23814.727999999999</v>
      </c>
      <c r="L6532">
        <v>408</v>
      </c>
      <c r="M6532" t="s">
        <v>40</v>
      </c>
      <c r="N6532" s="1">
        <v>44361</v>
      </c>
      <c r="O6532" t="s">
        <v>51</v>
      </c>
      <c r="P6532" t="s">
        <v>34</v>
      </c>
      <c r="Q6532" t="str" cm="1">
        <f t="array" ref="Q6532">_xlfn.IFS(Healthcare_Data_v1_Raw_Data[[#This Row],[Age]]&gt;60,"Senior Citizen",Healthcare_Data_v1_Raw_Data[[#This Row],[Age]]&gt;=36,"Middle",Healthcare_Data_v1_Raw_Data[[#This Row],[Age]]&gt;=18,"Young")</f>
        <v>Senior Citizen</v>
      </c>
      <c r="R6532" t="str">
        <f>_xlfn.CONCAT(Healthcare_Data_v1_Raw_Data[[#This Row],[Age Group]],"-",Healthcare_Data_v1_Raw_Data[[#This Row],[Gender]])</f>
        <v>Senior Citizen-Female</v>
      </c>
      <c r="S6532" s="79">
        <f>YEAR(Healthcare_Data_v1_Raw_Data[[#This Row],[Date of Admission]])</f>
        <v>2021</v>
      </c>
      <c r="T6532" s="79" t="str">
        <f>TEXT(Healthcare_Data_v1_Raw_Data[[#This Row],[Date of Admission]],"ddd")</f>
        <v>Sat</v>
      </c>
      <c r="U6532" s="79">
        <f>MONTH(Healthcare_Data_v1_Raw_Data[[#This Row],[Date of Admission]])</f>
        <v>5</v>
      </c>
      <c r="V6532" s="79">
        <f>DAY(Healthcare_Data_v1_Raw_Data[[#This Row],[Date of Admission]])</f>
        <v>15</v>
      </c>
      <c r="W6532" s="79" cm="1">
        <f t="array" ref="W65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33" spans="1:23" x14ac:dyDescent="0.3">
      <c r="A6533" t="s">
        <v>17956</v>
      </c>
      <c r="B6533">
        <v>82</v>
      </c>
      <c r="C6533" t="s">
        <v>26</v>
      </c>
      <c r="D6533" t="s">
        <v>27</v>
      </c>
      <c r="E6533" t="s">
        <v>27</v>
      </c>
      <c r="F6533" t="s">
        <v>18</v>
      </c>
      <c r="G6533" s="1">
        <v>45108</v>
      </c>
      <c r="H6533" t="s">
        <v>17957</v>
      </c>
      <c r="I6533" t="s">
        <v>17958</v>
      </c>
      <c r="J6533" t="s">
        <v>31</v>
      </c>
      <c r="K6533">
        <v>43270.650199999996</v>
      </c>
      <c r="L6533">
        <v>402</v>
      </c>
      <c r="M6533" t="s">
        <v>22</v>
      </c>
      <c r="N6533" s="1">
        <v>45113</v>
      </c>
      <c r="O6533" t="s">
        <v>45</v>
      </c>
      <c r="P6533" t="s">
        <v>34</v>
      </c>
      <c r="Q6533" t="str" cm="1">
        <f t="array" ref="Q6533">_xlfn.IFS(Healthcare_Data_v1_Raw_Data[[#This Row],[Age]]&gt;60,"Senior Citizen",Healthcare_Data_v1_Raw_Data[[#This Row],[Age]]&gt;=36,"Middle",Healthcare_Data_v1_Raw_Data[[#This Row],[Age]]&gt;=18,"Young")</f>
        <v>Senior Citizen</v>
      </c>
      <c r="R6533" t="str">
        <f>_xlfn.CONCAT(Healthcare_Data_v1_Raw_Data[[#This Row],[Age Group]],"-",Healthcare_Data_v1_Raw_Data[[#This Row],[Gender]])</f>
        <v>Senior Citizen-Male</v>
      </c>
      <c r="S6533" s="79">
        <f>YEAR(Healthcare_Data_v1_Raw_Data[[#This Row],[Date of Admission]])</f>
        <v>2023</v>
      </c>
      <c r="T6533" s="79" t="str">
        <f>TEXT(Healthcare_Data_v1_Raw_Data[[#This Row],[Date of Admission]],"ddd")</f>
        <v>Sat</v>
      </c>
      <c r="U6533" s="79">
        <f>MONTH(Healthcare_Data_v1_Raw_Data[[#This Row],[Date of Admission]])</f>
        <v>7</v>
      </c>
      <c r="V6533" s="79">
        <f>DAY(Healthcare_Data_v1_Raw_Data[[#This Row],[Date of Admission]])</f>
        <v>1</v>
      </c>
      <c r="W6533" s="79" cm="1">
        <f t="array" ref="W65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34" spans="1:23" x14ac:dyDescent="0.3">
      <c r="A6534" t="s">
        <v>17959</v>
      </c>
      <c r="B6534">
        <v>58</v>
      </c>
      <c r="C6534" t="s">
        <v>26</v>
      </c>
      <c r="D6534" t="s">
        <v>94</v>
      </c>
      <c r="E6534" t="s">
        <v>94</v>
      </c>
      <c r="F6534" t="s">
        <v>26597</v>
      </c>
      <c r="G6534" s="1">
        <v>45120</v>
      </c>
      <c r="H6534" t="s">
        <v>17960</v>
      </c>
      <c r="I6534" t="s">
        <v>7016</v>
      </c>
      <c r="J6534" t="s">
        <v>31</v>
      </c>
      <c r="K6534">
        <v>5350.5330000000004</v>
      </c>
      <c r="L6534">
        <v>246</v>
      </c>
      <c r="M6534" t="s">
        <v>40</v>
      </c>
      <c r="N6534" s="1">
        <v>45139</v>
      </c>
      <c r="O6534" t="s">
        <v>33</v>
      </c>
      <c r="P6534" t="s">
        <v>24</v>
      </c>
      <c r="Q6534" t="str" cm="1">
        <f t="array" ref="Q6534">_xlfn.IFS(Healthcare_Data_v1_Raw_Data[[#This Row],[Age]]&gt;60,"Senior Citizen",Healthcare_Data_v1_Raw_Data[[#This Row],[Age]]&gt;=36,"Middle",Healthcare_Data_v1_Raw_Data[[#This Row],[Age]]&gt;=18,"Young")</f>
        <v>Middle</v>
      </c>
      <c r="R6534" t="str">
        <f>_xlfn.CONCAT(Healthcare_Data_v1_Raw_Data[[#This Row],[Age Group]],"-",Healthcare_Data_v1_Raw_Data[[#This Row],[Gender]])</f>
        <v>Middle-Male</v>
      </c>
      <c r="S6534" s="79">
        <f>YEAR(Healthcare_Data_v1_Raw_Data[[#This Row],[Date of Admission]])</f>
        <v>2023</v>
      </c>
      <c r="T6534" s="79" t="str">
        <f>TEXT(Healthcare_Data_v1_Raw_Data[[#This Row],[Date of Admission]],"ddd")</f>
        <v>Thu</v>
      </c>
      <c r="U6534" s="79">
        <f>MONTH(Healthcare_Data_v1_Raw_Data[[#This Row],[Date of Admission]])</f>
        <v>7</v>
      </c>
      <c r="V6534" s="79">
        <f>DAY(Healthcare_Data_v1_Raw_Data[[#This Row],[Date of Admission]])</f>
        <v>13</v>
      </c>
      <c r="W6534" s="79" cm="1">
        <f t="array" ref="W65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35" spans="1:23" x14ac:dyDescent="0.3">
      <c r="A6535" t="s">
        <v>17961</v>
      </c>
      <c r="B6535">
        <v>73</v>
      </c>
      <c r="C6535" t="s">
        <v>26</v>
      </c>
      <c r="D6535" t="s">
        <v>66</v>
      </c>
      <c r="E6535" t="s">
        <v>66</v>
      </c>
      <c r="F6535" t="s">
        <v>26597</v>
      </c>
      <c r="G6535" s="1">
        <v>43599</v>
      </c>
      <c r="H6535" t="s">
        <v>17962</v>
      </c>
      <c r="I6535" t="s">
        <v>5267</v>
      </c>
      <c r="J6535" t="s">
        <v>55</v>
      </c>
      <c r="K6535">
        <v>29347.057199999999</v>
      </c>
      <c r="L6535">
        <v>449</v>
      </c>
      <c r="M6535" t="s">
        <v>22</v>
      </c>
      <c r="N6535" s="1">
        <v>43604</v>
      </c>
      <c r="O6535" t="s">
        <v>45</v>
      </c>
      <c r="P6535" t="s">
        <v>24</v>
      </c>
      <c r="Q6535" t="str" cm="1">
        <f t="array" ref="Q6535">_xlfn.IFS(Healthcare_Data_v1_Raw_Data[[#This Row],[Age]]&gt;60,"Senior Citizen",Healthcare_Data_v1_Raw_Data[[#This Row],[Age]]&gt;=36,"Middle",Healthcare_Data_v1_Raw_Data[[#This Row],[Age]]&gt;=18,"Young")</f>
        <v>Senior Citizen</v>
      </c>
      <c r="R6535" t="str">
        <f>_xlfn.CONCAT(Healthcare_Data_v1_Raw_Data[[#This Row],[Age Group]],"-",Healthcare_Data_v1_Raw_Data[[#This Row],[Gender]])</f>
        <v>Senior Citizen-Male</v>
      </c>
      <c r="S6535" s="79">
        <f>YEAR(Healthcare_Data_v1_Raw_Data[[#This Row],[Date of Admission]])</f>
        <v>2019</v>
      </c>
      <c r="T6535" s="79" t="str">
        <f>TEXT(Healthcare_Data_v1_Raw_Data[[#This Row],[Date of Admission]],"ddd")</f>
        <v>Tue</v>
      </c>
      <c r="U6535" s="79">
        <f>MONTH(Healthcare_Data_v1_Raw_Data[[#This Row],[Date of Admission]])</f>
        <v>5</v>
      </c>
      <c r="V6535" s="79">
        <f>DAY(Healthcare_Data_v1_Raw_Data[[#This Row],[Date of Admission]])</f>
        <v>14</v>
      </c>
      <c r="W6535" s="79" cm="1">
        <f t="array" ref="W65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36" spans="1:23" x14ac:dyDescent="0.3">
      <c r="A6536" t="s">
        <v>17963</v>
      </c>
      <c r="B6536">
        <v>52</v>
      </c>
      <c r="C6536" t="s">
        <v>16</v>
      </c>
      <c r="D6536" t="s">
        <v>36</v>
      </c>
      <c r="E6536" t="s">
        <v>36</v>
      </c>
      <c r="F6536" t="s">
        <v>26597</v>
      </c>
      <c r="G6536" s="1">
        <v>45201</v>
      </c>
      <c r="H6536" t="s">
        <v>17964</v>
      </c>
      <c r="I6536" t="s">
        <v>17965</v>
      </c>
      <c r="J6536" t="s">
        <v>60</v>
      </c>
      <c r="K6536">
        <v>24527.155999999999</v>
      </c>
      <c r="L6536">
        <v>216</v>
      </c>
      <c r="M6536" t="s">
        <v>44</v>
      </c>
      <c r="N6536" s="1">
        <v>45224</v>
      </c>
      <c r="O6536" t="s">
        <v>23</v>
      </c>
      <c r="P6536" t="s">
        <v>34</v>
      </c>
      <c r="Q6536" t="str" cm="1">
        <f t="array" ref="Q6536">_xlfn.IFS(Healthcare_Data_v1_Raw_Data[[#This Row],[Age]]&gt;60,"Senior Citizen",Healthcare_Data_v1_Raw_Data[[#This Row],[Age]]&gt;=36,"Middle",Healthcare_Data_v1_Raw_Data[[#This Row],[Age]]&gt;=18,"Young")</f>
        <v>Middle</v>
      </c>
      <c r="R6536" t="str">
        <f>_xlfn.CONCAT(Healthcare_Data_v1_Raw_Data[[#This Row],[Age Group]],"-",Healthcare_Data_v1_Raw_Data[[#This Row],[Gender]])</f>
        <v>Middle-Female</v>
      </c>
      <c r="S6536" s="79">
        <f>YEAR(Healthcare_Data_v1_Raw_Data[[#This Row],[Date of Admission]])</f>
        <v>2023</v>
      </c>
      <c r="T6536" s="79" t="str">
        <f>TEXT(Healthcare_Data_v1_Raw_Data[[#This Row],[Date of Admission]],"ddd")</f>
        <v>Mon</v>
      </c>
      <c r="U6536" s="79">
        <f>MONTH(Healthcare_Data_v1_Raw_Data[[#This Row],[Date of Admission]])</f>
        <v>10</v>
      </c>
      <c r="V6536" s="79">
        <f>DAY(Healthcare_Data_v1_Raw_Data[[#This Row],[Date of Admission]])</f>
        <v>2</v>
      </c>
      <c r="W6536" s="79" cm="1">
        <f t="array" ref="W65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37" spans="1:23" x14ac:dyDescent="0.3">
      <c r="A6537" t="s">
        <v>17966</v>
      </c>
      <c r="B6537">
        <v>62</v>
      </c>
      <c r="C6537" t="s">
        <v>26</v>
      </c>
      <c r="D6537" t="s">
        <v>237</v>
      </c>
      <c r="E6537" t="s">
        <v>237</v>
      </c>
      <c r="F6537" t="s">
        <v>26597</v>
      </c>
      <c r="G6537" s="1">
        <v>44705</v>
      </c>
      <c r="H6537" t="s">
        <v>17967</v>
      </c>
      <c r="I6537" t="s">
        <v>17968</v>
      </c>
      <c r="J6537" t="s">
        <v>31</v>
      </c>
      <c r="K6537">
        <v>8680.9437999999991</v>
      </c>
      <c r="L6537">
        <v>406</v>
      </c>
      <c r="M6537" t="s">
        <v>22</v>
      </c>
      <c r="N6537" s="1">
        <v>44710</v>
      </c>
      <c r="O6537" t="s">
        <v>51</v>
      </c>
      <c r="P6537" t="s">
        <v>24</v>
      </c>
      <c r="Q6537" t="str" cm="1">
        <f t="array" ref="Q6537">_xlfn.IFS(Healthcare_Data_v1_Raw_Data[[#This Row],[Age]]&gt;60,"Senior Citizen",Healthcare_Data_v1_Raw_Data[[#This Row],[Age]]&gt;=36,"Middle",Healthcare_Data_v1_Raw_Data[[#This Row],[Age]]&gt;=18,"Young")</f>
        <v>Senior Citizen</v>
      </c>
      <c r="R6537" t="str">
        <f>_xlfn.CONCAT(Healthcare_Data_v1_Raw_Data[[#This Row],[Age Group]],"-",Healthcare_Data_v1_Raw_Data[[#This Row],[Gender]])</f>
        <v>Senior Citizen-Male</v>
      </c>
      <c r="S6537" s="79">
        <f>YEAR(Healthcare_Data_v1_Raw_Data[[#This Row],[Date of Admission]])</f>
        <v>2022</v>
      </c>
      <c r="T6537" s="79" t="str">
        <f>TEXT(Healthcare_Data_v1_Raw_Data[[#This Row],[Date of Admission]],"ddd")</f>
        <v>Tue</v>
      </c>
      <c r="U6537" s="79">
        <f>MONTH(Healthcare_Data_v1_Raw_Data[[#This Row],[Date of Admission]])</f>
        <v>5</v>
      </c>
      <c r="V6537" s="79">
        <f>DAY(Healthcare_Data_v1_Raw_Data[[#This Row],[Date of Admission]])</f>
        <v>24</v>
      </c>
      <c r="W6537" s="79" cm="1">
        <f t="array" ref="W65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38" spans="1:23" x14ac:dyDescent="0.3">
      <c r="A6538" t="s">
        <v>7629</v>
      </c>
      <c r="B6538">
        <v>85</v>
      </c>
      <c r="C6538" t="s">
        <v>16</v>
      </c>
      <c r="D6538" t="s">
        <v>237</v>
      </c>
      <c r="E6538" t="s">
        <v>237</v>
      </c>
      <c r="F6538" t="s">
        <v>37</v>
      </c>
      <c r="G6538" s="1">
        <v>44067</v>
      </c>
      <c r="H6538" t="s">
        <v>17969</v>
      </c>
      <c r="I6538" t="s">
        <v>6978</v>
      </c>
      <c r="J6538" t="s">
        <v>31</v>
      </c>
      <c r="K6538">
        <v>19194.3619</v>
      </c>
      <c r="L6538">
        <v>226</v>
      </c>
      <c r="M6538" t="s">
        <v>22</v>
      </c>
      <c r="N6538" s="1">
        <v>44079</v>
      </c>
      <c r="O6538" t="s">
        <v>89</v>
      </c>
      <c r="P6538" t="s">
        <v>34</v>
      </c>
      <c r="Q6538" t="str" cm="1">
        <f t="array" ref="Q6538">_xlfn.IFS(Healthcare_Data_v1_Raw_Data[[#This Row],[Age]]&gt;60,"Senior Citizen",Healthcare_Data_v1_Raw_Data[[#This Row],[Age]]&gt;=36,"Middle",Healthcare_Data_v1_Raw_Data[[#This Row],[Age]]&gt;=18,"Young")</f>
        <v>Senior Citizen</v>
      </c>
      <c r="R6538" t="str">
        <f>_xlfn.CONCAT(Healthcare_Data_v1_Raw_Data[[#This Row],[Age Group]],"-",Healthcare_Data_v1_Raw_Data[[#This Row],[Gender]])</f>
        <v>Senior Citizen-Female</v>
      </c>
      <c r="S6538" s="79">
        <f>YEAR(Healthcare_Data_v1_Raw_Data[[#This Row],[Date of Admission]])</f>
        <v>2020</v>
      </c>
      <c r="T6538" s="79" t="str">
        <f>TEXT(Healthcare_Data_v1_Raw_Data[[#This Row],[Date of Admission]],"ddd")</f>
        <v>Mon</v>
      </c>
      <c r="U6538" s="79">
        <f>MONTH(Healthcare_Data_v1_Raw_Data[[#This Row],[Date of Admission]])</f>
        <v>8</v>
      </c>
      <c r="V6538" s="79">
        <f>DAY(Healthcare_Data_v1_Raw_Data[[#This Row],[Date of Admission]])</f>
        <v>24</v>
      </c>
      <c r="W6538" s="79" cm="1">
        <f t="array" ref="W65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39" spans="1:23" x14ac:dyDescent="0.3">
      <c r="A6539" t="s">
        <v>3817</v>
      </c>
      <c r="B6539">
        <v>83</v>
      </c>
      <c r="C6539" t="s">
        <v>16</v>
      </c>
      <c r="D6539" t="s">
        <v>27</v>
      </c>
      <c r="E6539" t="s">
        <v>27</v>
      </c>
      <c r="F6539" t="s">
        <v>28</v>
      </c>
      <c r="G6539" s="1">
        <v>45146</v>
      </c>
      <c r="H6539" t="s">
        <v>17970</v>
      </c>
      <c r="I6539" t="s">
        <v>4833</v>
      </c>
      <c r="J6539" t="s">
        <v>55</v>
      </c>
      <c r="K6539">
        <v>10655.760700000001</v>
      </c>
      <c r="L6539">
        <v>405</v>
      </c>
      <c r="M6539" t="s">
        <v>44</v>
      </c>
      <c r="N6539" s="1">
        <v>45172</v>
      </c>
      <c r="O6539" t="s">
        <v>89</v>
      </c>
      <c r="P6539" t="s">
        <v>24</v>
      </c>
      <c r="Q6539" t="str" cm="1">
        <f t="array" ref="Q6539">_xlfn.IFS(Healthcare_Data_v1_Raw_Data[[#This Row],[Age]]&gt;60,"Senior Citizen",Healthcare_Data_v1_Raw_Data[[#This Row],[Age]]&gt;=36,"Middle",Healthcare_Data_v1_Raw_Data[[#This Row],[Age]]&gt;=18,"Young")</f>
        <v>Senior Citizen</v>
      </c>
      <c r="R6539" t="str">
        <f>_xlfn.CONCAT(Healthcare_Data_v1_Raw_Data[[#This Row],[Age Group]],"-",Healthcare_Data_v1_Raw_Data[[#This Row],[Gender]])</f>
        <v>Senior Citizen-Female</v>
      </c>
      <c r="S6539" s="79">
        <f>YEAR(Healthcare_Data_v1_Raw_Data[[#This Row],[Date of Admission]])</f>
        <v>2023</v>
      </c>
      <c r="T6539" s="79" t="str">
        <f>TEXT(Healthcare_Data_v1_Raw_Data[[#This Row],[Date of Admission]],"ddd")</f>
        <v>Tue</v>
      </c>
      <c r="U6539" s="79">
        <f>MONTH(Healthcare_Data_v1_Raw_Data[[#This Row],[Date of Admission]])</f>
        <v>8</v>
      </c>
      <c r="V6539" s="79">
        <f>DAY(Healthcare_Data_v1_Raw_Data[[#This Row],[Date of Admission]])</f>
        <v>8</v>
      </c>
      <c r="W6539" s="79" cm="1">
        <f t="array" ref="W65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40" spans="1:23" x14ac:dyDescent="0.3">
      <c r="A6540" t="s">
        <v>17971</v>
      </c>
      <c r="B6540">
        <v>79</v>
      </c>
      <c r="C6540" t="s">
        <v>26</v>
      </c>
      <c r="D6540" t="s">
        <v>52</v>
      </c>
      <c r="E6540" t="s">
        <v>52</v>
      </c>
      <c r="F6540" t="s">
        <v>73</v>
      </c>
      <c r="G6540" s="1">
        <v>44924</v>
      </c>
      <c r="H6540" t="s">
        <v>17972</v>
      </c>
      <c r="I6540" t="s">
        <v>17973</v>
      </c>
      <c r="J6540" t="s">
        <v>64</v>
      </c>
      <c r="K6540">
        <v>17406.582399999999</v>
      </c>
      <c r="L6540">
        <v>260</v>
      </c>
      <c r="M6540" t="s">
        <v>40</v>
      </c>
      <c r="N6540" s="1">
        <v>44953</v>
      </c>
      <c r="O6540" t="s">
        <v>45</v>
      </c>
      <c r="P6540" t="s">
        <v>34</v>
      </c>
      <c r="Q6540" t="str" cm="1">
        <f t="array" ref="Q6540">_xlfn.IFS(Healthcare_Data_v1_Raw_Data[[#This Row],[Age]]&gt;60,"Senior Citizen",Healthcare_Data_v1_Raw_Data[[#This Row],[Age]]&gt;=36,"Middle",Healthcare_Data_v1_Raw_Data[[#This Row],[Age]]&gt;=18,"Young")</f>
        <v>Senior Citizen</v>
      </c>
      <c r="R6540" t="str">
        <f>_xlfn.CONCAT(Healthcare_Data_v1_Raw_Data[[#This Row],[Age Group]],"-",Healthcare_Data_v1_Raw_Data[[#This Row],[Gender]])</f>
        <v>Senior Citizen-Male</v>
      </c>
      <c r="S6540" s="79">
        <f>YEAR(Healthcare_Data_v1_Raw_Data[[#This Row],[Date of Admission]])</f>
        <v>2022</v>
      </c>
      <c r="T6540" s="79" t="str">
        <f>TEXT(Healthcare_Data_v1_Raw_Data[[#This Row],[Date of Admission]],"ddd")</f>
        <v>Thu</v>
      </c>
      <c r="U6540" s="79">
        <f>MONTH(Healthcare_Data_v1_Raw_Data[[#This Row],[Date of Admission]])</f>
        <v>12</v>
      </c>
      <c r="V6540" s="79">
        <f>DAY(Healthcare_Data_v1_Raw_Data[[#This Row],[Date of Admission]])</f>
        <v>29</v>
      </c>
      <c r="W6540" s="79" cm="1">
        <f t="array" ref="W65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41" spans="1:23" x14ac:dyDescent="0.3">
      <c r="A6541" t="s">
        <v>17974</v>
      </c>
      <c r="B6541">
        <v>52</v>
      </c>
      <c r="C6541" t="s">
        <v>26</v>
      </c>
      <c r="D6541" t="s">
        <v>237</v>
      </c>
      <c r="E6541" t="s">
        <v>237</v>
      </c>
      <c r="F6541" t="s">
        <v>73</v>
      </c>
      <c r="G6541" s="1">
        <v>43943</v>
      </c>
      <c r="H6541" t="s">
        <v>17975</v>
      </c>
      <c r="I6541" t="s">
        <v>17976</v>
      </c>
      <c r="J6541" t="s">
        <v>60</v>
      </c>
      <c r="K6541">
        <v>55254.858099999998</v>
      </c>
      <c r="L6541">
        <v>458</v>
      </c>
      <c r="M6541" t="s">
        <v>22</v>
      </c>
      <c r="N6541" s="1">
        <v>43955</v>
      </c>
      <c r="O6541" t="s">
        <v>89</v>
      </c>
      <c r="P6541" t="s">
        <v>24</v>
      </c>
      <c r="Q6541" t="str" cm="1">
        <f t="array" ref="Q6541">_xlfn.IFS(Healthcare_Data_v1_Raw_Data[[#This Row],[Age]]&gt;60,"Senior Citizen",Healthcare_Data_v1_Raw_Data[[#This Row],[Age]]&gt;=36,"Middle",Healthcare_Data_v1_Raw_Data[[#This Row],[Age]]&gt;=18,"Young")</f>
        <v>Middle</v>
      </c>
      <c r="R6541" t="str">
        <f>_xlfn.CONCAT(Healthcare_Data_v1_Raw_Data[[#This Row],[Age Group]],"-",Healthcare_Data_v1_Raw_Data[[#This Row],[Gender]])</f>
        <v>Middle-Male</v>
      </c>
      <c r="S6541" s="79">
        <f>YEAR(Healthcare_Data_v1_Raw_Data[[#This Row],[Date of Admission]])</f>
        <v>2020</v>
      </c>
      <c r="T6541" s="79" t="str">
        <f>TEXT(Healthcare_Data_v1_Raw_Data[[#This Row],[Date of Admission]],"ddd")</f>
        <v>Wed</v>
      </c>
      <c r="U6541" s="79">
        <f>MONTH(Healthcare_Data_v1_Raw_Data[[#This Row],[Date of Admission]])</f>
        <v>4</v>
      </c>
      <c r="V6541" s="79">
        <f>DAY(Healthcare_Data_v1_Raw_Data[[#This Row],[Date of Admission]])</f>
        <v>22</v>
      </c>
      <c r="W6541" s="79" cm="1">
        <f t="array" ref="W65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42" spans="1:23" x14ac:dyDescent="0.3">
      <c r="A6542" t="s">
        <v>17977</v>
      </c>
      <c r="B6542">
        <v>22</v>
      </c>
      <c r="C6542" t="s">
        <v>16</v>
      </c>
      <c r="D6542" t="s">
        <v>66</v>
      </c>
      <c r="E6542" t="s">
        <v>66</v>
      </c>
      <c r="F6542" t="s">
        <v>73</v>
      </c>
      <c r="G6542" s="1">
        <v>44615</v>
      </c>
      <c r="H6542" t="s">
        <v>17978</v>
      </c>
      <c r="I6542" t="s">
        <v>17979</v>
      </c>
      <c r="J6542" t="s">
        <v>55</v>
      </c>
      <c r="K6542">
        <v>40421.735500000003</v>
      </c>
      <c r="L6542">
        <v>237</v>
      </c>
      <c r="M6542" t="s">
        <v>22</v>
      </c>
      <c r="N6542" s="1">
        <v>44633</v>
      </c>
      <c r="O6542" t="s">
        <v>23</v>
      </c>
      <c r="P6542" t="s">
        <v>24</v>
      </c>
      <c r="Q6542" t="str" cm="1">
        <f t="array" ref="Q6542">_xlfn.IFS(Healthcare_Data_v1_Raw_Data[[#This Row],[Age]]&gt;60,"Senior Citizen",Healthcare_Data_v1_Raw_Data[[#This Row],[Age]]&gt;=36,"Middle",Healthcare_Data_v1_Raw_Data[[#This Row],[Age]]&gt;=18,"Young")</f>
        <v>Young</v>
      </c>
      <c r="R6542" t="str">
        <f>_xlfn.CONCAT(Healthcare_Data_v1_Raw_Data[[#This Row],[Age Group]],"-",Healthcare_Data_v1_Raw_Data[[#This Row],[Gender]])</f>
        <v>Young-Female</v>
      </c>
      <c r="S6542" s="79">
        <f>YEAR(Healthcare_Data_v1_Raw_Data[[#This Row],[Date of Admission]])</f>
        <v>2022</v>
      </c>
      <c r="T6542" s="79" t="str">
        <f>TEXT(Healthcare_Data_v1_Raw_Data[[#This Row],[Date of Admission]],"ddd")</f>
        <v>Wed</v>
      </c>
      <c r="U6542" s="79">
        <f>MONTH(Healthcare_Data_v1_Raw_Data[[#This Row],[Date of Admission]])</f>
        <v>2</v>
      </c>
      <c r="V6542" s="79">
        <f>DAY(Healthcare_Data_v1_Raw_Data[[#This Row],[Date of Admission]])</f>
        <v>23</v>
      </c>
      <c r="W6542" s="79" cm="1">
        <f t="array" ref="W65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43" spans="1:23" x14ac:dyDescent="0.3">
      <c r="A6543" t="s">
        <v>17980</v>
      </c>
      <c r="B6543">
        <v>56</v>
      </c>
      <c r="C6543" t="s">
        <v>26</v>
      </c>
      <c r="D6543" t="s">
        <v>17</v>
      </c>
      <c r="E6543" t="s">
        <v>17</v>
      </c>
      <c r="F6543" t="s">
        <v>26597</v>
      </c>
      <c r="G6543" s="1">
        <v>44380</v>
      </c>
      <c r="H6543" t="s">
        <v>17981</v>
      </c>
      <c r="I6543" t="s">
        <v>17982</v>
      </c>
      <c r="J6543" t="s">
        <v>31</v>
      </c>
      <c r="K6543">
        <v>36918.732900000003</v>
      </c>
      <c r="L6543">
        <v>242</v>
      </c>
      <c r="M6543" t="s">
        <v>22</v>
      </c>
      <c r="N6543" s="1">
        <v>44393</v>
      </c>
      <c r="O6543" t="s">
        <v>51</v>
      </c>
      <c r="P6543" t="s">
        <v>34</v>
      </c>
      <c r="Q6543" t="str" cm="1">
        <f t="array" ref="Q6543">_xlfn.IFS(Healthcare_Data_v1_Raw_Data[[#This Row],[Age]]&gt;60,"Senior Citizen",Healthcare_Data_v1_Raw_Data[[#This Row],[Age]]&gt;=36,"Middle",Healthcare_Data_v1_Raw_Data[[#This Row],[Age]]&gt;=18,"Young")</f>
        <v>Middle</v>
      </c>
      <c r="R6543" t="str">
        <f>_xlfn.CONCAT(Healthcare_Data_v1_Raw_Data[[#This Row],[Age Group]],"-",Healthcare_Data_v1_Raw_Data[[#This Row],[Gender]])</f>
        <v>Middle-Male</v>
      </c>
      <c r="S6543" s="79">
        <f>YEAR(Healthcare_Data_v1_Raw_Data[[#This Row],[Date of Admission]])</f>
        <v>2021</v>
      </c>
      <c r="T6543" s="79" t="str">
        <f>TEXT(Healthcare_Data_v1_Raw_Data[[#This Row],[Date of Admission]],"ddd")</f>
        <v>Sat</v>
      </c>
      <c r="U6543" s="79">
        <f>MONTH(Healthcare_Data_v1_Raw_Data[[#This Row],[Date of Admission]])</f>
        <v>7</v>
      </c>
      <c r="V6543" s="79">
        <f>DAY(Healthcare_Data_v1_Raw_Data[[#This Row],[Date of Admission]])</f>
        <v>3</v>
      </c>
      <c r="W6543" s="79" cm="1">
        <f t="array" ref="W65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44" spans="1:23" x14ac:dyDescent="0.3">
      <c r="A6544" t="s">
        <v>17983</v>
      </c>
      <c r="B6544">
        <v>26</v>
      </c>
      <c r="C6544" t="s">
        <v>26</v>
      </c>
      <c r="D6544" t="s">
        <v>120</v>
      </c>
      <c r="E6544" t="s">
        <v>120</v>
      </c>
      <c r="F6544" t="s">
        <v>18</v>
      </c>
      <c r="G6544" s="1">
        <v>43692</v>
      </c>
      <c r="H6544" t="s">
        <v>17984</v>
      </c>
      <c r="I6544" t="s">
        <v>17985</v>
      </c>
      <c r="J6544" t="s">
        <v>64</v>
      </c>
      <c r="K6544">
        <v>41911.7192</v>
      </c>
      <c r="L6544">
        <v>316</v>
      </c>
      <c r="M6544" t="s">
        <v>40</v>
      </c>
      <c r="N6544" s="1">
        <v>43718</v>
      </c>
      <c r="O6544" t="s">
        <v>33</v>
      </c>
      <c r="P6544" t="s">
        <v>34</v>
      </c>
      <c r="Q6544" t="str" cm="1">
        <f t="array" ref="Q6544">_xlfn.IFS(Healthcare_Data_v1_Raw_Data[[#This Row],[Age]]&gt;60,"Senior Citizen",Healthcare_Data_v1_Raw_Data[[#This Row],[Age]]&gt;=36,"Middle",Healthcare_Data_v1_Raw_Data[[#This Row],[Age]]&gt;=18,"Young")</f>
        <v>Young</v>
      </c>
      <c r="R6544" t="str">
        <f>_xlfn.CONCAT(Healthcare_Data_v1_Raw_Data[[#This Row],[Age Group]],"-",Healthcare_Data_v1_Raw_Data[[#This Row],[Gender]])</f>
        <v>Young-Male</v>
      </c>
      <c r="S6544" s="79">
        <f>YEAR(Healthcare_Data_v1_Raw_Data[[#This Row],[Date of Admission]])</f>
        <v>2019</v>
      </c>
      <c r="T6544" s="79" t="str">
        <f>TEXT(Healthcare_Data_v1_Raw_Data[[#This Row],[Date of Admission]],"ddd")</f>
        <v>Thu</v>
      </c>
      <c r="U6544" s="79">
        <f>MONTH(Healthcare_Data_v1_Raw_Data[[#This Row],[Date of Admission]])</f>
        <v>8</v>
      </c>
      <c r="V6544" s="79">
        <f>DAY(Healthcare_Data_v1_Raw_Data[[#This Row],[Date of Admission]])</f>
        <v>15</v>
      </c>
      <c r="W6544" s="79" cm="1">
        <f t="array" ref="W65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45" spans="1:23" x14ac:dyDescent="0.3">
      <c r="A6545" t="s">
        <v>17986</v>
      </c>
      <c r="B6545">
        <v>77</v>
      </c>
      <c r="C6545" t="s">
        <v>26</v>
      </c>
      <c r="D6545" t="s">
        <v>52</v>
      </c>
      <c r="E6545" t="s">
        <v>52</v>
      </c>
      <c r="F6545" t="s">
        <v>73</v>
      </c>
      <c r="G6545" s="1">
        <v>44735</v>
      </c>
      <c r="H6545" t="s">
        <v>17987</v>
      </c>
      <c r="I6545" t="s">
        <v>17988</v>
      </c>
      <c r="J6545" t="s">
        <v>60</v>
      </c>
      <c r="K6545">
        <v>37678.719599999997</v>
      </c>
      <c r="L6545">
        <v>111</v>
      </c>
      <c r="M6545" t="s">
        <v>22</v>
      </c>
      <c r="N6545" s="1">
        <v>44737</v>
      </c>
      <c r="O6545" t="s">
        <v>33</v>
      </c>
      <c r="P6545" t="s">
        <v>34</v>
      </c>
      <c r="Q6545" t="str" cm="1">
        <f t="array" ref="Q6545">_xlfn.IFS(Healthcare_Data_v1_Raw_Data[[#This Row],[Age]]&gt;60,"Senior Citizen",Healthcare_Data_v1_Raw_Data[[#This Row],[Age]]&gt;=36,"Middle",Healthcare_Data_v1_Raw_Data[[#This Row],[Age]]&gt;=18,"Young")</f>
        <v>Senior Citizen</v>
      </c>
      <c r="R6545" t="str">
        <f>_xlfn.CONCAT(Healthcare_Data_v1_Raw_Data[[#This Row],[Age Group]],"-",Healthcare_Data_v1_Raw_Data[[#This Row],[Gender]])</f>
        <v>Senior Citizen-Male</v>
      </c>
      <c r="S6545" s="79">
        <f>YEAR(Healthcare_Data_v1_Raw_Data[[#This Row],[Date of Admission]])</f>
        <v>2022</v>
      </c>
      <c r="T6545" s="79" t="str">
        <f>TEXT(Healthcare_Data_v1_Raw_Data[[#This Row],[Date of Admission]],"ddd")</f>
        <v>Thu</v>
      </c>
      <c r="U6545" s="79">
        <f>MONTH(Healthcare_Data_v1_Raw_Data[[#This Row],[Date of Admission]])</f>
        <v>6</v>
      </c>
      <c r="V6545" s="79">
        <f>DAY(Healthcare_Data_v1_Raw_Data[[#This Row],[Date of Admission]])</f>
        <v>23</v>
      </c>
      <c r="W6545" s="79" cm="1">
        <f t="array" ref="W65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46" spans="1:23" x14ac:dyDescent="0.3">
      <c r="A6546" t="s">
        <v>17989</v>
      </c>
      <c r="B6546">
        <v>21</v>
      </c>
      <c r="C6546" t="s">
        <v>16</v>
      </c>
      <c r="D6546" t="s">
        <v>36</v>
      </c>
      <c r="E6546" t="s">
        <v>36</v>
      </c>
      <c r="F6546" t="s">
        <v>28</v>
      </c>
      <c r="G6546" s="1">
        <v>44209</v>
      </c>
      <c r="H6546" t="s">
        <v>17990</v>
      </c>
      <c r="I6546" t="s">
        <v>3259</v>
      </c>
      <c r="J6546" t="s">
        <v>55</v>
      </c>
      <c r="K6546">
        <v>40562.452700000002</v>
      </c>
      <c r="L6546">
        <v>265</v>
      </c>
      <c r="M6546" t="s">
        <v>44</v>
      </c>
      <c r="N6546" s="1">
        <v>44232</v>
      </c>
      <c r="O6546" t="s">
        <v>33</v>
      </c>
      <c r="P6546" t="s">
        <v>24</v>
      </c>
      <c r="Q6546" t="str" cm="1">
        <f t="array" ref="Q6546">_xlfn.IFS(Healthcare_Data_v1_Raw_Data[[#This Row],[Age]]&gt;60,"Senior Citizen",Healthcare_Data_v1_Raw_Data[[#This Row],[Age]]&gt;=36,"Middle",Healthcare_Data_v1_Raw_Data[[#This Row],[Age]]&gt;=18,"Young")</f>
        <v>Young</v>
      </c>
      <c r="R6546" t="str">
        <f>_xlfn.CONCAT(Healthcare_Data_v1_Raw_Data[[#This Row],[Age Group]],"-",Healthcare_Data_v1_Raw_Data[[#This Row],[Gender]])</f>
        <v>Young-Female</v>
      </c>
      <c r="S6546" s="79">
        <f>YEAR(Healthcare_Data_v1_Raw_Data[[#This Row],[Date of Admission]])</f>
        <v>2021</v>
      </c>
      <c r="T6546" s="79" t="str">
        <f>TEXT(Healthcare_Data_v1_Raw_Data[[#This Row],[Date of Admission]],"ddd")</f>
        <v>Wed</v>
      </c>
      <c r="U6546" s="79">
        <f>MONTH(Healthcare_Data_v1_Raw_Data[[#This Row],[Date of Admission]])</f>
        <v>1</v>
      </c>
      <c r="V6546" s="79">
        <f>DAY(Healthcare_Data_v1_Raw_Data[[#This Row],[Date of Admission]])</f>
        <v>13</v>
      </c>
      <c r="W6546" s="79" cm="1">
        <f t="array" ref="W65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47" spans="1:23" x14ac:dyDescent="0.3">
      <c r="A6547" t="s">
        <v>17991</v>
      </c>
      <c r="B6547">
        <v>33</v>
      </c>
      <c r="C6547" t="s">
        <v>16</v>
      </c>
      <c r="D6547" t="s">
        <v>27</v>
      </c>
      <c r="E6547" t="s">
        <v>27</v>
      </c>
      <c r="F6547" t="s">
        <v>37</v>
      </c>
      <c r="G6547" s="1">
        <v>43741</v>
      </c>
      <c r="H6547" t="s">
        <v>17992</v>
      </c>
      <c r="I6547" t="s">
        <v>17993</v>
      </c>
      <c r="J6547" t="s">
        <v>64</v>
      </c>
      <c r="K6547">
        <v>14152.8415</v>
      </c>
      <c r="L6547">
        <v>423</v>
      </c>
      <c r="M6547" t="s">
        <v>22</v>
      </c>
      <c r="N6547" s="1">
        <v>43760</v>
      </c>
      <c r="O6547" t="s">
        <v>89</v>
      </c>
      <c r="P6547" t="s">
        <v>46</v>
      </c>
      <c r="Q6547" t="str" cm="1">
        <f t="array" ref="Q6547">_xlfn.IFS(Healthcare_Data_v1_Raw_Data[[#This Row],[Age]]&gt;60,"Senior Citizen",Healthcare_Data_v1_Raw_Data[[#This Row],[Age]]&gt;=36,"Middle",Healthcare_Data_v1_Raw_Data[[#This Row],[Age]]&gt;=18,"Young")</f>
        <v>Young</v>
      </c>
      <c r="R6547" t="str">
        <f>_xlfn.CONCAT(Healthcare_Data_v1_Raw_Data[[#This Row],[Age Group]],"-",Healthcare_Data_v1_Raw_Data[[#This Row],[Gender]])</f>
        <v>Young-Female</v>
      </c>
      <c r="S6547" s="79">
        <f>YEAR(Healthcare_Data_v1_Raw_Data[[#This Row],[Date of Admission]])</f>
        <v>2019</v>
      </c>
      <c r="T6547" s="79" t="str">
        <f>TEXT(Healthcare_Data_v1_Raw_Data[[#This Row],[Date of Admission]],"ddd")</f>
        <v>Thu</v>
      </c>
      <c r="U6547" s="79">
        <f>MONTH(Healthcare_Data_v1_Raw_Data[[#This Row],[Date of Admission]])</f>
        <v>10</v>
      </c>
      <c r="V6547" s="79">
        <f>DAY(Healthcare_Data_v1_Raw_Data[[#This Row],[Date of Admission]])</f>
        <v>3</v>
      </c>
      <c r="W6547" s="79" cm="1">
        <f t="array" ref="W65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48" spans="1:23" x14ac:dyDescent="0.3">
      <c r="A6548" t="s">
        <v>17994</v>
      </c>
      <c r="B6548">
        <v>61</v>
      </c>
      <c r="C6548" t="s">
        <v>26</v>
      </c>
      <c r="D6548" t="s">
        <v>120</v>
      </c>
      <c r="E6548" t="s">
        <v>120</v>
      </c>
      <c r="F6548" t="s">
        <v>26598</v>
      </c>
      <c r="G6548" s="1">
        <v>44252</v>
      </c>
      <c r="H6548" t="s">
        <v>17995</v>
      </c>
      <c r="I6548" t="s">
        <v>17996</v>
      </c>
      <c r="J6548" t="s">
        <v>60</v>
      </c>
      <c r="K6548">
        <v>12133.4028</v>
      </c>
      <c r="L6548">
        <v>312</v>
      </c>
      <c r="M6548" t="s">
        <v>44</v>
      </c>
      <c r="N6548" s="1">
        <v>44276</v>
      </c>
      <c r="O6548" t="s">
        <v>89</v>
      </c>
      <c r="P6548" t="s">
        <v>34</v>
      </c>
      <c r="Q6548" t="str" cm="1">
        <f t="array" ref="Q6548">_xlfn.IFS(Healthcare_Data_v1_Raw_Data[[#This Row],[Age]]&gt;60,"Senior Citizen",Healthcare_Data_v1_Raw_Data[[#This Row],[Age]]&gt;=36,"Middle",Healthcare_Data_v1_Raw_Data[[#This Row],[Age]]&gt;=18,"Young")</f>
        <v>Senior Citizen</v>
      </c>
      <c r="R6548" t="str">
        <f>_xlfn.CONCAT(Healthcare_Data_v1_Raw_Data[[#This Row],[Age Group]],"-",Healthcare_Data_v1_Raw_Data[[#This Row],[Gender]])</f>
        <v>Senior Citizen-Male</v>
      </c>
      <c r="S6548" s="79">
        <f>YEAR(Healthcare_Data_v1_Raw_Data[[#This Row],[Date of Admission]])</f>
        <v>2021</v>
      </c>
      <c r="T6548" s="79" t="str">
        <f>TEXT(Healthcare_Data_v1_Raw_Data[[#This Row],[Date of Admission]],"ddd")</f>
        <v>Thu</v>
      </c>
      <c r="U6548" s="79">
        <f>MONTH(Healthcare_Data_v1_Raw_Data[[#This Row],[Date of Admission]])</f>
        <v>2</v>
      </c>
      <c r="V6548" s="79">
        <f>DAY(Healthcare_Data_v1_Raw_Data[[#This Row],[Date of Admission]])</f>
        <v>25</v>
      </c>
      <c r="W6548" s="79" cm="1">
        <f t="array" ref="W65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49" spans="1:23" x14ac:dyDescent="0.3">
      <c r="A6549" t="s">
        <v>11799</v>
      </c>
      <c r="B6549">
        <v>26</v>
      </c>
      <c r="C6549" t="s">
        <v>26</v>
      </c>
      <c r="D6549" t="s">
        <v>94</v>
      </c>
      <c r="E6549" t="s">
        <v>94</v>
      </c>
      <c r="F6549" t="s">
        <v>26598</v>
      </c>
      <c r="G6549" s="1">
        <v>43782</v>
      </c>
      <c r="H6549" t="s">
        <v>17997</v>
      </c>
      <c r="I6549" t="s">
        <v>17998</v>
      </c>
      <c r="J6549" t="s">
        <v>64</v>
      </c>
      <c r="K6549">
        <v>6048.9256999999998</v>
      </c>
      <c r="L6549">
        <v>208</v>
      </c>
      <c r="M6549" t="s">
        <v>40</v>
      </c>
      <c r="N6549" s="1">
        <v>43794</v>
      </c>
      <c r="O6549" t="s">
        <v>89</v>
      </c>
      <c r="P6549" t="s">
        <v>34</v>
      </c>
      <c r="Q6549" t="str" cm="1">
        <f t="array" ref="Q6549">_xlfn.IFS(Healthcare_Data_v1_Raw_Data[[#This Row],[Age]]&gt;60,"Senior Citizen",Healthcare_Data_v1_Raw_Data[[#This Row],[Age]]&gt;=36,"Middle",Healthcare_Data_v1_Raw_Data[[#This Row],[Age]]&gt;=18,"Young")</f>
        <v>Young</v>
      </c>
      <c r="R6549" t="str">
        <f>_xlfn.CONCAT(Healthcare_Data_v1_Raw_Data[[#This Row],[Age Group]],"-",Healthcare_Data_v1_Raw_Data[[#This Row],[Gender]])</f>
        <v>Young-Male</v>
      </c>
      <c r="S6549" s="79">
        <f>YEAR(Healthcare_Data_v1_Raw_Data[[#This Row],[Date of Admission]])</f>
        <v>2019</v>
      </c>
      <c r="T6549" s="79" t="str">
        <f>TEXT(Healthcare_Data_v1_Raw_Data[[#This Row],[Date of Admission]],"ddd")</f>
        <v>Wed</v>
      </c>
      <c r="U6549" s="79">
        <f>MONTH(Healthcare_Data_v1_Raw_Data[[#This Row],[Date of Admission]])</f>
        <v>11</v>
      </c>
      <c r="V6549" s="79">
        <f>DAY(Healthcare_Data_v1_Raw_Data[[#This Row],[Date of Admission]])</f>
        <v>13</v>
      </c>
      <c r="W6549" s="79" cm="1">
        <f t="array" ref="W65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50" spans="1:23" x14ac:dyDescent="0.3">
      <c r="A6550" t="s">
        <v>17999</v>
      </c>
      <c r="B6550">
        <v>31</v>
      </c>
      <c r="C6550" t="s">
        <v>26</v>
      </c>
      <c r="D6550" t="s">
        <v>52</v>
      </c>
      <c r="E6550" t="s">
        <v>52</v>
      </c>
      <c r="F6550" t="s">
        <v>26597</v>
      </c>
      <c r="G6550" s="1">
        <v>44713</v>
      </c>
      <c r="H6550" t="s">
        <v>18000</v>
      </c>
      <c r="I6550" t="s">
        <v>13372</v>
      </c>
      <c r="J6550" t="s">
        <v>64</v>
      </c>
      <c r="K6550">
        <v>9567.0669999999991</v>
      </c>
      <c r="L6550">
        <v>161</v>
      </c>
      <c r="M6550" t="s">
        <v>22</v>
      </c>
      <c r="N6550" s="1">
        <v>44731</v>
      </c>
      <c r="O6550" t="s">
        <v>45</v>
      </c>
      <c r="P6550" t="s">
        <v>34</v>
      </c>
      <c r="Q6550" t="str" cm="1">
        <f t="array" ref="Q6550">_xlfn.IFS(Healthcare_Data_v1_Raw_Data[[#This Row],[Age]]&gt;60,"Senior Citizen",Healthcare_Data_v1_Raw_Data[[#This Row],[Age]]&gt;=36,"Middle",Healthcare_Data_v1_Raw_Data[[#This Row],[Age]]&gt;=18,"Young")</f>
        <v>Young</v>
      </c>
      <c r="R6550" t="str">
        <f>_xlfn.CONCAT(Healthcare_Data_v1_Raw_Data[[#This Row],[Age Group]],"-",Healthcare_Data_v1_Raw_Data[[#This Row],[Gender]])</f>
        <v>Young-Male</v>
      </c>
      <c r="S6550" s="79">
        <f>YEAR(Healthcare_Data_v1_Raw_Data[[#This Row],[Date of Admission]])</f>
        <v>2022</v>
      </c>
      <c r="T6550" s="79" t="str">
        <f>TEXT(Healthcare_Data_v1_Raw_Data[[#This Row],[Date of Admission]],"ddd")</f>
        <v>Wed</v>
      </c>
      <c r="U6550" s="79">
        <f>MONTH(Healthcare_Data_v1_Raw_Data[[#This Row],[Date of Admission]])</f>
        <v>6</v>
      </c>
      <c r="V6550" s="79">
        <f>DAY(Healthcare_Data_v1_Raw_Data[[#This Row],[Date of Admission]])</f>
        <v>1</v>
      </c>
      <c r="W6550" s="79" cm="1">
        <f t="array" ref="W65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51" spans="1:23" x14ac:dyDescent="0.3">
      <c r="A6551" t="s">
        <v>18001</v>
      </c>
      <c r="B6551">
        <v>58</v>
      </c>
      <c r="C6551" t="s">
        <v>16</v>
      </c>
      <c r="D6551" t="s">
        <v>36</v>
      </c>
      <c r="E6551" t="s">
        <v>36</v>
      </c>
      <c r="F6551" t="s">
        <v>37</v>
      </c>
      <c r="G6551" s="1">
        <v>44805</v>
      </c>
      <c r="H6551" t="s">
        <v>12381</v>
      </c>
      <c r="I6551" t="s">
        <v>18002</v>
      </c>
      <c r="J6551" t="s">
        <v>31</v>
      </c>
      <c r="K6551">
        <v>13083.836799999999</v>
      </c>
      <c r="L6551">
        <v>307</v>
      </c>
      <c r="M6551" t="s">
        <v>22</v>
      </c>
      <c r="N6551" s="1">
        <v>44819</v>
      </c>
      <c r="O6551" t="s">
        <v>33</v>
      </c>
      <c r="P6551" t="s">
        <v>46</v>
      </c>
      <c r="Q6551" t="str" cm="1">
        <f t="array" ref="Q6551">_xlfn.IFS(Healthcare_Data_v1_Raw_Data[[#This Row],[Age]]&gt;60,"Senior Citizen",Healthcare_Data_v1_Raw_Data[[#This Row],[Age]]&gt;=36,"Middle",Healthcare_Data_v1_Raw_Data[[#This Row],[Age]]&gt;=18,"Young")</f>
        <v>Middle</v>
      </c>
      <c r="R6551" t="str">
        <f>_xlfn.CONCAT(Healthcare_Data_v1_Raw_Data[[#This Row],[Age Group]],"-",Healthcare_Data_v1_Raw_Data[[#This Row],[Gender]])</f>
        <v>Middle-Female</v>
      </c>
      <c r="S6551" s="79">
        <f>YEAR(Healthcare_Data_v1_Raw_Data[[#This Row],[Date of Admission]])</f>
        <v>2022</v>
      </c>
      <c r="T6551" s="79" t="str">
        <f>TEXT(Healthcare_Data_v1_Raw_Data[[#This Row],[Date of Admission]],"ddd")</f>
        <v>Thu</v>
      </c>
      <c r="U6551" s="79">
        <f>MONTH(Healthcare_Data_v1_Raw_Data[[#This Row],[Date of Admission]])</f>
        <v>9</v>
      </c>
      <c r="V6551" s="79">
        <f>DAY(Healthcare_Data_v1_Raw_Data[[#This Row],[Date of Admission]])</f>
        <v>1</v>
      </c>
      <c r="W6551" s="79" cm="1">
        <f t="array" ref="W65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52" spans="1:23" x14ac:dyDescent="0.3">
      <c r="A6552" t="s">
        <v>18003</v>
      </c>
      <c r="B6552">
        <v>65</v>
      </c>
      <c r="C6552" t="s">
        <v>26</v>
      </c>
      <c r="D6552" t="s">
        <v>52</v>
      </c>
      <c r="E6552" t="s">
        <v>52</v>
      </c>
      <c r="F6552" t="s">
        <v>26597</v>
      </c>
      <c r="G6552" s="1">
        <v>45088</v>
      </c>
      <c r="H6552" t="s">
        <v>18004</v>
      </c>
      <c r="I6552" t="s">
        <v>18005</v>
      </c>
      <c r="J6552" t="s">
        <v>64</v>
      </c>
      <c r="K6552">
        <v>6858.8584000000001</v>
      </c>
      <c r="L6552">
        <v>478</v>
      </c>
      <c r="M6552" t="s">
        <v>22</v>
      </c>
      <c r="N6552" s="1">
        <v>45106</v>
      </c>
      <c r="O6552" t="s">
        <v>33</v>
      </c>
      <c r="P6552" t="s">
        <v>34</v>
      </c>
      <c r="Q6552" t="str" cm="1">
        <f t="array" ref="Q6552">_xlfn.IFS(Healthcare_Data_v1_Raw_Data[[#This Row],[Age]]&gt;60,"Senior Citizen",Healthcare_Data_v1_Raw_Data[[#This Row],[Age]]&gt;=36,"Middle",Healthcare_Data_v1_Raw_Data[[#This Row],[Age]]&gt;=18,"Young")</f>
        <v>Senior Citizen</v>
      </c>
      <c r="R6552" t="str">
        <f>_xlfn.CONCAT(Healthcare_Data_v1_Raw_Data[[#This Row],[Age Group]],"-",Healthcare_Data_v1_Raw_Data[[#This Row],[Gender]])</f>
        <v>Senior Citizen-Male</v>
      </c>
      <c r="S6552" s="79">
        <f>YEAR(Healthcare_Data_v1_Raw_Data[[#This Row],[Date of Admission]])</f>
        <v>2023</v>
      </c>
      <c r="T6552" s="79" t="str">
        <f>TEXT(Healthcare_Data_v1_Raw_Data[[#This Row],[Date of Admission]],"ddd")</f>
        <v>Sun</v>
      </c>
      <c r="U6552" s="79">
        <f>MONTH(Healthcare_Data_v1_Raw_Data[[#This Row],[Date of Admission]])</f>
        <v>6</v>
      </c>
      <c r="V6552" s="79">
        <f>DAY(Healthcare_Data_v1_Raw_Data[[#This Row],[Date of Admission]])</f>
        <v>11</v>
      </c>
      <c r="W6552" s="79" cm="1">
        <f t="array" ref="W65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53" spans="1:23" x14ac:dyDescent="0.3">
      <c r="A6553" t="s">
        <v>18006</v>
      </c>
      <c r="B6553">
        <v>28</v>
      </c>
      <c r="C6553" t="s">
        <v>26</v>
      </c>
      <c r="D6553" t="s">
        <v>27</v>
      </c>
      <c r="E6553" t="s">
        <v>27</v>
      </c>
      <c r="F6553" t="s">
        <v>26597</v>
      </c>
      <c r="G6553" s="1">
        <v>44142</v>
      </c>
      <c r="H6553" t="s">
        <v>18007</v>
      </c>
      <c r="I6553" t="s">
        <v>18008</v>
      </c>
      <c r="J6553" t="s">
        <v>55</v>
      </c>
      <c r="K6553">
        <v>4234.9962999999998</v>
      </c>
      <c r="L6553">
        <v>257</v>
      </c>
      <c r="M6553" t="s">
        <v>22</v>
      </c>
      <c r="N6553" s="1">
        <v>44152</v>
      </c>
      <c r="O6553" t="s">
        <v>33</v>
      </c>
      <c r="P6553" t="s">
        <v>46</v>
      </c>
      <c r="Q6553" t="str" cm="1">
        <f t="array" ref="Q6553">_xlfn.IFS(Healthcare_Data_v1_Raw_Data[[#This Row],[Age]]&gt;60,"Senior Citizen",Healthcare_Data_v1_Raw_Data[[#This Row],[Age]]&gt;=36,"Middle",Healthcare_Data_v1_Raw_Data[[#This Row],[Age]]&gt;=18,"Young")</f>
        <v>Young</v>
      </c>
      <c r="R6553" t="str">
        <f>_xlfn.CONCAT(Healthcare_Data_v1_Raw_Data[[#This Row],[Age Group]],"-",Healthcare_Data_v1_Raw_Data[[#This Row],[Gender]])</f>
        <v>Young-Male</v>
      </c>
      <c r="S6553" s="79">
        <f>YEAR(Healthcare_Data_v1_Raw_Data[[#This Row],[Date of Admission]])</f>
        <v>2020</v>
      </c>
      <c r="T6553" s="79" t="str">
        <f>TEXT(Healthcare_Data_v1_Raw_Data[[#This Row],[Date of Admission]],"ddd")</f>
        <v>Sat</v>
      </c>
      <c r="U6553" s="79">
        <f>MONTH(Healthcare_Data_v1_Raw_Data[[#This Row],[Date of Admission]])</f>
        <v>11</v>
      </c>
      <c r="V6553" s="79">
        <f>DAY(Healthcare_Data_v1_Raw_Data[[#This Row],[Date of Admission]])</f>
        <v>7</v>
      </c>
      <c r="W6553" s="79" cm="1">
        <f t="array" ref="W65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54" spans="1:23" x14ac:dyDescent="0.3">
      <c r="A6554" t="s">
        <v>18009</v>
      </c>
      <c r="B6554">
        <v>60</v>
      </c>
      <c r="C6554" t="s">
        <v>16</v>
      </c>
      <c r="D6554" t="s">
        <v>66</v>
      </c>
      <c r="E6554" t="s">
        <v>66</v>
      </c>
      <c r="F6554" t="s">
        <v>28</v>
      </c>
      <c r="G6554" s="1">
        <v>45214</v>
      </c>
      <c r="H6554" t="s">
        <v>18010</v>
      </c>
      <c r="I6554" t="s">
        <v>6978</v>
      </c>
      <c r="J6554" t="s">
        <v>31</v>
      </c>
      <c r="K6554">
        <v>36215.950599999996</v>
      </c>
      <c r="L6554">
        <v>329</v>
      </c>
      <c r="M6554" t="s">
        <v>44</v>
      </c>
      <c r="N6554" s="1">
        <v>45218</v>
      </c>
      <c r="O6554" t="s">
        <v>51</v>
      </c>
      <c r="P6554" t="s">
        <v>46</v>
      </c>
      <c r="Q6554" t="str" cm="1">
        <f t="array" ref="Q6554">_xlfn.IFS(Healthcare_Data_v1_Raw_Data[[#This Row],[Age]]&gt;60,"Senior Citizen",Healthcare_Data_v1_Raw_Data[[#This Row],[Age]]&gt;=36,"Middle",Healthcare_Data_v1_Raw_Data[[#This Row],[Age]]&gt;=18,"Young")</f>
        <v>Middle</v>
      </c>
      <c r="R6554" t="str">
        <f>_xlfn.CONCAT(Healthcare_Data_v1_Raw_Data[[#This Row],[Age Group]],"-",Healthcare_Data_v1_Raw_Data[[#This Row],[Gender]])</f>
        <v>Middle-Female</v>
      </c>
      <c r="S6554" s="79">
        <f>YEAR(Healthcare_Data_v1_Raw_Data[[#This Row],[Date of Admission]])</f>
        <v>2023</v>
      </c>
      <c r="T6554" s="79" t="str">
        <f>TEXT(Healthcare_Data_v1_Raw_Data[[#This Row],[Date of Admission]],"ddd")</f>
        <v>Sun</v>
      </c>
      <c r="U6554" s="79">
        <f>MONTH(Healthcare_Data_v1_Raw_Data[[#This Row],[Date of Admission]])</f>
        <v>10</v>
      </c>
      <c r="V6554" s="79">
        <f>DAY(Healthcare_Data_v1_Raw_Data[[#This Row],[Date of Admission]])</f>
        <v>15</v>
      </c>
      <c r="W6554" s="79" cm="1">
        <f t="array" ref="W65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55" spans="1:23" x14ac:dyDescent="0.3">
      <c r="A6555" t="s">
        <v>18011</v>
      </c>
      <c r="B6555">
        <v>61</v>
      </c>
      <c r="C6555" t="s">
        <v>16</v>
      </c>
      <c r="D6555" t="s">
        <v>237</v>
      </c>
      <c r="E6555" t="s">
        <v>237</v>
      </c>
      <c r="F6555" t="s">
        <v>18</v>
      </c>
      <c r="G6555" s="1">
        <v>44528</v>
      </c>
      <c r="H6555" t="s">
        <v>18012</v>
      </c>
      <c r="I6555" t="s">
        <v>14314</v>
      </c>
      <c r="J6555" t="s">
        <v>55</v>
      </c>
      <c r="K6555">
        <v>34421.101600000002</v>
      </c>
      <c r="L6555">
        <v>210</v>
      </c>
      <c r="M6555" t="s">
        <v>22</v>
      </c>
      <c r="N6555" s="1">
        <v>44544</v>
      </c>
      <c r="O6555" t="s">
        <v>23</v>
      </c>
      <c r="P6555" t="s">
        <v>34</v>
      </c>
      <c r="Q6555" t="str" cm="1">
        <f t="array" ref="Q6555">_xlfn.IFS(Healthcare_Data_v1_Raw_Data[[#This Row],[Age]]&gt;60,"Senior Citizen",Healthcare_Data_v1_Raw_Data[[#This Row],[Age]]&gt;=36,"Middle",Healthcare_Data_v1_Raw_Data[[#This Row],[Age]]&gt;=18,"Young")</f>
        <v>Senior Citizen</v>
      </c>
      <c r="R6555" t="str">
        <f>_xlfn.CONCAT(Healthcare_Data_v1_Raw_Data[[#This Row],[Age Group]],"-",Healthcare_Data_v1_Raw_Data[[#This Row],[Gender]])</f>
        <v>Senior Citizen-Female</v>
      </c>
      <c r="S6555" s="79">
        <f>YEAR(Healthcare_Data_v1_Raw_Data[[#This Row],[Date of Admission]])</f>
        <v>2021</v>
      </c>
      <c r="T6555" s="79" t="str">
        <f>TEXT(Healthcare_Data_v1_Raw_Data[[#This Row],[Date of Admission]],"ddd")</f>
        <v>Sun</v>
      </c>
      <c r="U6555" s="79">
        <f>MONTH(Healthcare_Data_v1_Raw_Data[[#This Row],[Date of Admission]])</f>
        <v>11</v>
      </c>
      <c r="V6555" s="79">
        <f>DAY(Healthcare_Data_v1_Raw_Data[[#This Row],[Date of Admission]])</f>
        <v>28</v>
      </c>
      <c r="W6555" s="79" cm="1">
        <f t="array" ref="W65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56" spans="1:23" x14ac:dyDescent="0.3">
      <c r="A6556" t="s">
        <v>18013</v>
      </c>
      <c r="B6556">
        <v>19</v>
      </c>
      <c r="C6556" t="s">
        <v>16</v>
      </c>
      <c r="D6556" t="s">
        <v>120</v>
      </c>
      <c r="E6556" t="s">
        <v>120</v>
      </c>
      <c r="F6556" t="s">
        <v>26598</v>
      </c>
      <c r="G6556" s="1">
        <v>43700</v>
      </c>
      <c r="H6556" t="s">
        <v>18014</v>
      </c>
      <c r="I6556" t="s">
        <v>18015</v>
      </c>
      <c r="J6556" t="s">
        <v>64</v>
      </c>
      <c r="K6556">
        <v>12360.1914</v>
      </c>
      <c r="L6556">
        <v>311</v>
      </c>
      <c r="M6556" t="s">
        <v>40</v>
      </c>
      <c r="N6556" s="1">
        <v>43707</v>
      </c>
      <c r="O6556" t="s">
        <v>23</v>
      </c>
      <c r="P6556" t="s">
        <v>34</v>
      </c>
      <c r="Q6556" t="str" cm="1">
        <f t="array" ref="Q6556">_xlfn.IFS(Healthcare_Data_v1_Raw_Data[[#This Row],[Age]]&gt;60,"Senior Citizen",Healthcare_Data_v1_Raw_Data[[#This Row],[Age]]&gt;=36,"Middle",Healthcare_Data_v1_Raw_Data[[#This Row],[Age]]&gt;=18,"Young")</f>
        <v>Young</v>
      </c>
      <c r="R6556" t="str">
        <f>_xlfn.CONCAT(Healthcare_Data_v1_Raw_Data[[#This Row],[Age Group]],"-",Healthcare_Data_v1_Raw_Data[[#This Row],[Gender]])</f>
        <v>Young-Female</v>
      </c>
      <c r="S6556" s="79">
        <f>YEAR(Healthcare_Data_v1_Raw_Data[[#This Row],[Date of Admission]])</f>
        <v>2019</v>
      </c>
      <c r="T6556" s="79" t="str">
        <f>TEXT(Healthcare_Data_v1_Raw_Data[[#This Row],[Date of Admission]],"ddd")</f>
        <v>Fri</v>
      </c>
      <c r="U6556" s="79">
        <f>MONTH(Healthcare_Data_v1_Raw_Data[[#This Row],[Date of Admission]])</f>
        <v>8</v>
      </c>
      <c r="V6556" s="79">
        <f>DAY(Healthcare_Data_v1_Raw_Data[[#This Row],[Date of Admission]])</f>
        <v>23</v>
      </c>
      <c r="W6556" s="79" cm="1">
        <f t="array" ref="W65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57" spans="1:23" x14ac:dyDescent="0.3">
      <c r="A6557" t="s">
        <v>18016</v>
      </c>
      <c r="B6557">
        <v>83</v>
      </c>
      <c r="C6557" t="s">
        <v>26</v>
      </c>
      <c r="D6557" t="s">
        <v>27</v>
      </c>
      <c r="E6557" t="s">
        <v>27</v>
      </c>
      <c r="F6557" t="s">
        <v>73</v>
      </c>
      <c r="G6557" s="1">
        <v>43630</v>
      </c>
      <c r="H6557" t="s">
        <v>18017</v>
      </c>
      <c r="I6557" t="s">
        <v>18018</v>
      </c>
      <c r="J6557" t="s">
        <v>31</v>
      </c>
      <c r="K6557">
        <v>22405.224200000001</v>
      </c>
      <c r="L6557">
        <v>284</v>
      </c>
      <c r="M6557" t="s">
        <v>22</v>
      </c>
      <c r="N6557" s="1">
        <v>43633</v>
      </c>
      <c r="O6557" t="s">
        <v>89</v>
      </c>
      <c r="P6557" t="s">
        <v>34</v>
      </c>
      <c r="Q6557" t="str" cm="1">
        <f t="array" ref="Q6557">_xlfn.IFS(Healthcare_Data_v1_Raw_Data[[#This Row],[Age]]&gt;60,"Senior Citizen",Healthcare_Data_v1_Raw_Data[[#This Row],[Age]]&gt;=36,"Middle",Healthcare_Data_v1_Raw_Data[[#This Row],[Age]]&gt;=18,"Young")</f>
        <v>Senior Citizen</v>
      </c>
      <c r="R6557" t="str">
        <f>_xlfn.CONCAT(Healthcare_Data_v1_Raw_Data[[#This Row],[Age Group]],"-",Healthcare_Data_v1_Raw_Data[[#This Row],[Gender]])</f>
        <v>Senior Citizen-Male</v>
      </c>
      <c r="S6557" s="79">
        <f>YEAR(Healthcare_Data_v1_Raw_Data[[#This Row],[Date of Admission]])</f>
        <v>2019</v>
      </c>
      <c r="T6557" s="79" t="str">
        <f>TEXT(Healthcare_Data_v1_Raw_Data[[#This Row],[Date of Admission]],"ddd")</f>
        <v>Fri</v>
      </c>
      <c r="U6557" s="79">
        <f>MONTH(Healthcare_Data_v1_Raw_Data[[#This Row],[Date of Admission]])</f>
        <v>6</v>
      </c>
      <c r="V6557" s="79">
        <f>DAY(Healthcare_Data_v1_Raw_Data[[#This Row],[Date of Admission]])</f>
        <v>14</v>
      </c>
      <c r="W6557" s="79" cm="1">
        <f t="array" ref="W65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58" spans="1:23" x14ac:dyDescent="0.3">
      <c r="A6558" t="s">
        <v>18019</v>
      </c>
      <c r="B6558">
        <v>49</v>
      </c>
      <c r="C6558" t="s">
        <v>26</v>
      </c>
      <c r="D6558" t="s">
        <v>17</v>
      </c>
      <c r="E6558" t="s">
        <v>17</v>
      </c>
      <c r="F6558" t="s">
        <v>26597</v>
      </c>
      <c r="G6558" s="1">
        <v>44222</v>
      </c>
      <c r="H6558" t="s">
        <v>18020</v>
      </c>
      <c r="I6558" t="s">
        <v>18021</v>
      </c>
      <c r="J6558" t="s">
        <v>31</v>
      </c>
      <c r="K6558">
        <v>31081.243200000001</v>
      </c>
      <c r="L6558">
        <v>333</v>
      </c>
      <c r="M6558" t="s">
        <v>22</v>
      </c>
      <c r="N6558" s="1">
        <v>44226</v>
      </c>
      <c r="O6558" t="s">
        <v>89</v>
      </c>
      <c r="P6558" t="s">
        <v>24</v>
      </c>
      <c r="Q6558" t="str" cm="1">
        <f t="array" ref="Q6558">_xlfn.IFS(Healthcare_Data_v1_Raw_Data[[#This Row],[Age]]&gt;60,"Senior Citizen",Healthcare_Data_v1_Raw_Data[[#This Row],[Age]]&gt;=36,"Middle",Healthcare_Data_v1_Raw_Data[[#This Row],[Age]]&gt;=18,"Young")</f>
        <v>Middle</v>
      </c>
      <c r="R6558" t="str">
        <f>_xlfn.CONCAT(Healthcare_Data_v1_Raw_Data[[#This Row],[Age Group]],"-",Healthcare_Data_v1_Raw_Data[[#This Row],[Gender]])</f>
        <v>Middle-Male</v>
      </c>
      <c r="S6558" s="79">
        <f>YEAR(Healthcare_Data_v1_Raw_Data[[#This Row],[Date of Admission]])</f>
        <v>2021</v>
      </c>
      <c r="T6558" s="79" t="str">
        <f>TEXT(Healthcare_Data_v1_Raw_Data[[#This Row],[Date of Admission]],"ddd")</f>
        <v>Tue</v>
      </c>
      <c r="U6558" s="79">
        <f>MONTH(Healthcare_Data_v1_Raw_Data[[#This Row],[Date of Admission]])</f>
        <v>1</v>
      </c>
      <c r="V6558" s="79">
        <f>DAY(Healthcare_Data_v1_Raw_Data[[#This Row],[Date of Admission]])</f>
        <v>26</v>
      </c>
      <c r="W6558" s="79" cm="1">
        <f t="array" ref="W65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59" spans="1:23" x14ac:dyDescent="0.3">
      <c r="A6559" t="s">
        <v>18022</v>
      </c>
      <c r="B6559">
        <v>25</v>
      </c>
      <c r="C6559" t="s">
        <v>16</v>
      </c>
      <c r="D6559" t="s">
        <v>52</v>
      </c>
      <c r="E6559" t="s">
        <v>52</v>
      </c>
      <c r="F6559" t="s">
        <v>26598</v>
      </c>
      <c r="G6559" s="1">
        <v>45217</v>
      </c>
      <c r="H6559" t="s">
        <v>18023</v>
      </c>
      <c r="I6559" t="s">
        <v>18024</v>
      </c>
      <c r="J6559" t="s">
        <v>60</v>
      </c>
      <c r="K6559">
        <v>19887.173200000001</v>
      </c>
      <c r="L6559">
        <v>469</v>
      </c>
      <c r="M6559" t="s">
        <v>40</v>
      </c>
      <c r="N6559" s="1">
        <v>45223</v>
      </c>
      <c r="O6559" t="s">
        <v>23</v>
      </c>
      <c r="P6559" t="s">
        <v>34</v>
      </c>
      <c r="Q6559" t="str" cm="1">
        <f t="array" ref="Q6559">_xlfn.IFS(Healthcare_Data_v1_Raw_Data[[#This Row],[Age]]&gt;60,"Senior Citizen",Healthcare_Data_v1_Raw_Data[[#This Row],[Age]]&gt;=36,"Middle",Healthcare_Data_v1_Raw_Data[[#This Row],[Age]]&gt;=18,"Young")</f>
        <v>Young</v>
      </c>
      <c r="R6559" t="str">
        <f>_xlfn.CONCAT(Healthcare_Data_v1_Raw_Data[[#This Row],[Age Group]],"-",Healthcare_Data_v1_Raw_Data[[#This Row],[Gender]])</f>
        <v>Young-Female</v>
      </c>
      <c r="S6559" s="79">
        <f>YEAR(Healthcare_Data_v1_Raw_Data[[#This Row],[Date of Admission]])</f>
        <v>2023</v>
      </c>
      <c r="T6559" s="79" t="str">
        <f>TEXT(Healthcare_Data_v1_Raw_Data[[#This Row],[Date of Admission]],"ddd")</f>
        <v>Wed</v>
      </c>
      <c r="U6559" s="79">
        <f>MONTH(Healthcare_Data_v1_Raw_Data[[#This Row],[Date of Admission]])</f>
        <v>10</v>
      </c>
      <c r="V6559" s="79">
        <f>DAY(Healthcare_Data_v1_Raw_Data[[#This Row],[Date of Admission]])</f>
        <v>18</v>
      </c>
      <c r="W6559" s="79" cm="1">
        <f t="array" ref="W65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0" spans="1:23" x14ac:dyDescent="0.3">
      <c r="A6560" t="s">
        <v>18025</v>
      </c>
      <c r="B6560">
        <v>51</v>
      </c>
      <c r="C6560" t="s">
        <v>16</v>
      </c>
      <c r="D6560" t="s">
        <v>17</v>
      </c>
      <c r="E6560" t="s">
        <v>17</v>
      </c>
      <c r="F6560" t="s">
        <v>73</v>
      </c>
      <c r="G6560" s="1">
        <v>44902</v>
      </c>
      <c r="H6560" t="s">
        <v>18026</v>
      </c>
      <c r="I6560" t="s">
        <v>18027</v>
      </c>
      <c r="J6560" t="s">
        <v>21</v>
      </c>
      <c r="K6560">
        <v>66333.584799999997</v>
      </c>
      <c r="L6560">
        <v>450</v>
      </c>
      <c r="M6560" t="s">
        <v>22</v>
      </c>
      <c r="N6560" s="1">
        <v>44904</v>
      </c>
      <c r="O6560" t="s">
        <v>33</v>
      </c>
      <c r="P6560" t="s">
        <v>24</v>
      </c>
      <c r="Q6560" t="str" cm="1">
        <f t="array" ref="Q6560">_xlfn.IFS(Healthcare_Data_v1_Raw_Data[[#This Row],[Age]]&gt;60,"Senior Citizen",Healthcare_Data_v1_Raw_Data[[#This Row],[Age]]&gt;=36,"Middle",Healthcare_Data_v1_Raw_Data[[#This Row],[Age]]&gt;=18,"Young")</f>
        <v>Middle</v>
      </c>
      <c r="R6560" t="str">
        <f>_xlfn.CONCAT(Healthcare_Data_v1_Raw_Data[[#This Row],[Age Group]],"-",Healthcare_Data_v1_Raw_Data[[#This Row],[Gender]])</f>
        <v>Middle-Female</v>
      </c>
      <c r="S6560" s="79">
        <f>YEAR(Healthcare_Data_v1_Raw_Data[[#This Row],[Date of Admission]])</f>
        <v>2022</v>
      </c>
      <c r="T6560" s="79" t="str">
        <f>TEXT(Healthcare_Data_v1_Raw_Data[[#This Row],[Date of Admission]],"ddd")</f>
        <v>Wed</v>
      </c>
      <c r="U6560" s="79">
        <f>MONTH(Healthcare_Data_v1_Raw_Data[[#This Row],[Date of Admission]])</f>
        <v>12</v>
      </c>
      <c r="V6560" s="79">
        <f>DAY(Healthcare_Data_v1_Raw_Data[[#This Row],[Date of Admission]])</f>
        <v>7</v>
      </c>
      <c r="W6560" s="79" cm="1">
        <f t="array" ref="W65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1" spans="1:23" x14ac:dyDescent="0.3">
      <c r="A6561" t="s">
        <v>18028</v>
      </c>
      <c r="B6561">
        <v>20</v>
      </c>
      <c r="C6561" t="s">
        <v>16</v>
      </c>
      <c r="D6561" t="s">
        <v>66</v>
      </c>
      <c r="E6561" t="s">
        <v>66</v>
      </c>
      <c r="F6561" t="s">
        <v>28</v>
      </c>
      <c r="G6561" s="1">
        <v>44130</v>
      </c>
      <c r="H6561" t="s">
        <v>18029</v>
      </c>
      <c r="I6561" t="s">
        <v>5024</v>
      </c>
      <c r="J6561" t="s">
        <v>55</v>
      </c>
      <c r="K6561">
        <v>32642.7189</v>
      </c>
      <c r="L6561">
        <v>126</v>
      </c>
      <c r="M6561" t="s">
        <v>44</v>
      </c>
      <c r="N6561" s="1">
        <v>44156</v>
      </c>
      <c r="O6561" t="s">
        <v>89</v>
      </c>
      <c r="P6561" t="s">
        <v>34</v>
      </c>
      <c r="Q6561" t="str" cm="1">
        <f t="array" ref="Q6561">_xlfn.IFS(Healthcare_Data_v1_Raw_Data[[#This Row],[Age]]&gt;60,"Senior Citizen",Healthcare_Data_v1_Raw_Data[[#This Row],[Age]]&gt;=36,"Middle",Healthcare_Data_v1_Raw_Data[[#This Row],[Age]]&gt;=18,"Young")</f>
        <v>Young</v>
      </c>
      <c r="R6561" t="str">
        <f>_xlfn.CONCAT(Healthcare_Data_v1_Raw_Data[[#This Row],[Age Group]],"-",Healthcare_Data_v1_Raw_Data[[#This Row],[Gender]])</f>
        <v>Young-Female</v>
      </c>
      <c r="S6561" s="79">
        <f>YEAR(Healthcare_Data_v1_Raw_Data[[#This Row],[Date of Admission]])</f>
        <v>2020</v>
      </c>
      <c r="T6561" s="79" t="str">
        <f>TEXT(Healthcare_Data_v1_Raw_Data[[#This Row],[Date of Admission]],"ddd")</f>
        <v>Mon</v>
      </c>
      <c r="U6561" s="79">
        <f>MONTH(Healthcare_Data_v1_Raw_Data[[#This Row],[Date of Admission]])</f>
        <v>10</v>
      </c>
      <c r="V6561" s="79">
        <f>DAY(Healthcare_Data_v1_Raw_Data[[#This Row],[Date of Admission]])</f>
        <v>26</v>
      </c>
      <c r="W6561" s="79" cm="1">
        <f t="array" ref="W65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2" spans="1:23" x14ac:dyDescent="0.3">
      <c r="A6562" t="s">
        <v>18030</v>
      </c>
      <c r="B6562">
        <v>29</v>
      </c>
      <c r="C6562" t="s">
        <v>16</v>
      </c>
      <c r="D6562" t="s">
        <v>17</v>
      </c>
      <c r="E6562" t="s">
        <v>17</v>
      </c>
      <c r="F6562" t="s">
        <v>18</v>
      </c>
      <c r="G6562" s="1">
        <v>43458</v>
      </c>
      <c r="H6562" t="s">
        <v>18031</v>
      </c>
      <c r="I6562" t="s">
        <v>4662</v>
      </c>
      <c r="J6562" t="s">
        <v>60</v>
      </c>
      <c r="K6562">
        <v>42275.254500000003</v>
      </c>
      <c r="L6562">
        <v>289</v>
      </c>
      <c r="M6562" t="s">
        <v>40</v>
      </c>
      <c r="N6562" s="1">
        <v>43477</v>
      </c>
      <c r="O6562" t="s">
        <v>51</v>
      </c>
      <c r="P6562" t="s">
        <v>24</v>
      </c>
      <c r="Q6562" t="str" cm="1">
        <f t="array" ref="Q6562">_xlfn.IFS(Healthcare_Data_v1_Raw_Data[[#This Row],[Age]]&gt;60,"Senior Citizen",Healthcare_Data_v1_Raw_Data[[#This Row],[Age]]&gt;=36,"Middle",Healthcare_Data_v1_Raw_Data[[#This Row],[Age]]&gt;=18,"Young")</f>
        <v>Young</v>
      </c>
      <c r="R6562" t="str">
        <f>_xlfn.CONCAT(Healthcare_Data_v1_Raw_Data[[#This Row],[Age Group]],"-",Healthcare_Data_v1_Raw_Data[[#This Row],[Gender]])</f>
        <v>Young-Female</v>
      </c>
      <c r="S6562" s="79">
        <f>YEAR(Healthcare_Data_v1_Raw_Data[[#This Row],[Date of Admission]])</f>
        <v>2018</v>
      </c>
      <c r="T6562" s="79" t="str">
        <f>TEXT(Healthcare_Data_v1_Raw_Data[[#This Row],[Date of Admission]],"ddd")</f>
        <v>Mon</v>
      </c>
      <c r="U6562" s="79">
        <f>MONTH(Healthcare_Data_v1_Raw_Data[[#This Row],[Date of Admission]])</f>
        <v>12</v>
      </c>
      <c r="V6562" s="79">
        <f>DAY(Healthcare_Data_v1_Raw_Data[[#This Row],[Date of Admission]])</f>
        <v>24</v>
      </c>
      <c r="W6562" s="79" cm="1">
        <f t="array" ref="W65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3" spans="1:23" x14ac:dyDescent="0.3">
      <c r="A6563" t="s">
        <v>18032</v>
      </c>
      <c r="B6563">
        <v>77</v>
      </c>
      <c r="C6563" t="s">
        <v>26</v>
      </c>
      <c r="D6563" t="s">
        <v>94</v>
      </c>
      <c r="E6563" t="s">
        <v>94</v>
      </c>
      <c r="F6563" t="s">
        <v>73</v>
      </c>
      <c r="G6563" s="1">
        <v>44327</v>
      </c>
      <c r="H6563" t="s">
        <v>18033</v>
      </c>
      <c r="I6563" t="s">
        <v>18034</v>
      </c>
      <c r="J6563" t="s">
        <v>55</v>
      </c>
      <c r="K6563">
        <v>70074.555300000007</v>
      </c>
      <c r="L6563">
        <v>346</v>
      </c>
      <c r="M6563" t="s">
        <v>22</v>
      </c>
      <c r="N6563" s="1">
        <v>44339</v>
      </c>
      <c r="O6563" t="s">
        <v>33</v>
      </c>
      <c r="P6563" t="s">
        <v>34</v>
      </c>
      <c r="Q6563" t="str" cm="1">
        <f t="array" ref="Q6563">_xlfn.IFS(Healthcare_Data_v1_Raw_Data[[#This Row],[Age]]&gt;60,"Senior Citizen",Healthcare_Data_v1_Raw_Data[[#This Row],[Age]]&gt;=36,"Middle",Healthcare_Data_v1_Raw_Data[[#This Row],[Age]]&gt;=18,"Young")</f>
        <v>Senior Citizen</v>
      </c>
      <c r="R6563" t="str">
        <f>_xlfn.CONCAT(Healthcare_Data_v1_Raw_Data[[#This Row],[Age Group]],"-",Healthcare_Data_v1_Raw_Data[[#This Row],[Gender]])</f>
        <v>Senior Citizen-Male</v>
      </c>
      <c r="S6563" s="79">
        <f>YEAR(Healthcare_Data_v1_Raw_Data[[#This Row],[Date of Admission]])</f>
        <v>2021</v>
      </c>
      <c r="T6563" s="79" t="str">
        <f>TEXT(Healthcare_Data_v1_Raw_Data[[#This Row],[Date of Admission]],"ddd")</f>
        <v>Tue</v>
      </c>
      <c r="U6563" s="79">
        <f>MONTH(Healthcare_Data_v1_Raw_Data[[#This Row],[Date of Admission]])</f>
        <v>5</v>
      </c>
      <c r="V6563" s="79">
        <f>DAY(Healthcare_Data_v1_Raw_Data[[#This Row],[Date of Admission]])</f>
        <v>11</v>
      </c>
      <c r="W6563" s="79" cm="1">
        <f t="array" ref="W65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64" spans="1:23" x14ac:dyDescent="0.3">
      <c r="A6564" t="s">
        <v>18035</v>
      </c>
      <c r="B6564">
        <v>71</v>
      </c>
      <c r="C6564" t="s">
        <v>16</v>
      </c>
      <c r="D6564" t="s">
        <v>66</v>
      </c>
      <c r="E6564" t="s">
        <v>66</v>
      </c>
      <c r="F6564" t="s">
        <v>28</v>
      </c>
      <c r="G6564" s="1">
        <v>44071</v>
      </c>
      <c r="H6564" t="s">
        <v>18036</v>
      </c>
      <c r="I6564" t="s">
        <v>18037</v>
      </c>
      <c r="J6564" t="s">
        <v>64</v>
      </c>
      <c r="K6564">
        <v>31860.3043</v>
      </c>
      <c r="L6564">
        <v>267</v>
      </c>
      <c r="M6564" t="s">
        <v>44</v>
      </c>
      <c r="N6564" s="1">
        <v>44099</v>
      </c>
      <c r="O6564" t="s">
        <v>89</v>
      </c>
      <c r="P6564" t="s">
        <v>24</v>
      </c>
      <c r="Q6564" t="str" cm="1">
        <f t="array" ref="Q6564">_xlfn.IFS(Healthcare_Data_v1_Raw_Data[[#This Row],[Age]]&gt;60,"Senior Citizen",Healthcare_Data_v1_Raw_Data[[#This Row],[Age]]&gt;=36,"Middle",Healthcare_Data_v1_Raw_Data[[#This Row],[Age]]&gt;=18,"Young")</f>
        <v>Senior Citizen</v>
      </c>
      <c r="R6564" t="str">
        <f>_xlfn.CONCAT(Healthcare_Data_v1_Raw_Data[[#This Row],[Age Group]],"-",Healthcare_Data_v1_Raw_Data[[#This Row],[Gender]])</f>
        <v>Senior Citizen-Female</v>
      </c>
      <c r="S6564" s="79">
        <f>YEAR(Healthcare_Data_v1_Raw_Data[[#This Row],[Date of Admission]])</f>
        <v>2020</v>
      </c>
      <c r="T6564" s="79" t="str">
        <f>TEXT(Healthcare_Data_v1_Raw_Data[[#This Row],[Date of Admission]],"ddd")</f>
        <v>Fri</v>
      </c>
      <c r="U6564" s="79">
        <f>MONTH(Healthcare_Data_v1_Raw_Data[[#This Row],[Date of Admission]])</f>
        <v>8</v>
      </c>
      <c r="V6564" s="79">
        <f>DAY(Healthcare_Data_v1_Raw_Data[[#This Row],[Date of Admission]])</f>
        <v>28</v>
      </c>
      <c r="W6564" s="79" cm="1">
        <f t="array" ref="W65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65" spans="1:23" x14ac:dyDescent="0.3">
      <c r="A6565" t="s">
        <v>18038</v>
      </c>
      <c r="B6565">
        <v>40</v>
      </c>
      <c r="C6565" t="s">
        <v>16</v>
      </c>
      <c r="D6565" t="s">
        <v>52</v>
      </c>
      <c r="E6565" t="s">
        <v>52</v>
      </c>
      <c r="F6565" t="s">
        <v>18</v>
      </c>
      <c r="G6565" s="1">
        <v>44517</v>
      </c>
      <c r="H6565" t="s">
        <v>18039</v>
      </c>
      <c r="I6565" t="s">
        <v>18040</v>
      </c>
      <c r="J6565" t="s">
        <v>31</v>
      </c>
      <c r="K6565">
        <v>8871.9081999999999</v>
      </c>
      <c r="L6565">
        <v>240</v>
      </c>
      <c r="M6565" t="s">
        <v>44</v>
      </c>
      <c r="N6565" s="1">
        <v>44527</v>
      </c>
      <c r="O6565" t="s">
        <v>51</v>
      </c>
      <c r="P6565" t="s">
        <v>24</v>
      </c>
      <c r="Q6565" t="str" cm="1">
        <f t="array" ref="Q6565">_xlfn.IFS(Healthcare_Data_v1_Raw_Data[[#This Row],[Age]]&gt;60,"Senior Citizen",Healthcare_Data_v1_Raw_Data[[#This Row],[Age]]&gt;=36,"Middle",Healthcare_Data_v1_Raw_Data[[#This Row],[Age]]&gt;=18,"Young")</f>
        <v>Middle</v>
      </c>
      <c r="R6565" t="str">
        <f>_xlfn.CONCAT(Healthcare_Data_v1_Raw_Data[[#This Row],[Age Group]],"-",Healthcare_Data_v1_Raw_Data[[#This Row],[Gender]])</f>
        <v>Middle-Female</v>
      </c>
      <c r="S6565" s="79">
        <f>YEAR(Healthcare_Data_v1_Raw_Data[[#This Row],[Date of Admission]])</f>
        <v>2021</v>
      </c>
      <c r="T6565" s="79" t="str">
        <f>TEXT(Healthcare_Data_v1_Raw_Data[[#This Row],[Date of Admission]],"ddd")</f>
        <v>Wed</v>
      </c>
      <c r="U6565" s="79">
        <f>MONTH(Healthcare_Data_v1_Raw_Data[[#This Row],[Date of Admission]])</f>
        <v>11</v>
      </c>
      <c r="V6565" s="79">
        <f>DAY(Healthcare_Data_v1_Raw_Data[[#This Row],[Date of Admission]])</f>
        <v>17</v>
      </c>
      <c r="W6565" s="79" cm="1">
        <f t="array" ref="W65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6" spans="1:23" x14ac:dyDescent="0.3">
      <c r="A6566" t="s">
        <v>18041</v>
      </c>
      <c r="B6566">
        <v>81</v>
      </c>
      <c r="C6566" t="s">
        <v>16</v>
      </c>
      <c r="D6566" t="s">
        <v>66</v>
      </c>
      <c r="E6566" t="s">
        <v>66</v>
      </c>
      <c r="F6566" t="s">
        <v>37</v>
      </c>
      <c r="G6566" s="1">
        <v>44803</v>
      </c>
      <c r="H6566" t="s">
        <v>18042</v>
      </c>
      <c r="I6566" t="s">
        <v>18043</v>
      </c>
      <c r="J6566" t="s">
        <v>64</v>
      </c>
      <c r="K6566">
        <v>7197.5245000000004</v>
      </c>
      <c r="L6566">
        <v>188</v>
      </c>
      <c r="M6566" t="s">
        <v>22</v>
      </c>
      <c r="N6566" s="1">
        <v>44804</v>
      </c>
      <c r="O6566" t="s">
        <v>51</v>
      </c>
      <c r="P6566" t="s">
        <v>34</v>
      </c>
      <c r="Q6566" t="str" cm="1">
        <f t="array" ref="Q6566">_xlfn.IFS(Healthcare_Data_v1_Raw_Data[[#This Row],[Age]]&gt;60,"Senior Citizen",Healthcare_Data_v1_Raw_Data[[#This Row],[Age]]&gt;=36,"Middle",Healthcare_Data_v1_Raw_Data[[#This Row],[Age]]&gt;=18,"Young")</f>
        <v>Senior Citizen</v>
      </c>
      <c r="R6566" t="str">
        <f>_xlfn.CONCAT(Healthcare_Data_v1_Raw_Data[[#This Row],[Age Group]],"-",Healthcare_Data_v1_Raw_Data[[#This Row],[Gender]])</f>
        <v>Senior Citizen-Female</v>
      </c>
      <c r="S6566" s="79">
        <f>YEAR(Healthcare_Data_v1_Raw_Data[[#This Row],[Date of Admission]])</f>
        <v>2022</v>
      </c>
      <c r="T6566" s="79" t="str">
        <f>TEXT(Healthcare_Data_v1_Raw_Data[[#This Row],[Date of Admission]],"ddd")</f>
        <v>Tue</v>
      </c>
      <c r="U6566" s="79">
        <f>MONTH(Healthcare_Data_v1_Raw_Data[[#This Row],[Date of Admission]])</f>
        <v>8</v>
      </c>
      <c r="V6566" s="79">
        <f>DAY(Healthcare_Data_v1_Raw_Data[[#This Row],[Date of Admission]])</f>
        <v>30</v>
      </c>
      <c r="W6566" s="79" cm="1">
        <f t="array" ref="W65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67" spans="1:23" x14ac:dyDescent="0.3">
      <c r="A6567" t="s">
        <v>18044</v>
      </c>
      <c r="B6567">
        <v>75</v>
      </c>
      <c r="C6567" t="s">
        <v>26</v>
      </c>
      <c r="D6567" t="s">
        <v>36</v>
      </c>
      <c r="E6567" t="s">
        <v>36</v>
      </c>
      <c r="F6567" t="s">
        <v>26597</v>
      </c>
      <c r="G6567" s="1">
        <v>43794</v>
      </c>
      <c r="H6567" t="s">
        <v>1354</v>
      </c>
      <c r="I6567" t="s">
        <v>18045</v>
      </c>
      <c r="J6567" t="s">
        <v>64</v>
      </c>
      <c r="K6567">
        <v>2255.4157</v>
      </c>
      <c r="L6567">
        <v>243</v>
      </c>
      <c r="M6567" t="s">
        <v>22</v>
      </c>
      <c r="N6567" s="1">
        <v>43798</v>
      </c>
      <c r="O6567" t="s">
        <v>89</v>
      </c>
      <c r="P6567" t="s">
        <v>34</v>
      </c>
      <c r="Q6567" t="str" cm="1">
        <f t="array" ref="Q6567">_xlfn.IFS(Healthcare_Data_v1_Raw_Data[[#This Row],[Age]]&gt;60,"Senior Citizen",Healthcare_Data_v1_Raw_Data[[#This Row],[Age]]&gt;=36,"Middle",Healthcare_Data_v1_Raw_Data[[#This Row],[Age]]&gt;=18,"Young")</f>
        <v>Senior Citizen</v>
      </c>
      <c r="R6567" t="str">
        <f>_xlfn.CONCAT(Healthcare_Data_v1_Raw_Data[[#This Row],[Age Group]],"-",Healthcare_Data_v1_Raw_Data[[#This Row],[Gender]])</f>
        <v>Senior Citizen-Male</v>
      </c>
      <c r="S6567" s="79">
        <f>YEAR(Healthcare_Data_v1_Raw_Data[[#This Row],[Date of Admission]])</f>
        <v>2019</v>
      </c>
      <c r="T6567" s="79" t="str">
        <f>TEXT(Healthcare_Data_v1_Raw_Data[[#This Row],[Date of Admission]],"ddd")</f>
        <v>Mon</v>
      </c>
      <c r="U6567" s="79">
        <f>MONTH(Healthcare_Data_v1_Raw_Data[[#This Row],[Date of Admission]])</f>
        <v>11</v>
      </c>
      <c r="V6567" s="79">
        <f>DAY(Healthcare_Data_v1_Raw_Data[[#This Row],[Date of Admission]])</f>
        <v>25</v>
      </c>
      <c r="W6567" s="79" cm="1">
        <f t="array" ref="W65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8" spans="1:23" x14ac:dyDescent="0.3">
      <c r="A6568" t="s">
        <v>14985</v>
      </c>
      <c r="B6568">
        <v>28</v>
      </c>
      <c r="C6568" t="s">
        <v>26</v>
      </c>
      <c r="D6568" t="s">
        <v>27</v>
      </c>
      <c r="E6568" t="s">
        <v>27</v>
      </c>
      <c r="F6568" t="s">
        <v>26597</v>
      </c>
      <c r="G6568" s="1">
        <v>43639</v>
      </c>
      <c r="H6568" t="s">
        <v>18046</v>
      </c>
      <c r="I6568" t="s">
        <v>18047</v>
      </c>
      <c r="J6568" t="s">
        <v>55</v>
      </c>
      <c r="K6568">
        <v>11923.579400000001</v>
      </c>
      <c r="L6568">
        <v>214</v>
      </c>
      <c r="M6568" t="s">
        <v>22</v>
      </c>
      <c r="N6568" s="1">
        <v>43659</v>
      </c>
      <c r="O6568" t="s">
        <v>89</v>
      </c>
      <c r="P6568" t="s">
        <v>46</v>
      </c>
      <c r="Q6568" t="str" cm="1">
        <f t="array" ref="Q6568">_xlfn.IFS(Healthcare_Data_v1_Raw_Data[[#This Row],[Age]]&gt;60,"Senior Citizen",Healthcare_Data_v1_Raw_Data[[#This Row],[Age]]&gt;=36,"Middle",Healthcare_Data_v1_Raw_Data[[#This Row],[Age]]&gt;=18,"Young")</f>
        <v>Young</v>
      </c>
      <c r="R6568" t="str">
        <f>_xlfn.CONCAT(Healthcare_Data_v1_Raw_Data[[#This Row],[Age Group]],"-",Healthcare_Data_v1_Raw_Data[[#This Row],[Gender]])</f>
        <v>Young-Male</v>
      </c>
      <c r="S6568" s="79">
        <f>YEAR(Healthcare_Data_v1_Raw_Data[[#This Row],[Date of Admission]])</f>
        <v>2019</v>
      </c>
      <c r="T6568" s="79" t="str">
        <f>TEXT(Healthcare_Data_v1_Raw_Data[[#This Row],[Date of Admission]],"ddd")</f>
        <v>Sun</v>
      </c>
      <c r="U6568" s="79">
        <f>MONTH(Healthcare_Data_v1_Raw_Data[[#This Row],[Date of Admission]])</f>
        <v>6</v>
      </c>
      <c r="V6568" s="79">
        <f>DAY(Healthcare_Data_v1_Raw_Data[[#This Row],[Date of Admission]])</f>
        <v>23</v>
      </c>
      <c r="W6568" s="79" cm="1">
        <f t="array" ref="W6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69" spans="1:23" x14ac:dyDescent="0.3">
      <c r="A6569" t="s">
        <v>18048</v>
      </c>
      <c r="B6569">
        <v>51</v>
      </c>
      <c r="C6569" t="s">
        <v>16</v>
      </c>
      <c r="D6569" t="s">
        <v>36</v>
      </c>
      <c r="E6569" t="s">
        <v>36</v>
      </c>
      <c r="F6569" t="s">
        <v>26597</v>
      </c>
      <c r="G6569" s="1">
        <v>43706</v>
      </c>
      <c r="H6569" t="s">
        <v>18049</v>
      </c>
      <c r="I6569" t="s">
        <v>18050</v>
      </c>
      <c r="J6569" t="s">
        <v>21</v>
      </c>
      <c r="K6569">
        <v>4340.7483000000002</v>
      </c>
      <c r="L6569">
        <v>331</v>
      </c>
      <c r="M6569" t="s">
        <v>22</v>
      </c>
      <c r="N6569" s="1">
        <v>43707</v>
      </c>
      <c r="O6569" t="s">
        <v>45</v>
      </c>
      <c r="P6569" t="s">
        <v>34</v>
      </c>
      <c r="Q6569" t="str" cm="1">
        <f t="array" ref="Q6569">_xlfn.IFS(Healthcare_Data_v1_Raw_Data[[#This Row],[Age]]&gt;60,"Senior Citizen",Healthcare_Data_v1_Raw_Data[[#This Row],[Age]]&gt;=36,"Middle",Healthcare_Data_v1_Raw_Data[[#This Row],[Age]]&gt;=18,"Young")</f>
        <v>Middle</v>
      </c>
      <c r="R6569" t="str">
        <f>_xlfn.CONCAT(Healthcare_Data_v1_Raw_Data[[#This Row],[Age Group]],"-",Healthcare_Data_v1_Raw_Data[[#This Row],[Gender]])</f>
        <v>Middle-Female</v>
      </c>
      <c r="S6569" s="79">
        <f>YEAR(Healthcare_Data_v1_Raw_Data[[#This Row],[Date of Admission]])</f>
        <v>2019</v>
      </c>
      <c r="T6569" s="79" t="str">
        <f>TEXT(Healthcare_Data_v1_Raw_Data[[#This Row],[Date of Admission]],"ddd")</f>
        <v>Thu</v>
      </c>
      <c r="U6569" s="79">
        <f>MONTH(Healthcare_Data_v1_Raw_Data[[#This Row],[Date of Admission]])</f>
        <v>8</v>
      </c>
      <c r="V6569" s="79">
        <f>DAY(Healthcare_Data_v1_Raw_Data[[#This Row],[Date of Admission]])</f>
        <v>29</v>
      </c>
      <c r="W6569" s="79" cm="1">
        <f t="array" ref="W65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70" spans="1:23" x14ac:dyDescent="0.3">
      <c r="A6570" t="s">
        <v>18051</v>
      </c>
      <c r="B6570">
        <v>20</v>
      </c>
      <c r="C6570" t="s">
        <v>16</v>
      </c>
      <c r="D6570" t="s">
        <v>237</v>
      </c>
      <c r="E6570" t="s">
        <v>237</v>
      </c>
      <c r="F6570" t="s">
        <v>37</v>
      </c>
      <c r="G6570" s="1">
        <v>44380</v>
      </c>
      <c r="H6570" t="s">
        <v>18052</v>
      </c>
      <c r="I6570" t="s">
        <v>18053</v>
      </c>
      <c r="J6570" t="s">
        <v>60</v>
      </c>
      <c r="K6570">
        <v>22888.257600000001</v>
      </c>
      <c r="L6570">
        <v>420</v>
      </c>
      <c r="M6570" t="s">
        <v>22</v>
      </c>
      <c r="N6570" s="1">
        <v>44384</v>
      </c>
      <c r="O6570" t="s">
        <v>89</v>
      </c>
      <c r="P6570" t="s">
        <v>24</v>
      </c>
      <c r="Q6570" t="str" cm="1">
        <f t="array" ref="Q6570">_xlfn.IFS(Healthcare_Data_v1_Raw_Data[[#This Row],[Age]]&gt;60,"Senior Citizen",Healthcare_Data_v1_Raw_Data[[#This Row],[Age]]&gt;=36,"Middle",Healthcare_Data_v1_Raw_Data[[#This Row],[Age]]&gt;=18,"Young")</f>
        <v>Young</v>
      </c>
      <c r="R6570" t="str">
        <f>_xlfn.CONCAT(Healthcare_Data_v1_Raw_Data[[#This Row],[Age Group]],"-",Healthcare_Data_v1_Raw_Data[[#This Row],[Gender]])</f>
        <v>Young-Female</v>
      </c>
      <c r="S6570" s="79">
        <f>YEAR(Healthcare_Data_v1_Raw_Data[[#This Row],[Date of Admission]])</f>
        <v>2021</v>
      </c>
      <c r="T6570" s="79" t="str">
        <f>TEXT(Healthcare_Data_v1_Raw_Data[[#This Row],[Date of Admission]],"ddd")</f>
        <v>Sat</v>
      </c>
      <c r="U6570" s="79">
        <f>MONTH(Healthcare_Data_v1_Raw_Data[[#This Row],[Date of Admission]])</f>
        <v>7</v>
      </c>
      <c r="V6570" s="79">
        <f>DAY(Healthcare_Data_v1_Raw_Data[[#This Row],[Date of Admission]])</f>
        <v>3</v>
      </c>
      <c r="W6570" s="79" cm="1">
        <f t="array" ref="W65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71" spans="1:23" x14ac:dyDescent="0.3">
      <c r="A6571" t="s">
        <v>18054</v>
      </c>
      <c r="B6571">
        <v>58</v>
      </c>
      <c r="C6571" t="s">
        <v>16</v>
      </c>
      <c r="D6571" t="s">
        <v>94</v>
      </c>
      <c r="E6571" t="s">
        <v>94</v>
      </c>
      <c r="F6571" t="s">
        <v>26598</v>
      </c>
      <c r="G6571" s="1">
        <v>44183</v>
      </c>
      <c r="H6571" t="s">
        <v>18055</v>
      </c>
      <c r="I6571" t="s">
        <v>18056</v>
      </c>
      <c r="J6571" t="s">
        <v>64</v>
      </c>
      <c r="K6571">
        <v>19382.960999999999</v>
      </c>
      <c r="L6571">
        <v>281</v>
      </c>
      <c r="M6571" t="s">
        <v>40</v>
      </c>
      <c r="N6571" s="1">
        <v>44209</v>
      </c>
      <c r="O6571" t="s">
        <v>23</v>
      </c>
      <c r="P6571" t="s">
        <v>24</v>
      </c>
      <c r="Q6571" t="str" cm="1">
        <f t="array" ref="Q6571">_xlfn.IFS(Healthcare_Data_v1_Raw_Data[[#This Row],[Age]]&gt;60,"Senior Citizen",Healthcare_Data_v1_Raw_Data[[#This Row],[Age]]&gt;=36,"Middle",Healthcare_Data_v1_Raw_Data[[#This Row],[Age]]&gt;=18,"Young")</f>
        <v>Middle</v>
      </c>
      <c r="R6571" t="str">
        <f>_xlfn.CONCAT(Healthcare_Data_v1_Raw_Data[[#This Row],[Age Group]],"-",Healthcare_Data_v1_Raw_Data[[#This Row],[Gender]])</f>
        <v>Middle-Female</v>
      </c>
      <c r="S6571" s="79">
        <f>YEAR(Healthcare_Data_v1_Raw_Data[[#This Row],[Date of Admission]])</f>
        <v>2020</v>
      </c>
      <c r="T6571" s="79" t="str">
        <f>TEXT(Healthcare_Data_v1_Raw_Data[[#This Row],[Date of Admission]],"ddd")</f>
        <v>Fri</v>
      </c>
      <c r="U6571" s="79">
        <f>MONTH(Healthcare_Data_v1_Raw_Data[[#This Row],[Date of Admission]])</f>
        <v>12</v>
      </c>
      <c r="V6571" s="79">
        <f>DAY(Healthcare_Data_v1_Raw_Data[[#This Row],[Date of Admission]])</f>
        <v>18</v>
      </c>
      <c r="W6571" s="79" cm="1">
        <f t="array" ref="W65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72" spans="1:23" x14ac:dyDescent="0.3">
      <c r="A6572" t="s">
        <v>18057</v>
      </c>
      <c r="B6572">
        <v>57</v>
      </c>
      <c r="C6572" t="s">
        <v>16</v>
      </c>
      <c r="D6572" t="s">
        <v>94</v>
      </c>
      <c r="E6572" t="s">
        <v>94</v>
      </c>
      <c r="F6572" t="s">
        <v>26597</v>
      </c>
      <c r="G6572" s="1">
        <v>44978</v>
      </c>
      <c r="H6572" t="s">
        <v>18058</v>
      </c>
      <c r="I6572" t="s">
        <v>14146</v>
      </c>
      <c r="J6572" t="s">
        <v>60</v>
      </c>
      <c r="K6572">
        <v>11881.431500000001</v>
      </c>
      <c r="L6572">
        <v>471</v>
      </c>
      <c r="M6572" t="s">
        <v>22</v>
      </c>
      <c r="N6572" s="1">
        <v>44995</v>
      </c>
      <c r="O6572" t="s">
        <v>89</v>
      </c>
      <c r="P6572" t="s">
        <v>46</v>
      </c>
      <c r="Q6572" t="str" cm="1">
        <f t="array" ref="Q6572">_xlfn.IFS(Healthcare_Data_v1_Raw_Data[[#This Row],[Age]]&gt;60,"Senior Citizen",Healthcare_Data_v1_Raw_Data[[#This Row],[Age]]&gt;=36,"Middle",Healthcare_Data_v1_Raw_Data[[#This Row],[Age]]&gt;=18,"Young")</f>
        <v>Middle</v>
      </c>
      <c r="R6572" t="str">
        <f>_xlfn.CONCAT(Healthcare_Data_v1_Raw_Data[[#This Row],[Age Group]],"-",Healthcare_Data_v1_Raw_Data[[#This Row],[Gender]])</f>
        <v>Middle-Female</v>
      </c>
      <c r="S6572" s="79">
        <f>YEAR(Healthcare_Data_v1_Raw_Data[[#This Row],[Date of Admission]])</f>
        <v>2023</v>
      </c>
      <c r="T6572" s="79" t="str">
        <f>TEXT(Healthcare_Data_v1_Raw_Data[[#This Row],[Date of Admission]],"ddd")</f>
        <v>Tue</v>
      </c>
      <c r="U6572" s="79">
        <f>MONTH(Healthcare_Data_v1_Raw_Data[[#This Row],[Date of Admission]])</f>
        <v>2</v>
      </c>
      <c r="V6572" s="79">
        <f>DAY(Healthcare_Data_v1_Raw_Data[[#This Row],[Date of Admission]])</f>
        <v>21</v>
      </c>
      <c r="W6572" s="79" cm="1">
        <f t="array" ref="W65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73" spans="1:23" x14ac:dyDescent="0.3">
      <c r="A6573" t="s">
        <v>18059</v>
      </c>
      <c r="B6573">
        <v>61</v>
      </c>
      <c r="C6573" t="s">
        <v>16</v>
      </c>
      <c r="D6573" t="s">
        <v>120</v>
      </c>
      <c r="E6573" t="s">
        <v>120</v>
      </c>
      <c r="F6573" t="s">
        <v>37</v>
      </c>
      <c r="G6573" s="1">
        <v>43678</v>
      </c>
      <c r="H6573" t="s">
        <v>18060</v>
      </c>
      <c r="I6573" t="s">
        <v>18061</v>
      </c>
      <c r="J6573" t="s">
        <v>31</v>
      </c>
      <c r="K6573">
        <v>15616.771000000001</v>
      </c>
      <c r="L6573">
        <v>334</v>
      </c>
      <c r="M6573" t="s">
        <v>22</v>
      </c>
      <c r="N6573" s="1">
        <v>43687</v>
      </c>
      <c r="O6573" t="s">
        <v>89</v>
      </c>
      <c r="P6573" t="s">
        <v>46</v>
      </c>
      <c r="Q6573" t="str" cm="1">
        <f t="array" ref="Q6573">_xlfn.IFS(Healthcare_Data_v1_Raw_Data[[#This Row],[Age]]&gt;60,"Senior Citizen",Healthcare_Data_v1_Raw_Data[[#This Row],[Age]]&gt;=36,"Middle",Healthcare_Data_v1_Raw_Data[[#This Row],[Age]]&gt;=18,"Young")</f>
        <v>Senior Citizen</v>
      </c>
      <c r="R6573" t="str">
        <f>_xlfn.CONCAT(Healthcare_Data_v1_Raw_Data[[#This Row],[Age Group]],"-",Healthcare_Data_v1_Raw_Data[[#This Row],[Gender]])</f>
        <v>Senior Citizen-Female</v>
      </c>
      <c r="S6573" s="79">
        <f>YEAR(Healthcare_Data_v1_Raw_Data[[#This Row],[Date of Admission]])</f>
        <v>2019</v>
      </c>
      <c r="T6573" s="79" t="str">
        <f>TEXT(Healthcare_Data_v1_Raw_Data[[#This Row],[Date of Admission]],"ddd")</f>
        <v>Thu</v>
      </c>
      <c r="U6573" s="79">
        <f>MONTH(Healthcare_Data_v1_Raw_Data[[#This Row],[Date of Admission]])</f>
        <v>8</v>
      </c>
      <c r="V6573" s="79">
        <f>DAY(Healthcare_Data_v1_Raw_Data[[#This Row],[Date of Admission]])</f>
        <v>1</v>
      </c>
      <c r="W6573" s="79" cm="1">
        <f t="array" ref="W65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74" spans="1:23" x14ac:dyDescent="0.3">
      <c r="A6574" t="s">
        <v>18062</v>
      </c>
      <c r="B6574">
        <v>69</v>
      </c>
      <c r="C6574" t="s">
        <v>16</v>
      </c>
      <c r="D6574" t="s">
        <v>52</v>
      </c>
      <c r="E6574" t="s">
        <v>52</v>
      </c>
      <c r="F6574" t="s">
        <v>28</v>
      </c>
      <c r="G6574" s="1">
        <v>44486</v>
      </c>
      <c r="H6574" t="s">
        <v>18063</v>
      </c>
      <c r="I6574" t="s">
        <v>18064</v>
      </c>
      <c r="J6574" t="s">
        <v>55</v>
      </c>
      <c r="K6574">
        <v>8485.9572000000007</v>
      </c>
      <c r="L6574">
        <v>460</v>
      </c>
      <c r="M6574" t="s">
        <v>40</v>
      </c>
      <c r="N6574" s="1">
        <v>44501</v>
      </c>
      <c r="O6574" t="s">
        <v>45</v>
      </c>
      <c r="P6574" t="s">
        <v>34</v>
      </c>
      <c r="Q6574" t="str" cm="1">
        <f t="array" ref="Q6574">_xlfn.IFS(Healthcare_Data_v1_Raw_Data[[#This Row],[Age]]&gt;60,"Senior Citizen",Healthcare_Data_v1_Raw_Data[[#This Row],[Age]]&gt;=36,"Middle",Healthcare_Data_v1_Raw_Data[[#This Row],[Age]]&gt;=18,"Young")</f>
        <v>Senior Citizen</v>
      </c>
      <c r="R6574" t="str">
        <f>_xlfn.CONCAT(Healthcare_Data_v1_Raw_Data[[#This Row],[Age Group]],"-",Healthcare_Data_v1_Raw_Data[[#This Row],[Gender]])</f>
        <v>Senior Citizen-Female</v>
      </c>
      <c r="S6574" s="79">
        <f>YEAR(Healthcare_Data_v1_Raw_Data[[#This Row],[Date of Admission]])</f>
        <v>2021</v>
      </c>
      <c r="T6574" s="79" t="str">
        <f>TEXT(Healthcare_Data_v1_Raw_Data[[#This Row],[Date of Admission]],"ddd")</f>
        <v>Sun</v>
      </c>
      <c r="U6574" s="79">
        <f>MONTH(Healthcare_Data_v1_Raw_Data[[#This Row],[Date of Admission]])</f>
        <v>10</v>
      </c>
      <c r="V6574" s="79">
        <f>DAY(Healthcare_Data_v1_Raw_Data[[#This Row],[Date of Admission]])</f>
        <v>17</v>
      </c>
      <c r="W6574" s="79" cm="1">
        <f t="array" ref="W65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75" spans="1:23" x14ac:dyDescent="0.3">
      <c r="A6575" t="s">
        <v>18065</v>
      </c>
      <c r="B6575">
        <v>22</v>
      </c>
      <c r="C6575" t="s">
        <v>16</v>
      </c>
      <c r="D6575" t="s">
        <v>120</v>
      </c>
      <c r="E6575" t="s">
        <v>120</v>
      </c>
      <c r="F6575" t="s">
        <v>37</v>
      </c>
      <c r="G6575" s="1">
        <v>44786</v>
      </c>
      <c r="H6575" t="s">
        <v>18066</v>
      </c>
      <c r="I6575" t="s">
        <v>18067</v>
      </c>
      <c r="J6575" t="s">
        <v>60</v>
      </c>
      <c r="K6575">
        <v>2592.652</v>
      </c>
      <c r="L6575">
        <v>401</v>
      </c>
      <c r="M6575" t="s">
        <v>40</v>
      </c>
      <c r="N6575" s="1">
        <v>44810</v>
      </c>
      <c r="O6575" t="s">
        <v>51</v>
      </c>
      <c r="P6575" t="s">
        <v>24</v>
      </c>
      <c r="Q6575" t="str" cm="1">
        <f t="array" ref="Q6575">_xlfn.IFS(Healthcare_Data_v1_Raw_Data[[#This Row],[Age]]&gt;60,"Senior Citizen",Healthcare_Data_v1_Raw_Data[[#This Row],[Age]]&gt;=36,"Middle",Healthcare_Data_v1_Raw_Data[[#This Row],[Age]]&gt;=18,"Young")</f>
        <v>Young</v>
      </c>
      <c r="R6575" t="str">
        <f>_xlfn.CONCAT(Healthcare_Data_v1_Raw_Data[[#This Row],[Age Group]],"-",Healthcare_Data_v1_Raw_Data[[#This Row],[Gender]])</f>
        <v>Young-Female</v>
      </c>
      <c r="S6575" s="79">
        <f>YEAR(Healthcare_Data_v1_Raw_Data[[#This Row],[Date of Admission]])</f>
        <v>2022</v>
      </c>
      <c r="T6575" s="79" t="str">
        <f>TEXT(Healthcare_Data_v1_Raw_Data[[#This Row],[Date of Admission]],"ddd")</f>
        <v>Sat</v>
      </c>
      <c r="U6575" s="79">
        <f>MONTH(Healthcare_Data_v1_Raw_Data[[#This Row],[Date of Admission]])</f>
        <v>8</v>
      </c>
      <c r="V6575" s="79">
        <f>DAY(Healthcare_Data_v1_Raw_Data[[#This Row],[Date of Admission]])</f>
        <v>13</v>
      </c>
      <c r="W6575" s="79" cm="1">
        <f t="array" ref="W65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76" spans="1:23" x14ac:dyDescent="0.3">
      <c r="A6576" t="s">
        <v>18068</v>
      </c>
      <c r="B6576">
        <v>30</v>
      </c>
      <c r="C6576" t="s">
        <v>26</v>
      </c>
      <c r="D6576" t="s">
        <v>237</v>
      </c>
      <c r="E6576" t="s">
        <v>237</v>
      </c>
      <c r="F6576" t="s">
        <v>37</v>
      </c>
      <c r="G6576" s="1">
        <v>44842</v>
      </c>
      <c r="H6576" t="s">
        <v>18069</v>
      </c>
      <c r="I6576" t="s">
        <v>18070</v>
      </c>
      <c r="J6576" t="s">
        <v>31</v>
      </c>
      <c r="K6576">
        <v>10715.358899999999</v>
      </c>
      <c r="L6576">
        <v>181</v>
      </c>
      <c r="M6576" t="s">
        <v>22</v>
      </c>
      <c r="N6576" s="1">
        <v>44849</v>
      </c>
      <c r="O6576" t="s">
        <v>33</v>
      </c>
      <c r="P6576" t="s">
        <v>24</v>
      </c>
      <c r="Q6576" t="str" cm="1">
        <f t="array" ref="Q6576">_xlfn.IFS(Healthcare_Data_v1_Raw_Data[[#This Row],[Age]]&gt;60,"Senior Citizen",Healthcare_Data_v1_Raw_Data[[#This Row],[Age]]&gt;=36,"Middle",Healthcare_Data_v1_Raw_Data[[#This Row],[Age]]&gt;=18,"Young")</f>
        <v>Young</v>
      </c>
      <c r="R6576" t="str">
        <f>_xlfn.CONCAT(Healthcare_Data_v1_Raw_Data[[#This Row],[Age Group]],"-",Healthcare_Data_v1_Raw_Data[[#This Row],[Gender]])</f>
        <v>Young-Male</v>
      </c>
      <c r="S6576" s="79">
        <f>YEAR(Healthcare_Data_v1_Raw_Data[[#This Row],[Date of Admission]])</f>
        <v>2022</v>
      </c>
      <c r="T6576" s="79" t="str">
        <f>TEXT(Healthcare_Data_v1_Raw_Data[[#This Row],[Date of Admission]],"ddd")</f>
        <v>Sat</v>
      </c>
      <c r="U6576" s="79">
        <f>MONTH(Healthcare_Data_v1_Raw_Data[[#This Row],[Date of Admission]])</f>
        <v>10</v>
      </c>
      <c r="V6576" s="79">
        <f>DAY(Healthcare_Data_v1_Raw_Data[[#This Row],[Date of Admission]])</f>
        <v>8</v>
      </c>
      <c r="W6576" s="79" cm="1">
        <f t="array" ref="W65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77" spans="1:23" x14ac:dyDescent="0.3">
      <c r="A6577" t="s">
        <v>18071</v>
      </c>
      <c r="B6577">
        <v>71</v>
      </c>
      <c r="C6577" t="s">
        <v>26</v>
      </c>
      <c r="D6577" t="s">
        <v>237</v>
      </c>
      <c r="E6577" t="s">
        <v>237</v>
      </c>
      <c r="F6577" t="s">
        <v>73</v>
      </c>
      <c r="G6577" s="1">
        <v>45135</v>
      </c>
      <c r="H6577" t="s">
        <v>18072</v>
      </c>
      <c r="I6577" t="s">
        <v>18073</v>
      </c>
      <c r="J6577" t="s">
        <v>21</v>
      </c>
      <c r="K6577">
        <v>42043.902900000001</v>
      </c>
      <c r="L6577">
        <v>428</v>
      </c>
      <c r="M6577" t="s">
        <v>40</v>
      </c>
      <c r="N6577" s="1">
        <v>45160</v>
      </c>
      <c r="O6577" t="s">
        <v>33</v>
      </c>
      <c r="P6577" t="s">
        <v>34</v>
      </c>
      <c r="Q6577" t="str" cm="1">
        <f t="array" ref="Q6577">_xlfn.IFS(Healthcare_Data_v1_Raw_Data[[#This Row],[Age]]&gt;60,"Senior Citizen",Healthcare_Data_v1_Raw_Data[[#This Row],[Age]]&gt;=36,"Middle",Healthcare_Data_v1_Raw_Data[[#This Row],[Age]]&gt;=18,"Young")</f>
        <v>Senior Citizen</v>
      </c>
      <c r="R6577" t="str">
        <f>_xlfn.CONCAT(Healthcare_Data_v1_Raw_Data[[#This Row],[Age Group]],"-",Healthcare_Data_v1_Raw_Data[[#This Row],[Gender]])</f>
        <v>Senior Citizen-Male</v>
      </c>
      <c r="S6577" s="79">
        <f>YEAR(Healthcare_Data_v1_Raw_Data[[#This Row],[Date of Admission]])</f>
        <v>2023</v>
      </c>
      <c r="T6577" s="79" t="str">
        <f>TEXT(Healthcare_Data_v1_Raw_Data[[#This Row],[Date of Admission]],"ddd")</f>
        <v>Fri</v>
      </c>
      <c r="U6577" s="79">
        <f>MONTH(Healthcare_Data_v1_Raw_Data[[#This Row],[Date of Admission]])</f>
        <v>7</v>
      </c>
      <c r="V6577" s="79">
        <f>DAY(Healthcare_Data_v1_Raw_Data[[#This Row],[Date of Admission]])</f>
        <v>28</v>
      </c>
      <c r="W6577" s="79" cm="1">
        <f t="array" ref="W65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78" spans="1:23" x14ac:dyDescent="0.3">
      <c r="A6578" t="s">
        <v>18074</v>
      </c>
      <c r="B6578">
        <v>59</v>
      </c>
      <c r="C6578" t="s">
        <v>26</v>
      </c>
      <c r="D6578" t="s">
        <v>36</v>
      </c>
      <c r="E6578" t="s">
        <v>36</v>
      </c>
      <c r="F6578" t="s">
        <v>28</v>
      </c>
      <c r="G6578" s="1">
        <v>44226</v>
      </c>
      <c r="H6578" t="s">
        <v>18075</v>
      </c>
      <c r="I6578" t="s">
        <v>18076</v>
      </c>
      <c r="J6578" t="s">
        <v>21</v>
      </c>
      <c r="K6578">
        <v>27641.885300000002</v>
      </c>
      <c r="L6578">
        <v>227</v>
      </c>
      <c r="M6578" t="s">
        <v>40</v>
      </c>
      <c r="N6578" s="1">
        <v>44243</v>
      </c>
      <c r="O6578" t="s">
        <v>89</v>
      </c>
      <c r="P6578" t="s">
        <v>24</v>
      </c>
      <c r="Q6578" t="str" cm="1">
        <f t="array" ref="Q6578">_xlfn.IFS(Healthcare_Data_v1_Raw_Data[[#This Row],[Age]]&gt;60,"Senior Citizen",Healthcare_Data_v1_Raw_Data[[#This Row],[Age]]&gt;=36,"Middle",Healthcare_Data_v1_Raw_Data[[#This Row],[Age]]&gt;=18,"Young")</f>
        <v>Middle</v>
      </c>
      <c r="R6578" t="str">
        <f>_xlfn.CONCAT(Healthcare_Data_v1_Raw_Data[[#This Row],[Age Group]],"-",Healthcare_Data_v1_Raw_Data[[#This Row],[Gender]])</f>
        <v>Middle-Male</v>
      </c>
      <c r="S6578" s="79">
        <f>YEAR(Healthcare_Data_v1_Raw_Data[[#This Row],[Date of Admission]])</f>
        <v>2021</v>
      </c>
      <c r="T6578" s="79" t="str">
        <f>TEXT(Healthcare_Data_v1_Raw_Data[[#This Row],[Date of Admission]],"ddd")</f>
        <v>Sat</v>
      </c>
      <c r="U6578" s="79">
        <f>MONTH(Healthcare_Data_v1_Raw_Data[[#This Row],[Date of Admission]])</f>
        <v>1</v>
      </c>
      <c r="V6578" s="79">
        <f>DAY(Healthcare_Data_v1_Raw_Data[[#This Row],[Date of Admission]])</f>
        <v>30</v>
      </c>
      <c r="W6578" s="79" cm="1">
        <f t="array" ref="W65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79" spans="1:23" x14ac:dyDescent="0.3">
      <c r="A6579" t="s">
        <v>18077</v>
      </c>
      <c r="B6579">
        <v>85</v>
      </c>
      <c r="C6579" t="s">
        <v>16</v>
      </c>
      <c r="D6579" t="s">
        <v>52</v>
      </c>
      <c r="E6579" t="s">
        <v>52</v>
      </c>
      <c r="F6579" t="s">
        <v>26597</v>
      </c>
      <c r="G6579" s="1">
        <v>43709</v>
      </c>
      <c r="H6579" t="s">
        <v>18078</v>
      </c>
      <c r="I6579" t="s">
        <v>18079</v>
      </c>
      <c r="J6579" t="s">
        <v>55</v>
      </c>
      <c r="K6579">
        <v>18387.592100000002</v>
      </c>
      <c r="L6579">
        <v>265</v>
      </c>
      <c r="M6579" t="s">
        <v>22</v>
      </c>
      <c r="N6579" s="1">
        <v>43720</v>
      </c>
      <c r="O6579" t="s">
        <v>89</v>
      </c>
      <c r="P6579" t="s">
        <v>46</v>
      </c>
      <c r="Q6579" t="str" cm="1">
        <f t="array" ref="Q6579">_xlfn.IFS(Healthcare_Data_v1_Raw_Data[[#This Row],[Age]]&gt;60,"Senior Citizen",Healthcare_Data_v1_Raw_Data[[#This Row],[Age]]&gt;=36,"Middle",Healthcare_Data_v1_Raw_Data[[#This Row],[Age]]&gt;=18,"Young")</f>
        <v>Senior Citizen</v>
      </c>
      <c r="R6579" t="str">
        <f>_xlfn.CONCAT(Healthcare_Data_v1_Raw_Data[[#This Row],[Age Group]],"-",Healthcare_Data_v1_Raw_Data[[#This Row],[Gender]])</f>
        <v>Senior Citizen-Female</v>
      </c>
      <c r="S6579" s="79">
        <f>YEAR(Healthcare_Data_v1_Raw_Data[[#This Row],[Date of Admission]])</f>
        <v>2019</v>
      </c>
      <c r="T6579" s="79" t="str">
        <f>TEXT(Healthcare_Data_v1_Raw_Data[[#This Row],[Date of Admission]],"ddd")</f>
        <v>Sun</v>
      </c>
      <c r="U6579" s="79">
        <f>MONTH(Healthcare_Data_v1_Raw_Data[[#This Row],[Date of Admission]])</f>
        <v>9</v>
      </c>
      <c r="V6579" s="79">
        <f>DAY(Healthcare_Data_v1_Raw_Data[[#This Row],[Date of Admission]])</f>
        <v>1</v>
      </c>
      <c r="W6579" s="79" cm="1">
        <f t="array" ref="W65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80" spans="1:23" x14ac:dyDescent="0.3">
      <c r="A6580" t="s">
        <v>18080</v>
      </c>
      <c r="B6580">
        <v>65</v>
      </c>
      <c r="C6580" t="s">
        <v>16</v>
      </c>
      <c r="D6580" t="s">
        <v>66</v>
      </c>
      <c r="E6580" t="s">
        <v>66</v>
      </c>
      <c r="F6580" t="s">
        <v>37</v>
      </c>
      <c r="G6580" s="1">
        <v>44057</v>
      </c>
      <c r="H6580" t="s">
        <v>18081</v>
      </c>
      <c r="I6580" t="s">
        <v>17818</v>
      </c>
      <c r="J6580" t="s">
        <v>64</v>
      </c>
      <c r="K6580">
        <v>18337.789000000001</v>
      </c>
      <c r="L6580">
        <v>236</v>
      </c>
      <c r="M6580" t="s">
        <v>22</v>
      </c>
      <c r="N6580" s="1">
        <v>44057</v>
      </c>
      <c r="O6580" t="s">
        <v>33</v>
      </c>
      <c r="P6580" t="s">
        <v>46</v>
      </c>
      <c r="Q6580" t="str" cm="1">
        <f t="array" ref="Q6580">_xlfn.IFS(Healthcare_Data_v1_Raw_Data[[#This Row],[Age]]&gt;60,"Senior Citizen",Healthcare_Data_v1_Raw_Data[[#This Row],[Age]]&gt;=36,"Middle",Healthcare_Data_v1_Raw_Data[[#This Row],[Age]]&gt;=18,"Young")</f>
        <v>Senior Citizen</v>
      </c>
      <c r="R6580" t="str">
        <f>_xlfn.CONCAT(Healthcare_Data_v1_Raw_Data[[#This Row],[Age Group]],"-",Healthcare_Data_v1_Raw_Data[[#This Row],[Gender]])</f>
        <v>Senior Citizen-Female</v>
      </c>
      <c r="S6580" s="79">
        <f>YEAR(Healthcare_Data_v1_Raw_Data[[#This Row],[Date of Admission]])</f>
        <v>2020</v>
      </c>
      <c r="T6580" s="79" t="str">
        <f>TEXT(Healthcare_Data_v1_Raw_Data[[#This Row],[Date of Admission]],"ddd")</f>
        <v>Fri</v>
      </c>
      <c r="U6580" s="79">
        <f>MONTH(Healthcare_Data_v1_Raw_Data[[#This Row],[Date of Admission]])</f>
        <v>8</v>
      </c>
      <c r="V6580" s="79">
        <f>DAY(Healthcare_Data_v1_Raw_Data[[#This Row],[Date of Admission]])</f>
        <v>14</v>
      </c>
      <c r="W6580" s="79" cm="1">
        <f t="array" ref="W65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81" spans="1:23" x14ac:dyDescent="0.3">
      <c r="A6581" t="s">
        <v>18082</v>
      </c>
      <c r="B6581">
        <v>32</v>
      </c>
      <c r="C6581" t="s">
        <v>16</v>
      </c>
      <c r="D6581" t="s">
        <v>36</v>
      </c>
      <c r="E6581" t="s">
        <v>36</v>
      </c>
      <c r="F6581" t="s">
        <v>26598</v>
      </c>
      <c r="G6581" s="1">
        <v>43935</v>
      </c>
      <c r="H6581" t="s">
        <v>18083</v>
      </c>
      <c r="I6581" t="s">
        <v>18084</v>
      </c>
      <c r="J6581" t="s">
        <v>64</v>
      </c>
      <c r="K6581">
        <v>7807.6773000000003</v>
      </c>
      <c r="L6581">
        <v>347</v>
      </c>
      <c r="M6581" t="s">
        <v>40</v>
      </c>
      <c r="N6581" s="1">
        <v>43945</v>
      </c>
      <c r="O6581" t="s">
        <v>89</v>
      </c>
      <c r="P6581" t="s">
        <v>46</v>
      </c>
      <c r="Q6581" t="str" cm="1">
        <f t="array" ref="Q6581">_xlfn.IFS(Healthcare_Data_v1_Raw_Data[[#This Row],[Age]]&gt;60,"Senior Citizen",Healthcare_Data_v1_Raw_Data[[#This Row],[Age]]&gt;=36,"Middle",Healthcare_Data_v1_Raw_Data[[#This Row],[Age]]&gt;=18,"Young")</f>
        <v>Young</v>
      </c>
      <c r="R6581" t="str">
        <f>_xlfn.CONCAT(Healthcare_Data_v1_Raw_Data[[#This Row],[Age Group]],"-",Healthcare_Data_v1_Raw_Data[[#This Row],[Gender]])</f>
        <v>Young-Female</v>
      </c>
      <c r="S6581" s="79">
        <f>YEAR(Healthcare_Data_v1_Raw_Data[[#This Row],[Date of Admission]])</f>
        <v>2020</v>
      </c>
      <c r="T6581" s="79" t="str">
        <f>TEXT(Healthcare_Data_v1_Raw_Data[[#This Row],[Date of Admission]],"ddd")</f>
        <v>Tue</v>
      </c>
      <c r="U6581" s="79">
        <f>MONTH(Healthcare_Data_v1_Raw_Data[[#This Row],[Date of Admission]])</f>
        <v>4</v>
      </c>
      <c r="V6581" s="79">
        <f>DAY(Healthcare_Data_v1_Raw_Data[[#This Row],[Date of Admission]])</f>
        <v>14</v>
      </c>
      <c r="W6581" s="79" cm="1">
        <f t="array" ref="W65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82" spans="1:23" x14ac:dyDescent="0.3">
      <c r="A6582" t="s">
        <v>18085</v>
      </c>
      <c r="B6582">
        <v>32</v>
      </c>
      <c r="C6582" t="s">
        <v>26</v>
      </c>
      <c r="D6582" t="s">
        <v>27</v>
      </c>
      <c r="E6582" t="s">
        <v>27</v>
      </c>
      <c r="F6582" t="s">
        <v>28</v>
      </c>
      <c r="G6582" s="1">
        <v>43569</v>
      </c>
      <c r="H6582" t="s">
        <v>18086</v>
      </c>
      <c r="I6582" t="s">
        <v>18087</v>
      </c>
      <c r="J6582" t="s">
        <v>64</v>
      </c>
      <c r="K6582">
        <v>26338.362499999999</v>
      </c>
      <c r="L6582">
        <v>252</v>
      </c>
      <c r="M6582" t="s">
        <v>44</v>
      </c>
      <c r="N6582" s="1">
        <v>43585</v>
      </c>
      <c r="O6582" t="s">
        <v>45</v>
      </c>
      <c r="P6582" t="s">
        <v>46</v>
      </c>
      <c r="Q6582" t="str" cm="1">
        <f t="array" ref="Q6582">_xlfn.IFS(Healthcare_Data_v1_Raw_Data[[#This Row],[Age]]&gt;60,"Senior Citizen",Healthcare_Data_v1_Raw_Data[[#This Row],[Age]]&gt;=36,"Middle",Healthcare_Data_v1_Raw_Data[[#This Row],[Age]]&gt;=18,"Young")</f>
        <v>Young</v>
      </c>
      <c r="R6582" t="str">
        <f>_xlfn.CONCAT(Healthcare_Data_v1_Raw_Data[[#This Row],[Age Group]],"-",Healthcare_Data_v1_Raw_Data[[#This Row],[Gender]])</f>
        <v>Young-Male</v>
      </c>
      <c r="S6582" s="79">
        <f>YEAR(Healthcare_Data_v1_Raw_Data[[#This Row],[Date of Admission]])</f>
        <v>2019</v>
      </c>
      <c r="T6582" s="79" t="str">
        <f>TEXT(Healthcare_Data_v1_Raw_Data[[#This Row],[Date of Admission]],"ddd")</f>
        <v>Sun</v>
      </c>
      <c r="U6582" s="79">
        <f>MONTH(Healthcare_Data_v1_Raw_Data[[#This Row],[Date of Admission]])</f>
        <v>4</v>
      </c>
      <c r="V6582" s="79">
        <f>DAY(Healthcare_Data_v1_Raw_Data[[#This Row],[Date of Admission]])</f>
        <v>14</v>
      </c>
      <c r="W6582" s="79" cm="1">
        <f t="array" ref="W65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83" spans="1:23" x14ac:dyDescent="0.3">
      <c r="A6583" t="s">
        <v>18088</v>
      </c>
      <c r="B6583">
        <v>44</v>
      </c>
      <c r="C6583" t="s">
        <v>16</v>
      </c>
      <c r="D6583" t="s">
        <v>27</v>
      </c>
      <c r="E6583" t="s">
        <v>27</v>
      </c>
      <c r="F6583" t="s">
        <v>37</v>
      </c>
      <c r="G6583" s="1">
        <v>44425</v>
      </c>
      <c r="H6583" t="s">
        <v>14848</v>
      </c>
      <c r="I6583" t="s">
        <v>18089</v>
      </c>
      <c r="J6583" t="s">
        <v>21</v>
      </c>
      <c r="K6583">
        <v>16668.625599999999</v>
      </c>
      <c r="L6583">
        <v>461</v>
      </c>
      <c r="M6583" t="s">
        <v>22</v>
      </c>
      <c r="N6583" s="1">
        <v>44441</v>
      </c>
      <c r="O6583" t="s">
        <v>23</v>
      </c>
      <c r="P6583" t="s">
        <v>46</v>
      </c>
      <c r="Q6583" t="str" cm="1">
        <f t="array" ref="Q6583">_xlfn.IFS(Healthcare_Data_v1_Raw_Data[[#This Row],[Age]]&gt;60,"Senior Citizen",Healthcare_Data_v1_Raw_Data[[#This Row],[Age]]&gt;=36,"Middle",Healthcare_Data_v1_Raw_Data[[#This Row],[Age]]&gt;=18,"Young")</f>
        <v>Middle</v>
      </c>
      <c r="R6583" t="str">
        <f>_xlfn.CONCAT(Healthcare_Data_v1_Raw_Data[[#This Row],[Age Group]],"-",Healthcare_Data_v1_Raw_Data[[#This Row],[Gender]])</f>
        <v>Middle-Female</v>
      </c>
      <c r="S6583" s="79">
        <f>YEAR(Healthcare_Data_v1_Raw_Data[[#This Row],[Date of Admission]])</f>
        <v>2021</v>
      </c>
      <c r="T6583" s="79" t="str">
        <f>TEXT(Healthcare_Data_v1_Raw_Data[[#This Row],[Date of Admission]],"ddd")</f>
        <v>Tue</v>
      </c>
      <c r="U6583" s="79">
        <f>MONTH(Healthcare_Data_v1_Raw_Data[[#This Row],[Date of Admission]])</f>
        <v>8</v>
      </c>
      <c r="V6583" s="79">
        <f>DAY(Healthcare_Data_v1_Raw_Data[[#This Row],[Date of Admission]])</f>
        <v>17</v>
      </c>
      <c r="W6583" s="79" cm="1">
        <f t="array" ref="W65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84" spans="1:23" x14ac:dyDescent="0.3">
      <c r="A6584" t="s">
        <v>18090</v>
      </c>
      <c r="B6584">
        <v>22</v>
      </c>
      <c r="C6584" t="s">
        <v>26</v>
      </c>
      <c r="D6584" t="s">
        <v>237</v>
      </c>
      <c r="E6584" t="s">
        <v>237</v>
      </c>
      <c r="F6584" t="s">
        <v>37</v>
      </c>
      <c r="G6584" s="1">
        <v>44980</v>
      </c>
      <c r="H6584" t="s">
        <v>18091</v>
      </c>
      <c r="I6584" t="s">
        <v>18092</v>
      </c>
      <c r="J6584" t="s">
        <v>31</v>
      </c>
      <c r="K6584">
        <v>21744.9077</v>
      </c>
      <c r="L6584">
        <v>249</v>
      </c>
      <c r="M6584" t="s">
        <v>22</v>
      </c>
      <c r="N6584" s="1">
        <v>45003</v>
      </c>
      <c r="O6584" t="s">
        <v>89</v>
      </c>
      <c r="P6584" t="s">
        <v>34</v>
      </c>
      <c r="Q6584" t="str" cm="1">
        <f t="array" ref="Q6584">_xlfn.IFS(Healthcare_Data_v1_Raw_Data[[#This Row],[Age]]&gt;60,"Senior Citizen",Healthcare_Data_v1_Raw_Data[[#This Row],[Age]]&gt;=36,"Middle",Healthcare_Data_v1_Raw_Data[[#This Row],[Age]]&gt;=18,"Young")</f>
        <v>Young</v>
      </c>
      <c r="R6584" t="str">
        <f>_xlfn.CONCAT(Healthcare_Data_v1_Raw_Data[[#This Row],[Age Group]],"-",Healthcare_Data_v1_Raw_Data[[#This Row],[Gender]])</f>
        <v>Young-Male</v>
      </c>
      <c r="S6584" s="79">
        <f>YEAR(Healthcare_Data_v1_Raw_Data[[#This Row],[Date of Admission]])</f>
        <v>2023</v>
      </c>
      <c r="T6584" s="79" t="str">
        <f>TEXT(Healthcare_Data_v1_Raw_Data[[#This Row],[Date of Admission]],"ddd")</f>
        <v>Thu</v>
      </c>
      <c r="U6584" s="79">
        <f>MONTH(Healthcare_Data_v1_Raw_Data[[#This Row],[Date of Admission]])</f>
        <v>2</v>
      </c>
      <c r="V6584" s="79">
        <f>DAY(Healthcare_Data_v1_Raw_Data[[#This Row],[Date of Admission]])</f>
        <v>23</v>
      </c>
      <c r="W6584" s="79" cm="1">
        <f t="array" ref="W65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85" spans="1:23" x14ac:dyDescent="0.3">
      <c r="A6585" t="s">
        <v>18093</v>
      </c>
      <c r="B6585">
        <v>56</v>
      </c>
      <c r="C6585" t="s">
        <v>16</v>
      </c>
      <c r="D6585" t="s">
        <v>52</v>
      </c>
      <c r="E6585" t="s">
        <v>52</v>
      </c>
      <c r="F6585" t="s">
        <v>26597</v>
      </c>
      <c r="G6585" s="1">
        <v>45211</v>
      </c>
      <c r="H6585" t="s">
        <v>18094</v>
      </c>
      <c r="I6585" t="s">
        <v>18095</v>
      </c>
      <c r="J6585" t="s">
        <v>64</v>
      </c>
      <c r="K6585">
        <v>11556.134599999999</v>
      </c>
      <c r="L6585">
        <v>168</v>
      </c>
      <c r="M6585" t="s">
        <v>22</v>
      </c>
      <c r="N6585" s="1">
        <v>45217</v>
      </c>
      <c r="O6585" t="s">
        <v>51</v>
      </c>
      <c r="P6585" t="s">
        <v>24</v>
      </c>
      <c r="Q6585" t="str" cm="1">
        <f t="array" ref="Q6585">_xlfn.IFS(Healthcare_Data_v1_Raw_Data[[#This Row],[Age]]&gt;60,"Senior Citizen",Healthcare_Data_v1_Raw_Data[[#This Row],[Age]]&gt;=36,"Middle",Healthcare_Data_v1_Raw_Data[[#This Row],[Age]]&gt;=18,"Young")</f>
        <v>Middle</v>
      </c>
      <c r="R6585" t="str">
        <f>_xlfn.CONCAT(Healthcare_Data_v1_Raw_Data[[#This Row],[Age Group]],"-",Healthcare_Data_v1_Raw_Data[[#This Row],[Gender]])</f>
        <v>Middle-Female</v>
      </c>
      <c r="S6585" s="79">
        <f>YEAR(Healthcare_Data_v1_Raw_Data[[#This Row],[Date of Admission]])</f>
        <v>2023</v>
      </c>
      <c r="T6585" s="79" t="str">
        <f>TEXT(Healthcare_Data_v1_Raw_Data[[#This Row],[Date of Admission]],"ddd")</f>
        <v>Thu</v>
      </c>
      <c r="U6585" s="79">
        <f>MONTH(Healthcare_Data_v1_Raw_Data[[#This Row],[Date of Admission]])</f>
        <v>10</v>
      </c>
      <c r="V6585" s="79">
        <f>DAY(Healthcare_Data_v1_Raw_Data[[#This Row],[Date of Admission]])</f>
        <v>12</v>
      </c>
      <c r="W6585" s="79" cm="1">
        <f t="array" ref="W6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86" spans="1:23" x14ac:dyDescent="0.3">
      <c r="A6586" t="s">
        <v>1882</v>
      </c>
      <c r="B6586">
        <v>40</v>
      </c>
      <c r="C6586" t="s">
        <v>16</v>
      </c>
      <c r="D6586" t="s">
        <v>36</v>
      </c>
      <c r="E6586" t="s">
        <v>36</v>
      </c>
      <c r="F6586" t="s">
        <v>37</v>
      </c>
      <c r="G6586" s="1">
        <v>43781</v>
      </c>
      <c r="H6586" t="s">
        <v>18096</v>
      </c>
      <c r="I6586" t="s">
        <v>18097</v>
      </c>
      <c r="J6586" t="s">
        <v>64</v>
      </c>
      <c r="K6586">
        <v>2445.3029000000001</v>
      </c>
      <c r="L6586">
        <v>346</v>
      </c>
      <c r="M6586" t="s">
        <v>40</v>
      </c>
      <c r="N6586" s="1">
        <v>43786</v>
      </c>
      <c r="O6586" t="s">
        <v>45</v>
      </c>
      <c r="P6586" t="s">
        <v>24</v>
      </c>
      <c r="Q6586" t="str" cm="1">
        <f t="array" ref="Q6586">_xlfn.IFS(Healthcare_Data_v1_Raw_Data[[#This Row],[Age]]&gt;60,"Senior Citizen",Healthcare_Data_v1_Raw_Data[[#This Row],[Age]]&gt;=36,"Middle",Healthcare_Data_v1_Raw_Data[[#This Row],[Age]]&gt;=18,"Young")</f>
        <v>Middle</v>
      </c>
      <c r="R6586" t="str">
        <f>_xlfn.CONCAT(Healthcare_Data_v1_Raw_Data[[#This Row],[Age Group]],"-",Healthcare_Data_v1_Raw_Data[[#This Row],[Gender]])</f>
        <v>Middle-Female</v>
      </c>
      <c r="S6586" s="79">
        <f>YEAR(Healthcare_Data_v1_Raw_Data[[#This Row],[Date of Admission]])</f>
        <v>2019</v>
      </c>
      <c r="T6586" s="79" t="str">
        <f>TEXT(Healthcare_Data_v1_Raw_Data[[#This Row],[Date of Admission]],"ddd")</f>
        <v>Tue</v>
      </c>
      <c r="U6586" s="79">
        <f>MONTH(Healthcare_Data_v1_Raw_Data[[#This Row],[Date of Admission]])</f>
        <v>11</v>
      </c>
      <c r="V6586" s="79">
        <f>DAY(Healthcare_Data_v1_Raw_Data[[#This Row],[Date of Admission]])</f>
        <v>12</v>
      </c>
      <c r="W6586" s="79" cm="1">
        <f t="array" ref="W65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87" spans="1:23" x14ac:dyDescent="0.3">
      <c r="A6587" t="s">
        <v>18098</v>
      </c>
      <c r="B6587">
        <v>38</v>
      </c>
      <c r="C6587" t="s">
        <v>16</v>
      </c>
      <c r="D6587" t="s">
        <v>120</v>
      </c>
      <c r="E6587" t="s">
        <v>120</v>
      </c>
      <c r="F6587" t="s">
        <v>26598</v>
      </c>
      <c r="G6587" s="1">
        <v>44479</v>
      </c>
      <c r="H6587" t="s">
        <v>18099</v>
      </c>
      <c r="I6587" t="s">
        <v>18100</v>
      </c>
      <c r="J6587" t="s">
        <v>31</v>
      </c>
      <c r="K6587">
        <v>17679.798599999998</v>
      </c>
      <c r="L6587">
        <v>212</v>
      </c>
      <c r="M6587" t="s">
        <v>44</v>
      </c>
      <c r="N6587" s="1">
        <v>44495</v>
      </c>
      <c r="O6587" t="s">
        <v>33</v>
      </c>
      <c r="P6587" t="s">
        <v>24</v>
      </c>
      <c r="Q6587" t="str" cm="1">
        <f t="array" ref="Q6587">_xlfn.IFS(Healthcare_Data_v1_Raw_Data[[#This Row],[Age]]&gt;60,"Senior Citizen",Healthcare_Data_v1_Raw_Data[[#This Row],[Age]]&gt;=36,"Middle",Healthcare_Data_v1_Raw_Data[[#This Row],[Age]]&gt;=18,"Young")</f>
        <v>Middle</v>
      </c>
      <c r="R6587" t="str">
        <f>_xlfn.CONCAT(Healthcare_Data_v1_Raw_Data[[#This Row],[Age Group]],"-",Healthcare_Data_v1_Raw_Data[[#This Row],[Gender]])</f>
        <v>Middle-Female</v>
      </c>
      <c r="S6587" s="79">
        <f>YEAR(Healthcare_Data_v1_Raw_Data[[#This Row],[Date of Admission]])</f>
        <v>2021</v>
      </c>
      <c r="T6587" s="79" t="str">
        <f>TEXT(Healthcare_Data_v1_Raw_Data[[#This Row],[Date of Admission]],"ddd")</f>
        <v>Sun</v>
      </c>
      <c r="U6587" s="79">
        <f>MONTH(Healthcare_Data_v1_Raw_Data[[#This Row],[Date of Admission]])</f>
        <v>10</v>
      </c>
      <c r="V6587" s="79">
        <f>DAY(Healthcare_Data_v1_Raw_Data[[#This Row],[Date of Admission]])</f>
        <v>10</v>
      </c>
      <c r="W6587" s="79" cm="1">
        <f t="array" ref="W65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88" spans="1:23" x14ac:dyDescent="0.3">
      <c r="A6588" t="s">
        <v>18101</v>
      </c>
      <c r="B6588">
        <v>74</v>
      </c>
      <c r="C6588" t="s">
        <v>26</v>
      </c>
      <c r="D6588" t="s">
        <v>94</v>
      </c>
      <c r="E6588" t="s">
        <v>94</v>
      </c>
      <c r="F6588" t="s">
        <v>73</v>
      </c>
      <c r="G6588" s="1">
        <v>44062</v>
      </c>
      <c r="H6588" t="s">
        <v>14177</v>
      </c>
      <c r="I6588" t="s">
        <v>18102</v>
      </c>
      <c r="J6588" t="s">
        <v>60</v>
      </c>
      <c r="K6588">
        <v>75481.189100000003</v>
      </c>
      <c r="L6588">
        <v>445</v>
      </c>
      <c r="M6588" t="s">
        <v>40</v>
      </c>
      <c r="N6588" s="1">
        <v>44066</v>
      </c>
      <c r="O6588" t="s">
        <v>89</v>
      </c>
      <c r="P6588" t="s">
        <v>24</v>
      </c>
      <c r="Q6588" t="str" cm="1">
        <f t="array" ref="Q6588">_xlfn.IFS(Healthcare_Data_v1_Raw_Data[[#This Row],[Age]]&gt;60,"Senior Citizen",Healthcare_Data_v1_Raw_Data[[#This Row],[Age]]&gt;=36,"Middle",Healthcare_Data_v1_Raw_Data[[#This Row],[Age]]&gt;=18,"Young")</f>
        <v>Senior Citizen</v>
      </c>
      <c r="R6588" t="str">
        <f>_xlfn.CONCAT(Healthcare_Data_v1_Raw_Data[[#This Row],[Age Group]],"-",Healthcare_Data_v1_Raw_Data[[#This Row],[Gender]])</f>
        <v>Senior Citizen-Male</v>
      </c>
      <c r="S6588" s="79">
        <f>YEAR(Healthcare_Data_v1_Raw_Data[[#This Row],[Date of Admission]])</f>
        <v>2020</v>
      </c>
      <c r="T6588" s="79" t="str">
        <f>TEXT(Healthcare_Data_v1_Raw_Data[[#This Row],[Date of Admission]],"ddd")</f>
        <v>Wed</v>
      </c>
      <c r="U6588" s="79">
        <f>MONTH(Healthcare_Data_v1_Raw_Data[[#This Row],[Date of Admission]])</f>
        <v>8</v>
      </c>
      <c r="V6588" s="79">
        <f>DAY(Healthcare_Data_v1_Raw_Data[[#This Row],[Date of Admission]])</f>
        <v>19</v>
      </c>
      <c r="W6588" s="79" cm="1">
        <f t="array" ref="W6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89" spans="1:23" x14ac:dyDescent="0.3">
      <c r="A6589" t="s">
        <v>18103</v>
      </c>
      <c r="B6589">
        <v>45</v>
      </c>
      <c r="C6589" t="s">
        <v>16</v>
      </c>
      <c r="D6589" t="s">
        <v>17</v>
      </c>
      <c r="E6589" t="s">
        <v>17</v>
      </c>
      <c r="F6589" t="s">
        <v>26598</v>
      </c>
      <c r="G6589" s="1">
        <v>44309</v>
      </c>
      <c r="H6589" t="s">
        <v>18104</v>
      </c>
      <c r="I6589" t="s">
        <v>18105</v>
      </c>
      <c r="J6589" t="s">
        <v>60</v>
      </c>
      <c r="K6589">
        <v>27591.3305</v>
      </c>
      <c r="L6589">
        <v>227</v>
      </c>
      <c r="M6589" t="s">
        <v>40</v>
      </c>
      <c r="N6589" s="1">
        <v>44326</v>
      </c>
      <c r="O6589" t="s">
        <v>51</v>
      </c>
      <c r="P6589" t="s">
        <v>34</v>
      </c>
      <c r="Q6589" t="str" cm="1">
        <f t="array" ref="Q6589">_xlfn.IFS(Healthcare_Data_v1_Raw_Data[[#This Row],[Age]]&gt;60,"Senior Citizen",Healthcare_Data_v1_Raw_Data[[#This Row],[Age]]&gt;=36,"Middle",Healthcare_Data_v1_Raw_Data[[#This Row],[Age]]&gt;=18,"Young")</f>
        <v>Middle</v>
      </c>
      <c r="R6589" t="str">
        <f>_xlfn.CONCAT(Healthcare_Data_v1_Raw_Data[[#This Row],[Age Group]],"-",Healthcare_Data_v1_Raw_Data[[#This Row],[Gender]])</f>
        <v>Middle-Female</v>
      </c>
      <c r="S6589" s="79">
        <f>YEAR(Healthcare_Data_v1_Raw_Data[[#This Row],[Date of Admission]])</f>
        <v>2021</v>
      </c>
      <c r="T6589" s="79" t="str">
        <f>TEXT(Healthcare_Data_v1_Raw_Data[[#This Row],[Date of Admission]],"ddd")</f>
        <v>Fri</v>
      </c>
      <c r="U6589" s="79">
        <f>MONTH(Healthcare_Data_v1_Raw_Data[[#This Row],[Date of Admission]])</f>
        <v>4</v>
      </c>
      <c r="V6589" s="79">
        <f>DAY(Healthcare_Data_v1_Raw_Data[[#This Row],[Date of Admission]])</f>
        <v>23</v>
      </c>
      <c r="W6589" s="79" cm="1">
        <f t="array" ref="W65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90" spans="1:23" x14ac:dyDescent="0.3">
      <c r="A6590" t="s">
        <v>18106</v>
      </c>
      <c r="B6590">
        <v>41</v>
      </c>
      <c r="C6590" t="s">
        <v>16</v>
      </c>
      <c r="D6590" t="s">
        <v>52</v>
      </c>
      <c r="E6590" t="s">
        <v>52</v>
      </c>
      <c r="F6590" t="s">
        <v>73</v>
      </c>
      <c r="G6590" s="1">
        <v>43751</v>
      </c>
      <c r="H6590" t="s">
        <v>18107</v>
      </c>
      <c r="I6590" t="s">
        <v>2640</v>
      </c>
      <c r="J6590" t="s">
        <v>55</v>
      </c>
      <c r="K6590">
        <v>67282.5383</v>
      </c>
      <c r="L6590">
        <v>386</v>
      </c>
      <c r="M6590" t="s">
        <v>40</v>
      </c>
      <c r="N6590" s="1">
        <v>43758</v>
      </c>
      <c r="O6590" t="s">
        <v>89</v>
      </c>
      <c r="P6590" t="s">
        <v>46</v>
      </c>
      <c r="Q6590" t="str" cm="1">
        <f t="array" ref="Q6590">_xlfn.IFS(Healthcare_Data_v1_Raw_Data[[#This Row],[Age]]&gt;60,"Senior Citizen",Healthcare_Data_v1_Raw_Data[[#This Row],[Age]]&gt;=36,"Middle",Healthcare_Data_v1_Raw_Data[[#This Row],[Age]]&gt;=18,"Young")</f>
        <v>Middle</v>
      </c>
      <c r="R6590" t="str">
        <f>_xlfn.CONCAT(Healthcare_Data_v1_Raw_Data[[#This Row],[Age Group]],"-",Healthcare_Data_v1_Raw_Data[[#This Row],[Gender]])</f>
        <v>Middle-Female</v>
      </c>
      <c r="S6590" s="79">
        <f>YEAR(Healthcare_Data_v1_Raw_Data[[#This Row],[Date of Admission]])</f>
        <v>2019</v>
      </c>
      <c r="T6590" s="79" t="str">
        <f>TEXT(Healthcare_Data_v1_Raw_Data[[#This Row],[Date of Admission]],"ddd")</f>
        <v>Sun</v>
      </c>
      <c r="U6590" s="79">
        <f>MONTH(Healthcare_Data_v1_Raw_Data[[#This Row],[Date of Admission]])</f>
        <v>10</v>
      </c>
      <c r="V6590" s="79">
        <f>DAY(Healthcare_Data_v1_Raw_Data[[#This Row],[Date of Admission]])</f>
        <v>13</v>
      </c>
      <c r="W6590" s="79" cm="1">
        <f t="array" ref="W65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1" spans="1:23" x14ac:dyDescent="0.3">
      <c r="A6591" t="s">
        <v>18108</v>
      </c>
      <c r="B6591">
        <v>32</v>
      </c>
      <c r="C6591" t="s">
        <v>26</v>
      </c>
      <c r="D6591" t="s">
        <v>66</v>
      </c>
      <c r="E6591" t="s">
        <v>66</v>
      </c>
      <c r="F6591" t="s">
        <v>37</v>
      </c>
      <c r="G6591" s="1">
        <v>43445</v>
      </c>
      <c r="H6591" t="s">
        <v>18109</v>
      </c>
      <c r="I6591" t="s">
        <v>18110</v>
      </c>
      <c r="J6591" t="s">
        <v>55</v>
      </c>
      <c r="K6591">
        <v>6363.9476000000004</v>
      </c>
      <c r="L6591">
        <v>374</v>
      </c>
      <c r="M6591" t="s">
        <v>22</v>
      </c>
      <c r="N6591" s="1">
        <v>43459</v>
      </c>
      <c r="O6591" t="s">
        <v>89</v>
      </c>
      <c r="P6591" t="s">
        <v>46</v>
      </c>
      <c r="Q6591" t="str" cm="1">
        <f t="array" ref="Q6591">_xlfn.IFS(Healthcare_Data_v1_Raw_Data[[#This Row],[Age]]&gt;60,"Senior Citizen",Healthcare_Data_v1_Raw_Data[[#This Row],[Age]]&gt;=36,"Middle",Healthcare_Data_v1_Raw_Data[[#This Row],[Age]]&gt;=18,"Young")</f>
        <v>Young</v>
      </c>
      <c r="R6591" t="str">
        <f>_xlfn.CONCAT(Healthcare_Data_v1_Raw_Data[[#This Row],[Age Group]],"-",Healthcare_Data_v1_Raw_Data[[#This Row],[Gender]])</f>
        <v>Young-Male</v>
      </c>
      <c r="S6591" s="79">
        <f>YEAR(Healthcare_Data_v1_Raw_Data[[#This Row],[Date of Admission]])</f>
        <v>2018</v>
      </c>
      <c r="T6591" s="79" t="str">
        <f>TEXT(Healthcare_Data_v1_Raw_Data[[#This Row],[Date of Admission]],"ddd")</f>
        <v>Tue</v>
      </c>
      <c r="U6591" s="79">
        <f>MONTH(Healthcare_Data_v1_Raw_Data[[#This Row],[Date of Admission]])</f>
        <v>12</v>
      </c>
      <c r="V6591" s="79">
        <f>DAY(Healthcare_Data_v1_Raw_Data[[#This Row],[Date of Admission]])</f>
        <v>11</v>
      </c>
      <c r="W6591" s="79" cm="1">
        <f t="array" ref="W65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2" spans="1:23" x14ac:dyDescent="0.3">
      <c r="A6592" t="s">
        <v>18111</v>
      </c>
      <c r="B6592">
        <v>80</v>
      </c>
      <c r="C6592" t="s">
        <v>26</v>
      </c>
      <c r="D6592" t="s">
        <v>27</v>
      </c>
      <c r="E6592" t="s">
        <v>27</v>
      </c>
      <c r="F6592" t="s">
        <v>18</v>
      </c>
      <c r="G6592" s="1">
        <v>44130</v>
      </c>
      <c r="H6592" t="s">
        <v>18112</v>
      </c>
      <c r="I6592" t="s">
        <v>18113</v>
      </c>
      <c r="J6592" t="s">
        <v>60</v>
      </c>
      <c r="K6592">
        <v>40826.757799999999</v>
      </c>
      <c r="L6592">
        <v>329</v>
      </c>
      <c r="M6592" t="s">
        <v>44</v>
      </c>
      <c r="N6592" s="1">
        <v>44158</v>
      </c>
      <c r="O6592" t="s">
        <v>23</v>
      </c>
      <c r="P6592" t="s">
        <v>24</v>
      </c>
      <c r="Q6592" t="str" cm="1">
        <f t="array" ref="Q6592">_xlfn.IFS(Healthcare_Data_v1_Raw_Data[[#This Row],[Age]]&gt;60,"Senior Citizen",Healthcare_Data_v1_Raw_Data[[#This Row],[Age]]&gt;=36,"Middle",Healthcare_Data_v1_Raw_Data[[#This Row],[Age]]&gt;=18,"Young")</f>
        <v>Senior Citizen</v>
      </c>
      <c r="R6592" t="str">
        <f>_xlfn.CONCAT(Healthcare_Data_v1_Raw_Data[[#This Row],[Age Group]],"-",Healthcare_Data_v1_Raw_Data[[#This Row],[Gender]])</f>
        <v>Senior Citizen-Male</v>
      </c>
      <c r="S6592" s="79">
        <f>YEAR(Healthcare_Data_v1_Raw_Data[[#This Row],[Date of Admission]])</f>
        <v>2020</v>
      </c>
      <c r="T6592" s="79" t="str">
        <f>TEXT(Healthcare_Data_v1_Raw_Data[[#This Row],[Date of Admission]],"ddd")</f>
        <v>Mon</v>
      </c>
      <c r="U6592" s="79">
        <f>MONTH(Healthcare_Data_v1_Raw_Data[[#This Row],[Date of Admission]])</f>
        <v>10</v>
      </c>
      <c r="V6592" s="79">
        <f>DAY(Healthcare_Data_v1_Raw_Data[[#This Row],[Date of Admission]])</f>
        <v>26</v>
      </c>
      <c r="W6592" s="79" cm="1">
        <f t="array" ref="W65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3" spans="1:23" x14ac:dyDescent="0.3">
      <c r="A6593" t="s">
        <v>18114</v>
      </c>
      <c r="B6593">
        <v>49</v>
      </c>
      <c r="C6593" t="s">
        <v>16</v>
      </c>
      <c r="D6593" t="s">
        <v>120</v>
      </c>
      <c r="E6593" t="s">
        <v>120</v>
      </c>
      <c r="F6593" t="s">
        <v>37</v>
      </c>
      <c r="G6593" s="1">
        <v>44250</v>
      </c>
      <c r="H6593" t="s">
        <v>18115</v>
      </c>
      <c r="I6593" t="s">
        <v>2957</v>
      </c>
      <c r="J6593" t="s">
        <v>60</v>
      </c>
      <c r="K6593">
        <v>22478.644799999998</v>
      </c>
      <c r="L6593">
        <v>169</v>
      </c>
      <c r="M6593" t="s">
        <v>22</v>
      </c>
      <c r="N6593" s="1">
        <v>44267</v>
      </c>
      <c r="O6593" t="s">
        <v>23</v>
      </c>
      <c r="P6593" t="s">
        <v>46</v>
      </c>
      <c r="Q6593" t="str" cm="1">
        <f t="array" ref="Q6593">_xlfn.IFS(Healthcare_Data_v1_Raw_Data[[#This Row],[Age]]&gt;60,"Senior Citizen",Healthcare_Data_v1_Raw_Data[[#This Row],[Age]]&gt;=36,"Middle",Healthcare_Data_v1_Raw_Data[[#This Row],[Age]]&gt;=18,"Young")</f>
        <v>Middle</v>
      </c>
      <c r="R6593" t="str">
        <f>_xlfn.CONCAT(Healthcare_Data_v1_Raw_Data[[#This Row],[Age Group]],"-",Healthcare_Data_v1_Raw_Data[[#This Row],[Gender]])</f>
        <v>Middle-Female</v>
      </c>
      <c r="S6593" s="79">
        <f>YEAR(Healthcare_Data_v1_Raw_Data[[#This Row],[Date of Admission]])</f>
        <v>2021</v>
      </c>
      <c r="T6593" s="79" t="str">
        <f>TEXT(Healthcare_Data_v1_Raw_Data[[#This Row],[Date of Admission]],"ddd")</f>
        <v>Tue</v>
      </c>
      <c r="U6593" s="79">
        <f>MONTH(Healthcare_Data_v1_Raw_Data[[#This Row],[Date of Admission]])</f>
        <v>2</v>
      </c>
      <c r="V6593" s="79">
        <f>DAY(Healthcare_Data_v1_Raw_Data[[#This Row],[Date of Admission]])</f>
        <v>23</v>
      </c>
      <c r="W6593" s="79" cm="1">
        <f t="array" ref="W65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94" spans="1:23" x14ac:dyDescent="0.3">
      <c r="A6594" t="s">
        <v>18116</v>
      </c>
      <c r="B6594">
        <v>37</v>
      </c>
      <c r="C6594" t="s">
        <v>16</v>
      </c>
      <c r="D6594" t="s">
        <v>36</v>
      </c>
      <c r="E6594" t="s">
        <v>36</v>
      </c>
      <c r="F6594" t="s">
        <v>18</v>
      </c>
      <c r="G6594" s="1">
        <v>43907</v>
      </c>
      <c r="H6594" t="s">
        <v>9613</v>
      </c>
      <c r="I6594" t="s">
        <v>18117</v>
      </c>
      <c r="J6594" t="s">
        <v>55</v>
      </c>
      <c r="K6594">
        <v>51657.796399999999</v>
      </c>
      <c r="L6594">
        <v>208</v>
      </c>
      <c r="M6594" t="s">
        <v>22</v>
      </c>
      <c r="N6594" s="1">
        <v>43926</v>
      </c>
      <c r="O6594" t="s">
        <v>51</v>
      </c>
      <c r="P6594" t="s">
        <v>24</v>
      </c>
      <c r="Q6594" t="str" cm="1">
        <f t="array" ref="Q6594">_xlfn.IFS(Healthcare_Data_v1_Raw_Data[[#This Row],[Age]]&gt;60,"Senior Citizen",Healthcare_Data_v1_Raw_Data[[#This Row],[Age]]&gt;=36,"Middle",Healthcare_Data_v1_Raw_Data[[#This Row],[Age]]&gt;=18,"Young")</f>
        <v>Middle</v>
      </c>
      <c r="R6594" t="str">
        <f>_xlfn.CONCAT(Healthcare_Data_v1_Raw_Data[[#This Row],[Age Group]],"-",Healthcare_Data_v1_Raw_Data[[#This Row],[Gender]])</f>
        <v>Middle-Female</v>
      </c>
      <c r="S6594" s="79">
        <f>YEAR(Healthcare_Data_v1_Raw_Data[[#This Row],[Date of Admission]])</f>
        <v>2020</v>
      </c>
      <c r="T6594" s="79" t="str">
        <f>TEXT(Healthcare_Data_v1_Raw_Data[[#This Row],[Date of Admission]],"ddd")</f>
        <v>Tue</v>
      </c>
      <c r="U6594" s="79">
        <f>MONTH(Healthcare_Data_v1_Raw_Data[[#This Row],[Date of Admission]])</f>
        <v>3</v>
      </c>
      <c r="V6594" s="79">
        <f>DAY(Healthcare_Data_v1_Raw_Data[[#This Row],[Date of Admission]])</f>
        <v>17</v>
      </c>
      <c r="W6594" s="79" cm="1">
        <f t="array" ref="W65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95" spans="1:23" x14ac:dyDescent="0.3">
      <c r="A6595" t="s">
        <v>18118</v>
      </c>
      <c r="B6595">
        <v>39</v>
      </c>
      <c r="C6595" t="s">
        <v>16</v>
      </c>
      <c r="D6595" t="s">
        <v>237</v>
      </c>
      <c r="E6595" t="s">
        <v>237</v>
      </c>
      <c r="F6595" t="s">
        <v>26597</v>
      </c>
      <c r="G6595" s="1">
        <v>43509</v>
      </c>
      <c r="H6595" t="s">
        <v>18119</v>
      </c>
      <c r="I6595" t="s">
        <v>18120</v>
      </c>
      <c r="J6595" t="s">
        <v>64</v>
      </c>
      <c r="K6595">
        <v>21261.413</v>
      </c>
      <c r="L6595">
        <v>414</v>
      </c>
      <c r="M6595" t="s">
        <v>44</v>
      </c>
      <c r="N6595" s="1">
        <v>43534</v>
      </c>
      <c r="O6595" t="s">
        <v>51</v>
      </c>
      <c r="P6595" t="s">
        <v>46</v>
      </c>
      <c r="Q6595" t="str" cm="1">
        <f t="array" ref="Q6595">_xlfn.IFS(Healthcare_Data_v1_Raw_Data[[#This Row],[Age]]&gt;60,"Senior Citizen",Healthcare_Data_v1_Raw_Data[[#This Row],[Age]]&gt;=36,"Middle",Healthcare_Data_v1_Raw_Data[[#This Row],[Age]]&gt;=18,"Young")</f>
        <v>Middle</v>
      </c>
      <c r="R6595" t="str">
        <f>_xlfn.CONCAT(Healthcare_Data_v1_Raw_Data[[#This Row],[Age Group]],"-",Healthcare_Data_v1_Raw_Data[[#This Row],[Gender]])</f>
        <v>Middle-Female</v>
      </c>
      <c r="S6595" s="79">
        <f>YEAR(Healthcare_Data_v1_Raw_Data[[#This Row],[Date of Admission]])</f>
        <v>2019</v>
      </c>
      <c r="T6595" s="79" t="str">
        <f>TEXT(Healthcare_Data_v1_Raw_Data[[#This Row],[Date of Admission]],"ddd")</f>
        <v>Wed</v>
      </c>
      <c r="U6595" s="79">
        <f>MONTH(Healthcare_Data_v1_Raw_Data[[#This Row],[Date of Admission]])</f>
        <v>2</v>
      </c>
      <c r="V6595" s="79">
        <f>DAY(Healthcare_Data_v1_Raw_Data[[#This Row],[Date of Admission]])</f>
        <v>13</v>
      </c>
      <c r="W6595" s="79" cm="1">
        <f t="array" ref="W65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96" spans="1:23" x14ac:dyDescent="0.3">
      <c r="A6596" t="s">
        <v>18121</v>
      </c>
      <c r="B6596">
        <v>64</v>
      </c>
      <c r="C6596" t="s">
        <v>16</v>
      </c>
      <c r="D6596" t="s">
        <v>36</v>
      </c>
      <c r="E6596" t="s">
        <v>36</v>
      </c>
      <c r="F6596" t="s">
        <v>18</v>
      </c>
      <c r="G6596" s="1">
        <v>43986</v>
      </c>
      <c r="H6596" t="s">
        <v>18122</v>
      </c>
      <c r="I6596" t="s">
        <v>18123</v>
      </c>
      <c r="J6596" t="s">
        <v>64</v>
      </c>
      <c r="K6596">
        <v>10983.009400000001</v>
      </c>
      <c r="L6596">
        <v>241</v>
      </c>
      <c r="M6596" t="s">
        <v>22</v>
      </c>
      <c r="N6596" s="1">
        <v>43988</v>
      </c>
      <c r="O6596" t="s">
        <v>33</v>
      </c>
      <c r="P6596" t="s">
        <v>24</v>
      </c>
      <c r="Q6596" t="str" cm="1">
        <f t="array" ref="Q6596">_xlfn.IFS(Healthcare_Data_v1_Raw_Data[[#This Row],[Age]]&gt;60,"Senior Citizen",Healthcare_Data_v1_Raw_Data[[#This Row],[Age]]&gt;=36,"Middle",Healthcare_Data_v1_Raw_Data[[#This Row],[Age]]&gt;=18,"Young")</f>
        <v>Senior Citizen</v>
      </c>
      <c r="R6596" t="str">
        <f>_xlfn.CONCAT(Healthcare_Data_v1_Raw_Data[[#This Row],[Age Group]],"-",Healthcare_Data_v1_Raw_Data[[#This Row],[Gender]])</f>
        <v>Senior Citizen-Female</v>
      </c>
      <c r="S6596" s="79">
        <f>YEAR(Healthcare_Data_v1_Raw_Data[[#This Row],[Date of Admission]])</f>
        <v>2020</v>
      </c>
      <c r="T6596" s="79" t="str">
        <f>TEXT(Healthcare_Data_v1_Raw_Data[[#This Row],[Date of Admission]],"ddd")</f>
        <v>Thu</v>
      </c>
      <c r="U6596" s="79">
        <f>MONTH(Healthcare_Data_v1_Raw_Data[[#This Row],[Date of Admission]])</f>
        <v>6</v>
      </c>
      <c r="V6596" s="79">
        <f>DAY(Healthcare_Data_v1_Raw_Data[[#This Row],[Date of Admission]])</f>
        <v>4</v>
      </c>
      <c r="W6596" s="79" cm="1">
        <f t="array" ref="W65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97" spans="1:23" x14ac:dyDescent="0.3">
      <c r="A6597" t="s">
        <v>18124</v>
      </c>
      <c r="B6597">
        <v>60</v>
      </c>
      <c r="C6597" t="s">
        <v>26</v>
      </c>
      <c r="D6597" t="s">
        <v>120</v>
      </c>
      <c r="E6597" t="s">
        <v>120</v>
      </c>
      <c r="F6597" t="s">
        <v>26598</v>
      </c>
      <c r="G6597" s="1">
        <v>45208</v>
      </c>
      <c r="H6597" t="s">
        <v>18125</v>
      </c>
      <c r="I6597" t="s">
        <v>18126</v>
      </c>
      <c r="J6597" t="s">
        <v>64</v>
      </c>
      <c r="K6597">
        <v>17456.333999999999</v>
      </c>
      <c r="L6597">
        <v>274</v>
      </c>
      <c r="M6597" t="s">
        <v>40</v>
      </c>
      <c r="N6597" s="1">
        <v>45232</v>
      </c>
      <c r="O6597" t="s">
        <v>89</v>
      </c>
      <c r="P6597" t="s">
        <v>24</v>
      </c>
      <c r="Q6597" t="str" cm="1">
        <f t="array" ref="Q6597">_xlfn.IFS(Healthcare_Data_v1_Raw_Data[[#This Row],[Age]]&gt;60,"Senior Citizen",Healthcare_Data_v1_Raw_Data[[#This Row],[Age]]&gt;=36,"Middle",Healthcare_Data_v1_Raw_Data[[#This Row],[Age]]&gt;=18,"Young")</f>
        <v>Middle</v>
      </c>
      <c r="R6597" t="str">
        <f>_xlfn.CONCAT(Healthcare_Data_v1_Raw_Data[[#This Row],[Age Group]],"-",Healthcare_Data_v1_Raw_Data[[#This Row],[Gender]])</f>
        <v>Middle-Male</v>
      </c>
      <c r="S6597" s="79">
        <f>YEAR(Healthcare_Data_v1_Raw_Data[[#This Row],[Date of Admission]])</f>
        <v>2023</v>
      </c>
      <c r="T6597" s="79" t="str">
        <f>TEXT(Healthcare_Data_v1_Raw_Data[[#This Row],[Date of Admission]],"ddd")</f>
        <v>Mon</v>
      </c>
      <c r="U6597" s="79">
        <f>MONTH(Healthcare_Data_v1_Raw_Data[[#This Row],[Date of Admission]])</f>
        <v>10</v>
      </c>
      <c r="V6597" s="79">
        <f>DAY(Healthcare_Data_v1_Raw_Data[[#This Row],[Date of Admission]])</f>
        <v>9</v>
      </c>
      <c r="W6597" s="79" cm="1">
        <f t="array" ref="W65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8" spans="1:23" x14ac:dyDescent="0.3">
      <c r="A6598" t="s">
        <v>17671</v>
      </c>
      <c r="B6598">
        <v>43</v>
      </c>
      <c r="C6598" t="s">
        <v>16</v>
      </c>
      <c r="D6598" t="s">
        <v>52</v>
      </c>
      <c r="E6598" t="s">
        <v>52</v>
      </c>
      <c r="F6598" t="s">
        <v>26597</v>
      </c>
      <c r="G6598" s="1">
        <v>44121</v>
      </c>
      <c r="H6598" t="s">
        <v>18127</v>
      </c>
      <c r="I6598" t="s">
        <v>18128</v>
      </c>
      <c r="J6598" t="s">
        <v>60</v>
      </c>
      <c r="K6598">
        <v>23231.9434</v>
      </c>
      <c r="L6598">
        <v>237</v>
      </c>
      <c r="M6598" t="s">
        <v>40</v>
      </c>
      <c r="N6598" s="1">
        <v>44137</v>
      </c>
      <c r="O6598" t="s">
        <v>23</v>
      </c>
      <c r="P6598" t="s">
        <v>46</v>
      </c>
      <c r="Q6598" t="str" cm="1">
        <f t="array" ref="Q6598">_xlfn.IFS(Healthcare_Data_v1_Raw_Data[[#This Row],[Age]]&gt;60,"Senior Citizen",Healthcare_Data_v1_Raw_Data[[#This Row],[Age]]&gt;=36,"Middle",Healthcare_Data_v1_Raw_Data[[#This Row],[Age]]&gt;=18,"Young")</f>
        <v>Middle</v>
      </c>
      <c r="R6598" t="str">
        <f>_xlfn.CONCAT(Healthcare_Data_v1_Raw_Data[[#This Row],[Age Group]],"-",Healthcare_Data_v1_Raw_Data[[#This Row],[Gender]])</f>
        <v>Middle-Female</v>
      </c>
      <c r="S6598" s="79">
        <f>YEAR(Healthcare_Data_v1_Raw_Data[[#This Row],[Date of Admission]])</f>
        <v>2020</v>
      </c>
      <c r="T6598" s="79" t="str">
        <f>TEXT(Healthcare_Data_v1_Raw_Data[[#This Row],[Date of Admission]],"ddd")</f>
        <v>Sat</v>
      </c>
      <c r="U6598" s="79">
        <f>MONTH(Healthcare_Data_v1_Raw_Data[[#This Row],[Date of Admission]])</f>
        <v>10</v>
      </c>
      <c r="V6598" s="79">
        <f>DAY(Healthcare_Data_v1_Raw_Data[[#This Row],[Date of Admission]])</f>
        <v>17</v>
      </c>
      <c r="W6598" s="79" cm="1">
        <f t="array" ref="W65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9" spans="1:23" x14ac:dyDescent="0.3">
      <c r="A6599" t="s">
        <v>18129</v>
      </c>
      <c r="B6599">
        <v>69</v>
      </c>
      <c r="C6599" t="s">
        <v>16</v>
      </c>
      <c r="D6599" t="s">
        <v>52</v>
      </c>
      <c r="E6599" t="s">
        <v>52</v>
      </c>
      <c r="F6599" t="s">
        <v>18</v>
      </c>
      <c r="G6599" s="1">
        <v>44790</v>
      </c>
      <c r="H6599" t="s">
        <v>18130</v>
      </c>
      <c r="I6599" t="s">
        <v>18131</v>
      </c>
      <c r="J6599" t="s">
        <v>64</v>
      </c>
      <c r="K6599">
        <v>13228.3104</v>
      </c>
      <c r="L6599">
        <v>349</v>
      </c>
      <c r="M6599" t="s">
        <v>40</v>
      </c>
      <c r="N6599" s="1">
        <v>44794</v>
      </c>
      <c r="O6599" t="s">
        <v>51</v>
      </c>
      <c r="P6599" t="s">
        <v>34</v>
      </c>
      <c r="Q6599" t="str" cm="1">
        <f t="array" ref="Q6599">_xlfn.IFS(Healthcare_Data_v1_Raw_Data[[#This Row],[Age]]&gt;60,"Senior Citizen",Healthcare_Data_v1_Raw_Data[[#This Row],[Age]]&gt;=36,"Middle",Healthcare_Data_v1_Raw_Data[[#This Row],[Age]]&gt;=18,"Young")</f>
        <v>Senior Citizen</v>
      </c>
      <c r="R6599" t="str">
        <f>_xlfn.CONCAT(Healthcare_Data_v1_Raw_Data[[#This Row],[Age Group]],"-",Healthcare_Data_v1_Raw_Data[[#This Row],[Gender]])</f>
        <v>Senior Citizen-Female</v>
      </c>
      <c r="S6599" s="79">
        <f>YEAR(Healthcare_Data_v1_Raw_Data[[#This Row],[Date of Admission]])</f>
        <v>2022</v>
      </c>
      <c r="T6599" s="79" t="str">
        <f>TEXT(Healthcare_Data_v1_Raw_Data[[#This Row],[Date of Admission]],"ddd")</f>
        <v>Wed</v>
      </c>
      <c r="U6599" s="79">
        <f>MONTH(Healthcare_Data_v1_Raw_Data[[#This Row],[Date of Admission]])</f>
        <v>8</v>
      </c>
      <c r="V6599" s="79">
        <f>DAY(Healthcare_Data_v1_Raw_Data[[#This Row],[Date of Admission]])</f>
        <v>17</v>
      </c>
      <c r="W6599" s="79" cm="1">
        <f t="array" ref="W65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0" spans="1:23" x14ac:dyDescent="0.3">
      <c r="A6600" t="s">
        <v>18132</v>
      </c>
      <c r="B6600">
        <v>28</v>
      </c>
      <c r="C6600" t="s">
        <v>26</v>
      </c>
      <c r="D6600" t="s">
        <v>66</v>
      </c>
      <c r="E6600" t="s">
        <v>66</v>
      </c>
      <c r="F6600" t="s">
        <v>26598</v>
      </c>
      <c r="G6600" s="1">
        <v>45091</v>
      </c>
      <c r="H6600" t="s">
        <v>18133</v>
      </c>
      <c r="I6600" t="s">
        <v>18134</v>
      </c>
      <c r="J6600" t="s">
        <v>55</v>
      </c>
      <c r="K6600">
        <v>7492.3936999999996</v>
      </c>
      <c r="L6600">
        <v>362</v>
      </c>
      <c r="M6600" t="s">
        <v>40</v>
      </c>
      <c r="N6600" s="1">
        <v>45110</v>
      </c>
      <c r="O6600" t="s">
        <v>51</v>
      </c>
      <c r="P6600" t="s">
        <v>46</v>
      </c>
      <c r="Q6600" t="str" cm="1">
        <f t="array" ref="Q6600">_xlfn.IFS(Healthcare_Data_v1_Raw_Data[[#This Row],[Age]]&gt;60,"Senior Citizen",Healthcare_Data_v1_Raw_Data[[#This Row],[Age]]&gt;=36,"Middle",Healthcare_Data_v1_Raw_Data[[#This Row],[Age]]&gt;=18,"Young")</f>
        <v>Young</v>
      </c>
      <c r="R6600" t="str">
        <f>_xlfn.CONCAT(Healthcare_Data_v1_Raw_Data[[#This Row],[Age Group]],"-",Healthcare_Data_v1_Raw_Data[[#This Row],[Gender]])</f>
        <v>Young-Male</v>
      </c>
      <c r="S6600" s="79">
        <f>YEAR(Healthcare_Data_v1_Raw_Data[[#This Row],[Date of Admission]])</f>
        <v>2023</v>
      </c>
      <c r="T6600" s="79" t="str">
        <f>TEXT(Healthcare_Data_v1_Raw_Data[[#This Row],[Date of Admission]],"ddd")</f>
        <v>Wed</v>
      </c>
      <c r="U6600" s="79">
        <f>MONTH(Healthcare_Data_v1_Raw_Data[[#This Row],[Date of Admission]])</f>
        <v>6</v>
      </c>
      <c r="V6600" s="79">
        <f>DAY(Healthcare_Data_v1_Raw_Data[[#This Row],[Date of Admission]])</f>
        <v>14</v>
      </c>
      <c r="W6600" s="79" cm="1">
        <f t="array" ref="W66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01" spans="1:23" x14ac:dyDescent="0.3">
      <c r="A6601" t="s">
        <v>18135</v>
      </c>
      <c r="B6601">
        <v>71</v>
      </c>
      <c r="C6601" t="s">
        <v>26</v>
      </c>
      <c r="D6601" t="s">
        <v>17</v>
      </c>
      <c r="E6601" t="s">
        <v>17</v>
      </c>
      <c r="F6601" t="s">
        <v>28</v>
      </c>
      <c r="G6601" s="1">
        <v>44745</v>
      </c>
      <c r="H6601" t="s">
        <v>1957</v>
      </c>
      <c r="I6601" t="s">
        <v>18136</v>
      </c>
      <c r="J6601" t="s">
        <v>60</v>
      </c>
      <c r="K6601">
        <v>14496.249299999999</v>
      </c>
      <c r="L6601">
        <v>268</v>
      </c>
      <c r="M6601" t="s">
        <v>44</v>
      </c>
      <c r="N6601" s="1">
        <v>44775</v>
      </c>
      <c r="O6601" t="s">
        <v>45</v>
      </c>
      <c r="P6601" t="s">
        <v>24</v>
      </c>
      <c r="Q6601" t="str" cm="1">
        <f t="array" ref="Q6601">_xlfn.IFS(Healthcare_Data_v1_Raw_Data[[#This Row],[Age]]&gt;60,"Senior Citizen",Healthcare_Data_v1_Raw_Data[[#This Row],[Age]]&gt;=36,"Middle",Healthcare_Data_v1_Raw_Data[[#This Row],[Age]]&gt;=18,"Young")</f>
        <v>Senior Citizen</v>
      </c>
      <c r="R6601" t="str">
        <f>_xlfn.CONCAT(Healthcare_Data_v1_Raw_Data[[#This Row],[Age Group]],"-",Healthcare_Data_v1_Raw_Data[[#This Row],[Gender]])</f>
        <v>Senior Citizen-Male</v>
      </c>
      <c r="S6601" s="79">
        <f>YEAR(Healthcare_Data_v1_Raw_Data[[#This Row],[Date of Admission]])</f>
        <v>2022</v>
      </c>
      <c r="T6601" s="79" t="str">
        <f>TEXT(Healthcare_Data_v1_Raw_Data[[#This Row],[Date of Admission]],"ddd")</f>
        <v>Sun</v>
      </c>
      <c r="U6601" s="79">
        <f>MONTH(Healthcare_Data_v1_Raw_Data[[#This Row],[Date of Admission]])</f>
        <v>7</v>
      </c>
      <c r="V6601" s="79">
        <f>DAY(Healthcare_Data_v1_Raw_Data[[#This Row],[Date of Admission]])</f>
        <v>3</v>
      </c>
      <c r="W6601" s="79" cm="1">
        <f t="array" ref="W66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2" spans="1:23" x14ac:dyDescent="0.3">
      <c r="A6602" t="s">
        <v>18137</v>
      </c>
      <c r="B6602">
        <v>77</v>
      </c>
      <c r="C6602" t="s">
        <v>26</v>
      </c>
      <c r="D6602" t="s">
        <v>120</v>
      </c>
      <c r="E6602" t="s">
        <v>120</v>
      </c>
      <c r="F6602" t="s">
        <v>18</v>
      </c>
      <c r="G6602" s="1">
        <v>43460</v>
      </c>
      <c r="H6602" t="s">
        <v>18138</v>
      </c>
      <c r="I6602" t="s">
        <v>18139</v>
      </c>
      <c r="J6602" t="s">
        <v>55</v>
      </c>
      <c r="K6602">
        <v>2429.7754</v>
      </c>
      <c r="L6602">
        <v>173</v>
      </c>
      <c r="M6602" t="s">
        <v>40</v>
      </c>
      <c r="N6602" s="1">
        <v>43486</v>
      </c>
      <c r="O6602" t="s">
        <v>33</v>
      </c>
      <c r="P6602" t="s">
        <v>34</v>
      </c>
      <c r="Q6602" t="str" cm="1">
        <f t="array" ref="Q6602">_xlfn.IFS(Healthcare_Data_v1_Raw_Data[[#This Row],[Age]]&gt;60,"Senior Citizen",Healthcare_Data_v1_Raw_Data[[#This Row],[Age]]&gt;=36,"Middle",Healthcare_Data_v1_Raw_Data[[#This Row],[Age]]&gt;=18,"Young")</f>
        <v>Senior Citizen</v>
      </c>
      <c r="R6602" t="str">
        <f>_xlfn.CONCAT(Healthcare_Data_v1_Raw_Data[[#This Row],[Age Group]],"-",Healthcare_Data_v1_Raw_Data[[#This Row],[Gender]])</f>
        <v>Senior Citizen-Male</v>
      </c>
      <c r="S6602" s="79">
        <f>YEAR(Healthcare_Data_v1_Raw_Data[[#This Row],[Date of Admission]])</f>
        <v>2018</v>
      </c>
      <c r="T6602" s="79" t="str">
        <f>TEXT(Healthcare_Data_v1_Raw_Data[[#This Row],[Date of Admission]],"ddd")</f>
        <v>Wed</v>
      </c>
      <c r="U6602" s="79">
        <f>MONTH(Healthcare_Data_v1_Raw_Data[[#This Row],[Date of Admission]])</f>
        <v>12</v>
      </c>
      <c r="V6602" s="79">
        <f>DAY(Healthcare_Data_v1_Raw_Data[[#This Row],[Date of Admission]])</f>
        <v>26</v>
      </c>
      <c r="W6602" s="79" cm="1">
        <f t="array" ref="W66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03" spans="1:23" x14ac:dyDescent="0.3">
      <c r="A6603" t="s">
        <v>18140</v>
      </c>
      <c r="B6603">
        <v>64</v>
      </c>
      <c r="C6603" t="s">
        <v>26</v>
      </c>
      <c r="D6603" t="s">
        <v>52</v>
      </c>
      <c r="E6603" t="s">
        <v>52</v>
      </c>
      <c r="F6603" t="s">
        <v>37</v>
      </c>
      <c r="G6603" s="1">
        <v>44466</v>
      </c>
      <c r="H6603" t="s">
        <v>5864</v>
      </c>
      <c r="I6603" t="s">
        <v>18141</v>
      </c>
      <c r="J6603" t="s">
        <v>21</v>
      </c>
      <c r="K6603">
        <v>14601.6116</v>
      </c>
      <c r="L6603">
        <v>319</v>
      </c>
      <c r="M6603" t="s">
        <v>22</v>
      </c>
      <c r="N6603" s="1">
        <v>44467</v>
      </c>
      <c r="O6603" t="s">
        <v>33</v>
      </c>
      <c r="P6603" t="s">
        <v>46</v>
      </c>
      <c r="Q6603" t="str" cm="1">
        <f t="array" ref="Q6603">_xlfn.IFS(Healthcare_Data_v1_Raw_Data[[#This Row],[Age]]&gt;60,"Senior Citizen",Healthcare_Data_v1_Raw_Data[[#This Row],[Age]]&gt;=36,"Middle",Healthcare_Data_v1_Raw_Data[[#This Row],[Age]]&gt;=18,"Young")</f>
        <v>Senior Citizen</v>
      </c>
      <c r="R6603" t="str">
        <f>_xlfn.CONCAT(Healthcare_Data_v1_Raw_Data[[#This Row],[Age Group]],"-",Healthcare_Data_v1_Raw_Data[[#This Row],[Gender]])</f>
        <v>Senior Citizen-Male</v>
      </c>
      <c r="S6603" s="79">
        <f>YEAR(Healthcare_Data_v1_Raw_Data[[#This Row],[Date of Admission]])</f>
        <v>2021</v>
      </c>
      <c r="T6603" s="79" t="str">
        <f>TEXT(Healthcare_Data_v1_Raw_Data[[#This Row],[Date of Admission]],"ddd")</f>
        <v>Mon</v>
      </c>
      <c r="U6603" s="79">
        <f>MONTH(Healthcare_Data_v1_Raw_Data[[#This Row],[Date of Admission]])</f>
        <v>9</v>
      </c>
      <c r="V6603" s="79">
        <f>DAY(Healthcare_Data_v1_Raw_Data[[#This Row],[Date of Admission]])</f>
        <v>27</v>
      </c>
      <c r="W6603" s="79" cm="1">
        <f t="array" ref="W66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4" spans="1:23" x14ac:dyDescent="0.3">
      <c r="A6604" t="s">
        <v>18142</v>
      </c>
      <c r="B6604">
        <v>66</v>
      </c>
      <c r="C6604" t="s">
        <v>26</v>
      </c>
      <c r="D6604" t="s">
        <v>27</v>
      </c>
      <c r="E6604" t="s">
        <v>27</v>
      </c>
      <c r="F6604" t="s">
        <v>28</v>
      </c>
      <c r="G6604" s="1">
        <v>44815</v>
      </c>
      <c r="H6604" t="s">
        <v>18143</v>
      </c>
      <c r="I6604" t="s">
        <v>18144</v>
      </c>
      <c r="J6604" t="s">
        <v>64</v>
      </c>
      <c r="K6604">
        <v>15273.6824</v>
      </c>
      <c r="L6604">
        <v>253</v>
      </c>
      <c r="M6604" t="s">
        <v>44</v>
      </c>
      <c r="N6604" s="1">
        <v>44828</v>
      </c>
      <c r="O6604" t="s">
        <v>89</v>
      </c>
      <c r="P6604" t="s">
        <v>46</v>
      </c>
      <c r="Q6604" t="str" cm="1">
        <f t="array" ref="Q6604">_xlfn.IFS(Healthcare_Data_v1_Raw_Data[[#This Row],[Age]]&gt;60,"Senior Citizen",Healthcare_Data_v1_Raw_Data[[#This Row],[Age]]&gt;=36,"Middle",Healthcare_Data_v1_Raw_Data[[#This Row],[Age]]&gt;=18,"Young")</f>
        <v>Senior Citizen</v>
      </c>
      <c r="R6604" t="str">
        <f>_xlfn.CONCAT(Healthcare_Data_v1_Raw_Data[[#This Row],[Age Group]],"-",Healthcare_Data_v1_Raw_Data[[#This Row],[Gender]])</f>
        <v>Senior Citizen-Male</v>
      </c>
      <c r="S6604" s="79">
        <f>YEAR(Healthcare_Data_v1_Raw_Data[[#This Row],[Date of Admission]])</f>
        <v>2022</v>
      </c>
      <c r="T6604" s="79" t="str">
        <f>TEXT(Healthcare_Data_v1_Raw_Data[[#This Row],[Date of Admission]],"ddd")</f>
        <v>Sun</v>
      </c>
      <c r="U6604" s="79">
        <f>MONTH(Healthcare_Data_v1_Raw_Data[[#This Row],[Date of Admission]])</f>
        <v>9</v>
      </c>
      <c r="V6604" s="79">
        <f>DAY(Healthcare_Data_v1_Raw_Data[[#This Row],[Date of Admission]])</f>
        <v>11</v>
      </c>
      <c r="W6604" s="79" cm="1">
        <f t="array" ref="W66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5" spans="1:23" x14ac:dyDescent="0.3">
      <c r="A6605" t="s">
        <v>18145</v>
      </c>
      <c r="B6605">
        <v>33</v>
      </c>
      <c r="C6605" t="s">
        <v>26</v>
      </c>
      <c r="D6605" t="s">
        <v>27</v>
      </c>
      <c r="E6605" t="s">
        <v>27</v>
      </c>
      <c r="F6605" t="s">
        <v>37</v>
      </c>
      <c r="G6605" s="1">
        <v>45048</v>
      </c>
      <c r="H6605" t="s">
        <v>18146</v>
      </c>
      <c r="I6605" t="s">
        <v>2206</v>
      </c>
      <c r="J6605" t="s">
        <v>55</v>
      </c>
      <c r="K6605">
        <v>15099.8042</v>
      </c>
      <c r="L6605">
        <v>212</v>
      </c>
      <c r="M6605" t="s">
        <v>22</v>
      </c>
      <c r="N6605" s="1">
        <v>45052</v>
      </c>
      <c r="O6605" t="s">
        <v>23</v>
      </c>
      <c r="P6605" t="s">
        <v>34</v>
      </c>
      <c r="Q6605" t="str" cm="1">
        <f t="array" ref="Q6605">_xlfn.IFS(Healthcare_Data_v1_Raw_Data[[#This Row],[Age]]&gt;60,"Senior Citizen",Healthcare_Data_v1_Raw_Data[[#This Row],[Age]]&gt;=36,"Middle",Healthcare_Data_v1_Raw_Data[[#This Row],[Age]]&gt;=18,"Young")</f>
        <v>Young</v>
      </c>
      <c r="R6605" t="str">
        <f>_xlfn.CONCAT(Healthcare_Data_v1_Raw_Data[[#This Row],[Age Group]],"-",Healthcare_Data_v1_Raw_Data[[#This Row],[Gender]])</f>
        <v>Young-Male</v>
      </c>
      <c r="S6605" s="79">
        <f>YEAR(Healthcare_Data_v1_Raw_Data[[#This Row],[Date of Admission]])</f>
        <v>2023</v>
      </c>
      <c r="T6605" s="79" t="str">
        <f>TEXT(Healthcare_Data_v1_Raw_Data[[#This Row],[Date of Admission]],"ddd")</f>
        <v>Tue</v>
      </c>
      <c r="U6605" s="79">
        <f>MONTH(Healthcare_Data_v1_Raw_Data[[#This Row],[Date of Admission]])</f>
        <v>5</v>
      </c>
      <c r="V6605" s="79">
        <f>DAY(Healthcare_Data_v1_Raw_Data[[#This Row],[Date of Admission]])</f>
        <v>2</v>
      </c>
      <c r="W6605" s="79" cm="1">
        <f t="array" ref="W66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06" spans="1:23" x14ac:dyDescent="0.3">
      <c r="A6606" t="s">
        <v>18147</v>
      </c>
      <c r="B6606">
        <v>52</v>
      </c>
      <c r="C6606" t="s">
        <v>16</v>
      </c>
      <c r="D6606" t="s">
        <v>237</v>
      </c>
      <c r="E6606" t="s">
        <v>237</v>
      </c>
      <c r="F6606" t="s">
        <v>73</v>
      </c>
      <c r="G6606" s="1">
        <v>45159</v>
      </c>
      <c r="H6606" t="s">
        <v>18148</v>
      </c>
      <c r="I6606" t="s">
        <v>18149</v>
      </c>
      <c r="J6606" t="s">
        <v>55</v>
      </c>
      <c r="K6606">
        <v>26574.8266</v>
      </c>
      <c r="L6606">
        <v>386</v>
      </c>
      <c r="M6606" t="s">
        <v>40</v>
      </c>
      <c r="N6606" s="1">
        <v>45160</v>
      </c>
      <c r="O6606" t="s">
        <v>51</v>
      </c>
      <c r="P6606" t="s">
        <v>24</v>
      </c>
      <c r="Q6606" t="str" cm="1">
        <f t="array" ref="Q6606">_xlfn.IFS(Healthcare_Data_v1_Raw_Data[[#This Row],[Age]]&gt;60,"Senior Citizen",Healthcare_Data_v1_Raw_Data[[#This Row],[Age]]&gt;=36,"Middle",Healthcare_Data_v1_Raw_Data[[#This Row],[Age]]&gt;=18,"Young")</f>
        <v>Middle</v>
      </c>
      <c r="R6606" t="str">
        <f>_xlfn.CONCAT(Healthcare_Data_v1_Raw_Data[[#This Row],[Age Group]],"-",Healthcare_Data_v1_Raw_Data[[#This Row],[Gender]])</f>
        <v>Middle-Female</v>
      </c>
      <c r="S6606" s="79">
        <f>YEAR(Healthcare_Data_v1_Raw_Data[[#This Row],[Date of Admission]])</f>
        <v>2023</v>
      </c>
      <c r="T6606" s="79" t="str">
        <f>TEXT(Healthcare_Data_v1_Raw_Data[[#This Row],[Date of Admission]],"ddd")</f>
        <v>Mon</v>
      </c>
      <c r="U6606" s="79">
        <f>MONTH(Healthcare_Data_v1_Raw_Data[[#This Row],[Date of Admission]])</f>
        <v>8</v>
      </c>
      <c r="V6606" s="79">
        <f>DAY(Healthcare_Data_v1_Raw_Data[[#This Row],[Date of Admission]])</f>
        <v>21</v>
      </c>
      <c r="W6606" s="79" cm="1">
        <f t="array" ref="W66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7" spans="1:23" x14ac:dyDescent="0.3">
      <c r="A6607" t="s">
        <v>6189</v>
      </c>
      <c r="B6607">
        <v>58</v>
      </c>
      <c r="C6607" t="s">
        <v>16</v>
      </c>
      <c r="D6607" t="s">
        <v>237</v>
      </c>
      <c r="E6607" t="s">
        <v>237</v>
      </c>
      <c r="F6607" t="s">
        <v>73</v>
      </c>
      <c r="G6607" s="1">
        <v>45030</v>
      </c>
      <c r="H6607" t="s">
        <v>17202</v>
      </c>
      <c r="I6607" t="s">
        <v>18150</v>
      </c>
      <c r="J6607" t="s">
        <v>64</v>
      </c>
      <c r="K6607">
        <v>21570.949799999999</v>
      </c>
      <c r="L6607">
        <v>470</v>
      </c>
      <c r="M6607" t="s">
        <v>22</v>
      </c>
      <c r="N6607" s="1">
        <v>45046</v>
      </c>
      <c r="O6607" t="s">
        <v>89</v>
      </c>
      <c r="P6607" t="s">
        <v>46</v>
      </c>
      <c r="Q6607" t="str" cm="1">
        <f t="array" ref="Q6607">_xlfn.IFS(Healthcare_Data_v1_Raw_Data[[#This Row],[Age]]&gt;60,"Senior Citizen",Healthcare_Data_v1_Raw_Data[[#This Row],[Age]]&gt;=36,"Middle",Healthcare_Data_v1_Raw_Data[[#This Row],[Age]]&gt;=18,"Young")</f>
        <v>Middle</v>
      </c>
      <c r="R6607" t="str">
        <f>_xlfn.CONCAT(Healthcare_Data_v1_Raw_Data[[#This Row],[Age Group]],"-",Healthcare_Data_v1_Raw_Data[[#This Row],[Gender]])</f>
        <v>Middle-Female</v>
      </c>
      <c r="S6607" s="79">
        <f>YEAR(Healthcare_Data_v1_Raw_Data[[#This Row],[Date of Admission]])</f>
        <v>2023</v>
      </c>
      <c r="T6607" s="79" t="str">
        <f>TEXT(Healthcare_Data_v1_Raw_Data[[#This Row],[Date of Admission]],"ddd")</f>
        <v>Fri</v>
      </c>
      <c r="U6607" s="79">
        <f>MONTH(Healthcare_Data_v1_Raw_Data[[#This Row],[Date of Admission]])</f>
        <v>4</v>
      </c>
      <c r="V6607" s="79">
        <f>DAY(Healthcare_Data_v1_Raw_Data[[#This Row],[Date of Admission]])</f>
        <v>14</v>
      </c>
      <c r="W6607" s="79" cm="1">
        <f t="array" ref="W66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08" spans="1:23" x14ac:dyDescent="0.3">
      <c r="A6608" t="s">
        <v>18151</v>
      </c>
      <c r="B6608">
        <v>53</v>
      </c>
      <c r="C6608" t="s">
        <v>16</v>
      </c>
      <c r="D6608" t="s">
        <v>27</v>
      </c>
      <c r="E6608" t="s">
        <v>27</v>
      </c>
      <c r="F6608" t="s">
        <v>26598</v>
      </c>
      <c r="G6608" s="1">
        <v>44170</v>
      </c>
      <c r="H6608" t="s">
        <v>18152</v>
      </c>
      <c r="I6608" t="s">
        <v>18153</v>
      </c>
      <c r="J6608" t="s">
        <v>64</v>
      </c>
      <c r="K6608">
        <v>20814.911</v>
      </c>
      <c r="L6608">
        <v>386</v>
      </c>
      <c r="M6608" t="s">
        <v>44</v>
      </c>
      <c r="N6608" s="1">
        <v>44186</v>
      </c>
      <c r="O6608" t="s">
        <v>45</v>
      </c>
      <c r="P6608" t="s">
        <v>46</v>
      </c>
      <c r="Q6608" t="str" cm="1">
        <f t="array" ref="Q6608">_xlfn.IFS(Healthcare_Data_v1_Raw_Data[[#This Row],[Age]]&gt;60,"Senior Citizen",Healthcare_Data_v1_Raw_Data[[#This Row],[Age]]&gt;=36,"Middle",Healthcare_Data_v1_Raw_Data[[#This Row],[Age]]&gt;=18,"Young")</f>
        <v>Middle</v>
      </c>
      <c r="R6608" t="str">
        <f>_xlfn.CONCAT(Healthcare_Data_v1_Raw_Data[[#This Row],[Age Group]],"-",Healthcare_Data_v1_Raw_Data[[#This Row],[Gender]])</f>
        <v>Middle-Female</v>
      </c>
      <c r="S6608" s="79">
        <f>YEAR(Healthcare_Data_v1_Raw_Data[[#This Row],[Date of Admission]])</f>
        <v>2020</v>
      </c>
      <c r="T6608" s="79" t="str">
        <f>TEXT(Healthcare_Data_v1_Raw_Data[[#This Row],[Date of Admission]],"ddd")</f>
        <v>Sat</v>
      </c>
      <c r="U6608" s="79">
        <f>MONTH(Healthcare_Data_v1_Raw_Data[[#This Row],[Date of Admission]])</f>
        <v>12</v>
      </c>
      <c r="V6608" s="79">
        <f>DAY(Healthcare_Data_v1_Raw_Data[[#This Row],[Date of Admission]])</f>
        <v>5</v>
      </c>
      <c r="W6608" s="79" cm="1">
        <f t="array" ref="W66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09" spans="1:23" x14ac:dyDescent="0.3">
      <c r="A6609" t="s">
        <v>18154</v>
      </c>
      <c r="B6609">
        <v>48</v>
      </c>
      <c r="C6609" t="s">
        <v>26</v>
      </c>
      <c r="D6609" t="s">
        <v>120</v>
      </c>
      <c r="E6609" t="s">
        <v>120</v>
      </c>
      <c r="F6609" t="s">
        <v>26597</v>
      </c>
      <c r="G6609" s="1">
        <v>45061</v>
      </c>
      <c r="H6609" t="s">
        <v>6065</v>
      </c>
      <c r="I6609" t="s">
        <v>18155</v>
      </c>
      <c r="J6609" t="s">
        <v>31</v>
      </c>
      <c r="K6609">
        <v>37477.020199999999</v>
      </c>
      <c r="L6609">
        <v>211</v>
      </c>
      <c r="M6609" t="s">
        <v>22</v>
      </c>
      <c r="N6609" s="1">
        <v>45075</v>
      </c>
      <c r="O6609" t="s">
        <v>33</v>
      </c>
      <c r="P6609" t="s">
        <v>34</v>
      </c>
      <c r="Q6609" t="str" cm="1">
        <f t="array" ref="Q6609">_xlfn.IFS(Healthcare_Data_v1_Raw_Data[[#This Row],[Age]]&gt;60,"Senior Citizen",Healthcare_Data_v1_Raw_Data[[#This Row],[Age]]&gt;=36,"Middle",Healthcare_Data_v1_Raw_Data[[#This Row],[Age]]&gt;=18,"Young")</f>
        <v>Middle</v>
      </c>
      <c r="R6609" t="str">
        <f>_xlfn.CONCAT(Healthcare_Data_v1_Raw_Data[[#This Row],[Age Group]],"-",Healthcare_Data_v1_Raw_Data[[#This Row],[Gender]])</f>
        <v>Middle-Male</v>
      </c>
      <c r="S6609" s="79">
        <f>YEAR(Healthcare_Data_v1_Raw_Data[[#This Row],[Date of Admission]])</f>
        <v>2023</v>
      </c>
      <c r="T6609" s="79" t="str">
        <f>TEXT(Healthcare_Data_v1_Raw_Data[[#This Row],[Date of Admission]],"ddd")</f>
        <v>Mon</v>
      </c>
      <c r="U6609" s="79">
        <f>MONTH(Healthcare_Data_v1_Raw_Data[[#This Row],[Date of Admission]])</f>
        <v>5</v>
      </c>
      <c r="V6609" s="79">
        <f>DAY(Healthcare_Data_v1_Raw_Data[[#This Row],[Date of Admission]])</f>
        <v>15</v>
      </c>
      <c r="W6609" s="79" cm="1">
        <f t="array" ref="W66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0" spans="1:23" x14ac:dyDescent="0.3">
      <c r="A6610" t="s">
        <v>18156</v>
      </c>
      <c r="B6610">
        <v>60</v>
      </c>
      <c r="C6610" t="s">
        <v>16</v>
      </c>
      <c r="D6610" t="s">
        <v>27</v>
      </c>
      <c r="E6610" t="s">
        <v>27</v>
      </c>
      <c r="F6610" t="s">
        <v>73</v>
      </c>
      <c r="G6610" s="1">
        <v>43741</v>
      </c>
      <c r="H6610" t="s">
        <v>18157</v>
      </c>
      <c r="I6610" t="s">
        <v>6880</v>
      </c>
      <c r="J6610" t="s">
        <v>60</v>
      </c>
      <c r="K6610">
        <v>13097.4792</v>
      </c>
      <c r="L6610">
        <v>351</v>
      </c>
      <c r="M6610" t="s">
        <v>22</v>
      </c>
      <c r="N6610" s="1">
        <v>43745</v>
      </c>
      <c r="O6610" t="s">
        <v>51</v>
      </c>
      <c r="P6610" t="s">
        <v>24</v>
      </c>
      <c r="Q6610" t="str" cm="1">
        <f t="array" ref="Q6610">_xlfn.IFS(Healthcare_Data_v1_Raw_Data[[#This Row],[Age]]&gt;60,"Senior Citizen",Healthcare_Data_v1_Raw_Data[[#This Row],[Age]]&gt;=36,"Middle",Healthcare_Data_v1_Raw_Data[[#This Row],[Age]]&gt;=18,"Young")</f>
        <v>Middle</v>
      </c>
      <c r="R6610" t="str">
        <f>_xlfn.CONCAT(Healthcare_Data_v1_Raw_Data[[#This Row],[Age Group]],"-",Healthcare_Data_v1_Raw_Data[[#This Row],[Gender]])</f>
        <v>Middle-Female</v>
      </c>
      <c r="S6610" s="79">
        <f>YEAR(Healthcare_Data_v1_Raw_Data[[#This Row],[Date of Admission]])</f>
        <v>2019</v>
      </c>
      <c r="T6610" s="79" t="str">
        <f>TEXT(Healthcare_Data_v1_Raw_Data[[#This Row],[Date of Admission]],"ddd")</f>
        <v>Thu</v>
      </c>
      <c r="U6610" s="79">
        <f>MONTH(Healthcare_Data_v1_Raw_Data[[#This Row],[Date of Admission]])</f>
        <v>10</v>
      </c>
      <c r="V6610" s="79">
        <f>DAY(Healthcare_Data_v1_Raw_Data[[#This Row],[Date of Admission]])</f>
        <v>3</v>
      </c>
      <c r="W6610" s="79" cm="1">
        <f t="array" ref="W66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11" spans="1:23" x14ac:dyDescent="0.3">
      <c r="A6611" t="s">
        <v>6377</v>
      </c>
      <c r="B6611">
        <v>82</v>
      </c>
      <c r="C6611" t="s">
        <v>16</v>
      </c>
      <c r="D6611" t="s">
        <v>52</v>
      </c>
      <c r="E6611" t="s">
        <v>52</v>
      </c>
      <c r="F6611" t="s">
        <v>37</v>
      </c>
      <c r="G6611" s="1">
        <v>43567</v>
      </c>
      <c r="H6611" t="s">
        <v>18158</v>
      </c>
      <c r="I6611" t="s">
        <v>8747</v>
      </c>
      <c r="J6611" t="s">
        <v>21</v>
      </c>
      <c r="K6611">
        <v>2248.7428</v>
      </c>
      <c r="L6611">
        <v>302</v>
      </c>
      <c r="M6611" t="s">
        <v>40</v>
      </c>
      <c r="N6611" s="1">
        <v>43597</v>
      </c>
      <c r="O6611" t="s">
        <v>23</v>
      </c>
      <c r="P6611" t="s">
        <v>24</v>
      </c>
      <c r="Q6611" t="str" cm="1">
        <f t="array" ref="Q6611">_xlfn.IFS(Healthcare_Data_v1_Raw_Data[[#This Row],[Age]]&gt;60,"Senior Citizen",Healthcare_Data_v1_Raw_Data[[#This Row],[Age]]&gt;=36,"Middle",Healthcare_Data_v1_Raw_Data[[#This Row],[Age]]&gt;=18,"Young")</f>
        <v>Senior Citizen</v>
      </c>
      <c r="R6611" t="str">
        <f>_xlfn.CONCAT(Healthcare_Data_v1_Raw_Data[[#This Row],[Age Group]],"-",Healthcare_Data_v1_Raw_Data[[#This Row],[Gender]])</f>
        <v>Senior Citizen-Female</v>
      </c>
      <c r="S6611" s="79">
        <f>YEAR(Healthcare_Data_v1_Raw_Data[[#This Row],[Date of Admission]])</f>
        <v>2019</v>
      </c>
      <c r="T6611" s="79" t="str">
        <f>TEXT(Healthcare_Data_v1_Raw_Data[[#This Row],[Date of Admission]],"ddd")</f>
        <v>Fri</v>
      </c>
      <c r="U6611" s="79">
        <f>MONTH(Healthcare_Data_v1_Raw_Data[[#This Row],[Date of Admission]])</f>
        <v>4</v>
      </c>
      <c r="V6611" s="79">
        <f>DAY(Healthcare_Data_v1_Raw_Data[[#This Row],[Date of Admission]])</f>
        <v>12</v>
      </c>
      <c r="W6611" s="79" cm="1">
        <f t="array" ref="W66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2" spans="1:23" x14ac:dyDescent="0.3">
      <c r="A6612" t="s">
        <v>18159</v>
      </c>
      <c r="B6612">
        <v>23</v>
      </c>
      <c r="C6612" t="s">
        <v>16</v>
      </c>
      <c r="D6612" t="s">
        <v>120</v>
      </c>
      <c r="E6612" t="s">
        <v>120</v>
      </c>
      <c r="F6612" t="s">
        <v>37</v>
      </c>
      <c r="G6612" s="1">
        <v>45090</v>
      </c>
      <c r="H6612" t="s">
        <v>18160</v>
      </c>
      <c r="I6612" t="s">
        <v>18161</v>
      </c>
      <c r="J6612" t="s">
        <v>31</v>
      </c>
      <c r="K6612">
        <v>20900.0569</v>
      </c>
      <c r="L6612">
        <v>494</v>
      </c>
      <c r="M6612" t="s">
        <v>40</v>
      </c>
      <c r="N6612" s="1">
        <v>45095</v>
      </c>
      <c r="O6612" t="s">
        <v>23</v>
      </c>
      <c r="P6612" t="s">
        <v>46</v>
      </c>
      <c r="Q6612" t="str" cm="1">
        <f t="array" ref="Q6612">_xlfn.IFS(Healthcare_Data_v1_Raw_Data[[#This Row],[Age]]&gt;60,"Senior Citizen",Healthcare_Data_v1_Raw_Data[[#This Row],[Age]]&gt;=36,"Middle",Healthcare_Data_v1_Raw_Data[[#This Row],[Age]]&gt;=18,"Young")</f>
        <v>Young</v>
      </c>
      <c r="R6612" t="str">
        <f>_xlfn.CONCAT(Healthcare_Data_v1_Raw_Data[[#This Row],[Age Group]],"-",Healthcare_Data_v1_Raw_Data[[#This Row],[Gender]])</f>
        <v>Young-Female</v>
      </c>
      <c r="S6612" s="79">
        <f>YEAR(Healthcare_Data_v1_Raw_Data[[#This Row],[Date of Admission]])</f>
        <v>2023</v>
      </c>
      <c r="T6612" s="79" t="str">
        <f>TEXT(Healthcare_Data_v1_Raw_Data[[#This Row],[Date of Admission]],"ddd")</f>
        <v>Tue</v>
      </c>
      <c r="U6612" s="79">
        <f>MONTH(Healthcare_Data_v1_Raw_Data[[#This Row],[Date of Admission]])</f>
        <v>6</v>
      </c>
      <c r="V6612" s="79">
        <f>DAY(Healthcare_Data_v1_Raw_Data[[#This Row],[Date of Admission]])</f>
        <v>13</v>
      </c>
      <c r="W6612" s="79" cm="1">
        <f t="array" ref="W66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3" spans="1:23" x14ac:dyDescent="0.3">
      <c r="A6613" t="s">
        <v>18162</v>
      </c>
      <c r="B6613">
        <v>18</v>
      </c>
      <c r="C6613" t="s">
        <v>26</v>
      </c>
      <c r="D6613" t="s">
        <v>17</v>
      </c>
      <c r="E6613" t="s">
        <v>17</v>
      </c>
      <c r="F6613" t="s">
        <v>28</v>
      </c>
      <c r="G6613" s="1">
        <v>43556</v>
      </c>
      <c r="H6613" t="s">
        <v>18163</v>
      </c>
      <c r="I6613" t="s">
        <v>18164</v>
      </c>
      <c r="J6613" t="s">
        <v>60</v>
      </c>
      <c r="K6613">
        <v>14025.111800000001</v>
      </c>
      <c r="L6613">
        <v>499</v>
      </c>
      <c r="M6613" t="s">
        <v>44</v>
      </c>
      <c r="N6613" s="1">
        <v>43570</v>
      </c>
      <c r="O6613" t="s">
        <v>23</v>
      </c>
      <c r="P6613" t="s">
        <v>34</v>
      </c>
      <c r="Q6613" t="str" cm="1">
        <f t="array" ref="Q6613">_xlfn.IFS(Healthcare_Data_v1_Raw_Data[[#This Row],[Age]]&gt;60,"Senior Citizen",Healthcare_Data_v1_Raw_Data[[#This Row],[Age]]&gt;=36,"Middle",Healthcare_Data_v1_Raw_Data[[#This Row],[Age]]&gt;=18,"Young")</f>
        <v>Young</v>
      </c>
      <c r="R6613" t="str">
        <f>_xlfn.CONCAT(Healthcare_Data_v1_Raw_Data[[#This Row],[Age Group]],"-",Healthcare_Data_v1_Raw_Data[[#This Row],[Gender]])</f>
        <v>Young-Male</v>
      </c>
      <c r="S6613" s="79">
        <f>YEAR(Healthcare_Data_v1_Raw_Data[[#This Row],[Date of Admission]])</f>
        <v>2019</v>
      </c>
      <c r="T6613" s="79" t="str">
        <f>TEXT(Healthcare_Data_v1_Raw_Data[[#This Row],[Date of Admission]],"ddd")</f>
        <v>Mon</v>
      </c>
      <c r="U6613" s="79">
        <f>MONTH(Healthcare_Data_v1_Raw_Data[[#This Row],[Date of Admission]])</f>
        <v>4</v>
      </c>
      <c r="V6613" s="79">
        <f>DAY(Healthcare_Data_v1_Raw_Data[[#This Row],[Date of Admission]])</f>
        <v>1</v>
      </c>
      <c r="W6613" s="79" cm="1">
        <f t="array" ref="W66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4" spans="1:23" x14ac:dyDescent="0.3">
      <c r="A6614" t="s">
        <v>18165</v>
      </c>
      <c r="B6614">
        <v>40</v>
      </c>
      <c r="C6614" t="s">
        <v>26</v>
      </c>
      <c r="D6614" t="s">
        <v>36</v>
      </c>
      <c r="E6614" t="s">
        <v>36</v>
      </c>
      <c r="F6614" t="s">
        <v>18</v>
      </c>
      <c r="G6614" s="1">
        <v>44073</v>
      </c>
      <c r="H6614" t="s">
        <v>18166</v>
      </c>
      <c r="I6614" t="s">
        <v>18167</v>
      </c>
      <c r="J6614" t="s">
        <v>21</v>
      </c>
      <c r="K6614">
        <v>14919.184800000001</v>
      </c>
      <c r="L6614">
        <v>355</v>
      </c>
      <c r="M6614" t="s">
        <v>40</v>
      </c>
      <c r="N6614" s="1">
        <v>44074</v>
      </c>
      <c r="O6614" t="s">
        <v>89</v>
      </c>
      <c r="P6614" t="s">
        <v>34</v>
      </c>
      <c r="Q6614" t="str" cm="1">
        <f t="array" ref="Q6614">_xlfn.IFS(Healthcare_Data_v1_Raw_Data[[#This Row],[Age]]&gt;60,"Senior Citizen",Healthcare_Data_v1_Raw_Data[[#This Row],[Age]]&gt;=36,"Middle",Healthcare_Data_v1_Raw_Data[[#This Row],[Age]]&gt;=18,"Young")</f>
        <v>Middle</v>
      </c>
      <c r="R6614" t="str">
        <f>_xlfn.CONCAT(Healthcare_Data_v1_Raw_Data[[#This Row],[Age Group]],"-",Healthcare_Data_v1_Raw_Data[[#This Row],[Gender]])</f>
        <v>Middle-Male</v>
      </c>
      <c r="S6614" s="79">
        <f>YEAR(Healthcare_Data_v1_Raw_Data[[#This Row],[Date of Admission]])</f>
        <v>2020</v>
      </c>
      <c r="T6614" s="79" t="str">
        <f>TEXT(Healthcare_Data_v1_Raw_Data[[#This Row],[Date of Admission]],"ddd")</f>
        <v>Sun</v>
      </c>
      <c r="U6614" s="79">
        <f>MONTH(Healthcare_Data_v1_Raw_Data[[#This Row],[Date of Admission]])</f>
        <v>8</v>
      </c>
      <c r="V6614" s="79">
        <f>DAY(Healthcare_Data_v1_Raw_Data[[#This Row],[Date of Admission]])</f>
        <v>30</v>
      </c>
      <c r="W6614" s="79" cm="1">
        <f t="array" ref="W66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15" spans="1:23" x14ac:dyDescent="0.3">
      <c r="A6615" t="s">
        <v>18168</v>
      </c>
      <c r="B6615">
        <v>25</v>
      </c>
      <c r="C6615" t="s">
        <v>26</v>
      </c>
      <c r="D6615" t="s">
        <v>120</v>
      </c>
      <c r="E6615" t="s">
        <v>120</v>
      </c>
      <c r="F6615" t="s">
        <v>26598</v>
      </c>
      <c r="G6615" s="1">
        <v>43571</v>
      </c>
      <c r="H6615" t="s">
        <v>18169</v>
      </c>
      <c r="I6615" t="s">
        <v>18170</v>
      </c>
      <c r="J6615" t="s">
        <v>31</v>
      </c>
      <c r="K6615">
        <v>22152.5072</v>
      </c>
      <c r="L6615">
        <v>241</v>
      </c>
      <c r="M6615" t="s">
        <v>40</v>
      </c>
      <c r="N6615" s="1">
        <v>43591</v>
      </c>
      <c r="O6615" t="s">
        <v>23</v>
      </c>
      <c r="P6615" t="s">
        <v>46</v>
      </c>
      <c r="Q6615" t="str" cm="1">
        <f t="array" ref="Q6615">_xlfn.IFS(Healthcare_Data_v1_Raw_Data[[#This Row],[Age]]&gt;60,"Senior Citizen",Healthcare_Data_v1_Raw_Data[[#This Row],[Age]]&gt;=36,"Middle",Healthcare_Data_v1_Raw_Data[[#This Row],[Age]]&gt;=18,"Young")</f>
        <v>Young</v>
      </c>
      <c r="R6615" t="str">
        <f>_xlfn.CONCAT(Healthcare_Data_v1_Raw_Data[[#This Row],[Age Group]],"-",Healthcare_Data_v1_Raw_Data[[#This Row],[Gender]])</f>
        <v>Young-Male</v>
      </c>
      <c r="S6615" s="79">
        <f>YEAR(Healthcare_Data_v1_Raw_Data[[#This Row],[Date of Admission]])</f>
        <v>2019</v>
      </c>
      <c r="T6615" s="79" t="str">
        <f>TEXT(Healthcare_Data_v1_Raw_Data[[#This Row],[Date of Admission]],"ddd")</f>
        <v>Tue</v>
      </c>
      <c r="U6615" s="79">
        <f>MONTH(Healthcare_Data_v1_Raw_Data[[#This Row],[Date of Admission]])</f>
        <v>4</v>
      </c>
      <c r="V6615" s="79">
        <f>DAY(Healthcare_Data_v1_Raw_Data[[#This Row],[Date of Admission]])</f>
        <v>16</v>
      </c>
      <c r="W6615" s="79" cm="1">
        <f t="array" ref="W66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6" spans="1:23" x14ac:dyDescent="0.3">
      <c r="A6616" t="s">
        <v>18171</v>
      </c>
      <c r="B6616">
        <v>83</v>
      </c>
      <c r="C6616" t="s">
        <v>16</v>
      </c>
      <c r="D6616" t="s">
        <v>52</v>
      </c>
      <c r="E6616" t="s">
        <v>52</v>
      </c>
      <c r="F6616" t="s">
        <v>26597</v>
      </c>
      <c r="G6616" s="1">
        <v>44153</v>
      </c>
      <c r="H6616" t="s">
        <v>18172</v>
      </c>
      <c r="I6616" t="s">
        <v>18173</v>
      </c>
      <c r="J6616" t="s">
        <v>31</v>
      </c>
      <c r="K6616">
        <v>21097.1695</v>
      </c>
      <c r="L6616">
        <v>224</v>
      </c>
      <c r="M6616" t="s">
        <v>40</v>
      </c>
      <c r="N6616" s="1">
        <v>44176</v>
      </c>
      <c r="O6616" t="s">
        <v>45</v>
      </c>
      <c r="P6616" t="s">
        <v>34</v>
      </c>
      <c r="Q6616" t="str" cm="1">
        <f t="array" ref="Q6616">_xlfn.IFS(Healthcare_Data_v1_Raw_Data[[#This Row],[Age]]&gt;60,"Senior Citizen",Healthcare_Data_v1_Raw_Data[[#This Row],[Age]]&gt;=36,"Middle",Healthcare_Data_v1_Raw_Data[[#This Row],[Age]]&gt;=18,"Young")</f>
        <v>Senior Citizen</v>
      </c>
      <c r="R6616" t="str">
        <f>_xlfn.CONCAT(Healthcare_Data_v1_Raw_Data[[#This Row],[Age Group]],"-",Healthcare_Data_v1_Raw_Data[[#This Row],[Gender]])</f>
        <v>Senior Citizen-Female</v>
      </c>
      <c r="S6616" s="79">
        <f>YEAR(Healthcare_Data_v1_Raw_Data[[#This Row],[Date of Admission]])</f>
        <v>2020</v>
      </c>
      <c r="T6616" s="79" t="str">
        <f>TEXT(Healthcare_Data_v1_Raw_Data[[#This Row],[Date of Admission]],"ddd")</f>
        <v>Wed</v>
      </c>
      <c r="U6616" s="79">
        <f>MONTH(Healthcare_Data_v1_Raw_Data[[#This Row],[Date of Admission]])</f>
        <v>11</v>
      </c>
      <c r="V6616" s="79">
        <f>DAY(Healthcare_Data_v1_Raw_Data[[#This Row],[Date of Admission]])</f>
        <v>18</v>
      </c>
      <c r="W6616" s="79" cm="1">
        <f t="array" ref="W66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17" spans="1:23" x14ac:dyDescent="0.3">
      <c r="A6617" t="s">
        <v>18174</v>
      </c>
      <c r="B6617">
        <v>66</v>
      </c>
      <c r="C6617" t="s">
        <v>16</v>
      </c>
      <c r="D6617" t="s">
        <v>120</v>
      </c>
      <c r="E6617" t="s">
        <v>120</v>
      </c>
      <c r="F6617" t="s">
        <v>37</v>
      </c>
      <c r="G6617" s="1">
        <v>44602</v>
      </c>
      <c r="H6617" t="s">
        <v>18175</v>
      </c>
      <c r="I6617" t="s">
        <v>18176</v>
      </c>
      <c r="J6617" t="s">
        <v>55</v>
      </c>
      <c r="K6617">
        <v>17561.085999999999</v>
      </c>
      <c r="L6617">
        <v>333</v>
      </c>
      <c r="M6617" t="s">
        <v>22</v>
      </c>
      <c r="N6617" s="1">
        <v>44606</v>
      </c>
      <c r="O6617" t="s">
        <v>51</v>
      </c>
      <c r="P6617" t="s">
        <v>34</v>
      </c>
      <c r="Q6617" t="str" cm="1">
        <f t="array" ref="Q6617">_xlfn.IFS(Healthcare_Data_v1_Raw_Data[[#This Row],[Age]]&gt;60,"Senior Citizen",Healthcare_Data_v1_Raw_Data[[#This Row],[Age]]&gt;=36,"Middle",Healthcare_Data_v1_Raw_Data[[#This Row],[Age]]&gt;=18,"Young")</f>
        <v>Senior Citizen</v>
      </c>
      <c r="R6617" t="str">
        <f>_xlfn.CONCAT(Healthcare_Data_v1_Raw_Data[[#This Row],[Age Group]],"-",Healthcare_Data_v1_Raw_Data[[#This Row],[Gender]])</f>
        <v>Senior Citizen-Female</v>
      </c>
      <c r="S6617" s="79">
        <f>YEAR(Healthcare_Data_v1_Raw_Data[[#This Row],[Date of Admission]])</f>
        <v>2022</v>
      </c>
      <c r="T6617" s="79" t="str">
        <f>TEXT(Healthcare_Data_v1_Raw_Data[[#This Row],[Date of Admission]],"ddd")</f>
        <v>Thu</v>
      </c>
      <c r="U6617" s="79">
        <f>MONTH(Healthcare_Data_v1_Raw_Data[[#This Row],[Date of Admission]])</f>
        <v>2</v>
      </c>
      <c r="V6617" s="79">
        <f>DAY(Healthcare_Data_v1_Raw_Data[[#This Row],[Date of Admission]])</f>
        <v>10</v>
      </c>
      <c r="W6617" s="79" cm="1">
        <f t="array" ref="W66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18" spans="1:23" x14ac:dyDescent="0.3">
      <c r="A6618" t="s">
        <v>5857</v>
      </c>
      <c r="B6618">
        <v>41</v>
      </c>
      <c r="C6618" t="s">
        <v>26</v>
      </c>
      <c r="D6618" t="s">
        <v>66</v>
      </c>
      <c r="E6618" t="s">
        <v>66</v>
      </c>
      <c r="F6618" t="s">
        <v>28</v>
      </c>
      <c r="G6618" s="1">
        <v>43561</v>
      </c>
      <c r="H6618" t="s">
        <v>18177</v>
      </c>
      <c r="I6618" t="s">
        <v>18178</v>
      </c>
      <c r="J6618" t="s">
        <v>60</v>
      </c>
      <c r="K6618">
        <v>43729.639000000003</v>
      </c>
      <c r="L6618">
        <v>443</v>
      </c>
      <c r="M6618" t="s">
        <v>44</v>
      </c>
      <c r="N6618" s="1">
        <v>43573</v>
      </c>
      <c r="O6618" t="s">
        <v>33</v>
      </c>
      <c r="P6618" t="s">
        <v>34</v>
      </c>
      <c r="Q6618" t="str" cm="1">
        <f t="array" ref="Q6618">_xlfn.IFS(Healthcare_Data_v1_Raw_Data[[#This Row],[Age]]&gt;60,"Senior Citizen",Healthcare_Data_v1_Raw_Data[[#This Row],[Age]]&gt;=36,"Middle",Healthcare_Data_v1_Raw_Data[[#This Row],[Age]]&gt;=18,"Young")</f>
        <v>Middle</v>
      </c>
      <c r="R6618" t="str">
        <f>_xlfn.CONCAT(Healthcare_Data_v1_Raw_Data[[#This Row],[Age Group]],"-",Healthcare_Data_v1_Raw_Data[[#This Row],[Gender]])</f>
        <v>Middle-Male</v>
      </c>
      <c r="S6618" s="79">
        <f>YEAR(Healthcare_Data_v1_Raw_Data[[#This Row],[Date of Admission]])</f>
        <v>2019</v>
      </c>
      <c r="T6618" s="79" t="str">
        <f>TEXT(Healthcare_Data_v1_Raw_Data[[#This Row],[Date of Admission]],"ddd")</f>
        <v>Sat</v>
      </c>
      <c r="U6618" s="79">
        <f>MONTH(Healthcare_Data_v1_Raw_Data[[#This Row],[Date of Admission]])</f>
        <v>4</v>
      </c>
      <c r="V6618" s="79">
        <f>DAY(Healthcare_Data_v1_Raw_Data[[#This Row],[Date of Admission]])</f>
        <v>6</v>
      </c>
      <c r="W6618" s="79" cm="1">
        <f t="array" ref="W66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19" spans="1:23" x14ac:dyDescent="0.3">
      <c r="A6619" t="s">
        <v>18179</v>
      </c>
      <c r="B6619">
        <v>20</v>
      </c>
      <c r="C6619" t="s">
        <v>16</v>
      </c>
      <c r="D6619" t="s">
        <v>17</v>
      </c>
      <c r="E6619" t="s">
        <v>17</v>
      </c>
      <c r="F6619" t="s">
        <v>26598</v>
      </c>
      <c r="G6619" s="1">
        <v>44738</v>
      </c>
      <c r="H6619" t="s">
        <v>18180</v>
      </c>
      <c r="I6619" t="s">
        <v>18181</v>
      </c>
      <c r="J6619" t="s">
        <v>64</v>
      </c>
      <c r="K6619">
        <v>4154.2443000000003</v>
      </c>
      <c r="L6619">
        <v>137</v>
      </c>
      <c r="M6619" t="s">
        <v>44</v>
      </c>
      <c r="N6619" s="1">
        <v>44740</v>
      </c>
      <c r="O6619" t="s">
        <v>89</v>
      </c>
      <c r="P6619" t="s">
        <v>34</v>
      </c>
      <c r="Q6619" t="str" cm="1">
        <f t="array" ref="Q6619">_xlfn.IFS(Healthcare_Data_v1_Raw_Data[[#This Row],[Age]]&gt;60,"Senior Citizen",Healthcare_Data_v1_Raw_Data[[#This Row],[Age]]&gt;=36,"Middle",Healthcare_Data_v1_Raw_Data[[#This Row],[Age]]&gt;=18,"Young")</f>
        <v>Young</v>
      </c>
      <c r="R6619" t="str">
        <f>_xlfn.CONCAT(Healthcare_Data_v1_Raw_Data[[#This Row],[Age Group]],"-",Healthcare_Data_v1_Raw_Data[[#This Row],[Gender]])</f>
        <v>Young-Female</v>
      </c>
      <c r="S6619" s="79">
        <f>YEAR(Healthcare_Data_v1_Raw_Data[[#This Row],[Date of Admission]])</f>
        <v>2022</v>
      </c>
      <c r="T6619" s="79" t="str">
        <f>TEXT(Healthcare_Data_v1_Raw_Data[[#This Row],[Date of Admission]],"ddd")</f>
        <v>Sun</v>
      </c>
      <c r="U6619" s="79">
        <f>MONTH(Healthcare_Data_v1_Raw_Data[[#This Row],[Date of Admission]])</f>
        <v>6</v>
      </c>
      <c r="V6619" s="79">
        <f>DAY(Healthcare_Data_v1_Raw_Data[[#This Row],[Date of Admission]])</f>
        <v>26</v>
      </c>
      <c r="W6619" s="79" cm="1">
        <f t="array" ref="W66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20" spans="1:23" x14ac:dyDescent="0.3">
      <c r="A6620" t="s">
        <v>18182</v>
      </c>
      <c r="B6620">
        <v>67</v>
      </c>
      <c r="C6620" t="s">
        <v>26</v>
      </c>
      <c r="D6620" t="s">
        <v>27</v>
      </c>
      <c r="E6620" t="s">
        <v>27</v>
      </c>
      <c r="F6620" t="s">
        <v>18</v>
      </c>
      <c r="G6620" s="1">
        <v>44434</v>
      </c>
      <c r="H6620" t="s">
        <v>18183</v>
      </c>
      <c r="I6620" t="s">
        <v>18184</v>
      </c>
      <c r="J6620" t="s">
        <v>55</v>
      </c>
      <c r="K6620">
        <v>39568.818800000001</v>
      </c>
      <c r="L6620">
        <v>101</v>
      </c>
      <c r="M6620" t="s">
        <v>40</v>
      </c>
      <c r="N6620" s="1">
        <v>44438</v>
      </c>
      <c r="O6620" t="s">
        <v>33</v>
      </c>
      <c r="P6620" t="s">
        <v>34</v>
      </c>
      <c r="Q6620" t="str" cm="1">
        <f t="array" ref="Q6620">_xlfn.IFS(Healthcare_Data_v1_Raw_Data[[#This Row],[Age]]&gt;60,"Senior Citizen",Healthcare_Data_v1_Raw_Data[[#This Row],[Age]]&gt;=36,"Middle",Healthcare_Data_v1_Raw_Data[[#This Row],[Age]]&gt;=18,"Young")</f>
        <v>Senior Citizen</v>
      </c>
      <c r="R6620" t="str">
        <f>_xlfn.CONCAT(Healthcare_Data_v1_Raw_Data[[#This Row],[Age Group]],"-",Healthcare_Data_v1_Raw_Data[[#This Row],[Gender]])</f>
        <v>Senior Citizen-Male</v>
      </c>
      <c r="S6620" s="79">
        <f>YEAR(Healthcare_Data_v1_Raw_Data[[#This Row],[Date of Admission]])</f>
        <v>2021</v>
      </c>
      <c r="T6620" s="79" t="str">
        <f>TEXT(Healthcare_Data_v1_Raw_Data[[#This Row],[Date of Admission]],"ddd")</f>
        <v>Thu</v>
      </c>
      <c r="U6620" s="79">
        <f>MONTH(Healthcare_Data_v1_Raw_Data[[#This Row],[Date of Admission]])</f>
        <v>8</v>
      </c>
      <c r="V6620" s="79">
        <f>DAY(Healthcare_Data_v1_Raw_Data[[#This Row],[Date of Admission]])</f>
        <v>26</v>
      </c>
      <c r="W6620" s="79" cm="1">
        <f t="array" ref="W66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21" spans="1:23" x14ac:dyDescent="0.3">
      <c r="A6621" t="s">
        <v>18185</v>
      </c>
      <c r="B6621">
        <v>28</v>
      </c>
      <c r="C6621" t="s">
        <v>16</v>
      </c>
      <c r="D6621" t="s">
        <v>17</v>
      </c>
      <c r="E6621" t="s">
        <v>17</v>
      </c>
      <c r="F6621" t="s">
        <v>73</v>
      </c>
      <c r="G6621" s="1">
        <v>44538</v>
      </c>
      <c r="H6621" t="s">
        <v>18186</v>
      </c>
      <c r="I6621" t="s">
        <v>18187</v>
      </c>
      <c r="J6621" t="s">
        <v>60</v>
      </c>
      <c r="K6621">
        <v>76285.061799999996</v>
      </c>
      <c r="L6621">
        <v>476</v>
      </c>
      <c r="M6621" t="s">
        <v>40</v>
      </c>
      <c r="N6621" s="1">
        <v>44558</v>
      </c>
      <c r="O6621" t="s">
        <v>23</v>
      </c>
      <c r="P6621" t="s">
        <v>24</v>
      </c>
      <c r="Q6621" t="str" cm="1">
        <f t="array" ref="Q6621">_xlfn.IFS(Healthcare_Data_v1_Raw_Data[[#This Row],[Age]]&gt;60,"Senior Citizen",Healthcare_Data_v1_Raw_Data[[#This Row],[Age]]&gt;=36,"Middle",Healthcare_Data_v1_Raw_Data[[#This Row],[Age]]&gt;=18,"Young")</f>
        <v>Young</v>
      </c>
      <c r="R6621" t="str">
        <f>_xlfn.CONCAT(Healthcare_Data_v1_Raw_Data[[#This Row],[Age Group]],"-",Healthcare_Data_v1_Raw_Data[[#This Row],[Gender]])</f>
        <v>Young-Female</v>
      </c>
      <c r="S6621" s="79">
        <f>YEAR(Healthcare_Data_v1_Raw_Data[[#This Row],[Date of Admission]])</f>
        <v>2021</v>
      </c>
      <c r="T6621" s="79" t="str">
        <f>TEXT(Healthcare_Data_v1_Raw_Data[[#This Row],[Date of Admission]],"ddd")</f>
        <v>Wed</v>
      </c>
      <c r="U6621" s="79">
        <f>MONTH(Healthcare_Data_v1_Raw_Data[[#This Row],[Date of Admission]])</f>
        <v>12</v>
      </c>
      <c r="V6621" s="79">
        <f>DAY(Healthcare_Data_v1_Raw_Data[[#This Row],[Date of Admission]])</f>
        <v>8</v>
      </c>
      <c r="W6621" s="79" cm="1">
        <f t="array" ref="W66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22" spans="1:23" x14ac:dyDescent="0.3">
      <c r="A6622" t="s">
        <v>18188</v>
      </c>
      <c r="B6622">
        <v>22</v>
      </c>
      <c r="C6622" t="s">
        <v>26</v>
      </c>
      <c r="D6622" t="s">
        <v>17</v>
      </c>
      <c r="E6622" t="s">
        <v>17</v>
      </c>
      <c r="F6622" t="s">
        <v>28</v>
      </c>
      <c r="G6622" s="1">
        <v>44852</v>
      </c>
      <c r="H6622" t="s">
        <v>8715</v>
      </c>
      <c r="I6622" t="s">
        <v>18189</v>
      </c>
      <c r="J6622" t="s">
        <v>64</v>
      </c>
      <c r="K6622">
        <v>37926.8724</v>
      </c>
      <c r="L6622">
        <v>458</v>
      </c>
      <c r="M6622" t="s">
        <v>44</v>
      </c>
      <c r="N6622" s="1">
        <v>44868</v>
      </c>
      <c r="O6622" t="s">
        <v>45</v>
      </c>
      <c r="P6622" t="s">
        <v>34</v>
      </c>
      <c r="Q6622" t="str" cm="1">
        <f t="array" ref="Q6622">_xlfn.IFS(Healthcare_Data_v1_Raw_Data[[#This Row],[Age]]&gt;60,"Senior Citizen",Healthcare_Data_v1_Raw_Data[[#This Row],[Age]]&gt;=36,"Middle",Healthcare_Data_v1_Raw_Data[[#This Row],[Age]]&gt;=18,"Young")</f>
        <v>Young</v>
      </c>
      <c r="R6622" t="str">
        <f>_xlfn.CONCAT(Healthcare_Data_v1_Raw_Data[[#This Row],[Age Group]],"-",Healthcare_Data_v1_Raw_Data[[#This Row],[Gender]])</f>
        <v>Young-Male</v>
      </c>
      <c r="S6622" s="79">
        <f>YEAR(Healthcare_Data_v1_Raw_Data[[#This Row],[Date of Admission]])</f>
        <v>2022</v>
      </c>
      <c r="T6622" s="79" t="str">
        <f>TEXT(Healthcare_Data_v1_Raw_Data[[#This Row],[Date of Admission]],"ddd")</f>
        <v>Tue</v>
      </c>
      <c r="U6622" s="79">
        <f>MONTH(Healthcare_Data_v1_Raw_Data[[#This Row],[Date of Admission]])</f>
        <v>10</v>
      </c>
      <c r="V6622" s="79">
        <f>DAY(Healthcare_Data_v1_Raw_Data[[#This Row],[Date of Admission]])</f>
        <v>18</v>
      </c>
      <c r="W6622" s="79" cm="1">
        <f t="array" ref="W66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23" spans="1:23" x14ac:dyDescent="0.3">
      <c r="A6623" t="s">
        <v>18190</v>
      </c>
      <c r="B6623">
        <v>35</v>
      </c>
      <c r="C6623" t="s">
        <v>26</v>
      </c>
      <c r="D6623" t="s">
        <v>66</v>
      </c>
      <c r="E6623" t="s">
        <v>66</v>
      </c>
      <c r="F6623" t="s">
        <v>28</v>
      </c>
      <c r="G6623" s="1">
        <v>43675</v>
      </c>
      <c r="H6623" t="s">
        <v>3932</v>
      </c>
      <c r="I6623" t="s">
        <v>18191</v>
      </c>
      <c r="J6623" t="s">
        <v>31</v>
      </c>
      <c r="K6623">
        <v>17392.349900000001</v>
      </c>
      <c r="L6623">
        <v>482</v>
      </c>
      <c r="M6623" t="s">
        <v>40</v>
      </c>
      <c r="N6623" s="1">
        <v>43676</v>
      </c>
      <c r="O6623" t="s">
        <v>51</v>
      </c>
      <c r="P6623" t="s">
        <v>46</v>
      </c>
      <c r="Q6623" t="str" cm="1">
        <f t="array" ref="Q6623">_xlfn.IFS(Healthcare_Data_v1_Raw_Data[[#This Row],[Age]]&gt;60,"Senior Citizen",Healthcare_Data_v1_Raw_Data[[#This Row],[Age]]&gt;=36,"Middle",Healthcare_Data_v1_Raw_Data[[#This Row],[Age]]&gt;=18,"Young")</f>
        <v>Young</v>
      </c>
      <c r="R6623" t="str">
        <f>_xlfn.CONCAT(Healthcare_Data_v1_Raw_Data[[#This Row],[Age Group]],"-",Healthcare_Data_v1_Raw_Data[[#This Row],[Gender]])</f>
        <v>Young-Male</v>
      </c>
      <c r="S6623" s="79">
        <f>YEAR(Healthcare_Data_v1_Raw_Data[[#This Row],[Date of Admission]])</f>
        <v>2019</v>
      </c>
      <c r="T6623" s="79" t="str">
        <f>TEXT(Healthcare_Data_v1_Raw_Data[[#This Row],[Date of Admission]],"ddd")</f>
        <v>Mon</v>
      </c>
      <c r="U6623" s="79">
        <f>MONTH(Healthcare_Data_v1_Raw_Data[[#This Row],[Date of Admission]])</f>
        <v>7</v>
      </c>
      <c r="V6623" s="79">
        <f>DAY(Healthcare_Data_v1_Raw_Data[[#This Row],[Date of Admission]])</f>
        <v>29</v>
      </c>
      <c r="W6623" s="79" cm="1">
        <f t="array" ref="W66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24" spans="1:23" x14ac:dyDescent="0.3">
      <c r="A6624" t="s">
        <v>18192</v>
      </c>
      <c r="B6624">
        <v>67</v>
      </c>
      <c r="C6624" t="s">
        <v>16</v>
      </c>
      <c r="D6624" t="s">
        <v>120</v>
      </c>
      <c r="E6624" t="s">
        <v>120</v>
      </c>
      <c r="F6624" t="s">
        <v>18</v>
      </c>
      <c r="G6624" s="1">
        <v>43995</v>
      </c>
      <c r="H6624" t="s">
        <v>18193</v>
      </c>
      <c r="I6624" t="s">
        <v>7814</v>
      </c>
      <c r="J6624" t="s">
        <v>55</v>
      </c>
      <c r="K6624">
        <v>31478.659800000001</v>
      </c>
      <c r="L6624">
        <v>337</v>
      </c>
      <c r="M6624" t="s">
        <v>40</v>
      </c>
      <c r="N6624" s="1">
        <v>43998</v>
      </c>
      <c r="O6624" t="s">
        <v>23</v>
      </c>
      <c r="P6624" t="s">
        <v>34</v>
      </c>
      <c r="Q6624" t="str" cm="1">
        <f t="array" ref="Q6624">_xlfn.IFS(Healthcare_Data_v1_Raw_Data[[#This Row],[Age]]&gt;60,"Senior Citizen",Healthcare_Data_v1_Raw_Data[[#This Row],[Age]]&gt;=36,"Middle",Healthcare_Data_v1_Raw_Data[[#This Row],[Age]]&gt;=18,"Young")</f>
        <v>Senior Citizen</v>
      </c>
      <c r="R6624" t="str">
        <f>_xlfn.CONCAT(Healthcare_Data_v1_Raw_Data[[#This Row],[Age Group]],"-",Healthcare_Data_v1_Raw_Data[[#This Row],[Gender]])</f>
        <v>Senior Citizen-Female</v>
      </c>
      <c r="S6624" s="79">
        <f>YEAR(Healthcare_Data_v1_Raw_Data[[#This Row],[Date of Admission]])</f>
        <v>2020</v>
      </c>
      <c r="T6624" s="79" t="str">
        <f>TEXT(Healthcare_Data_v1_Raw_Data[[#This Row],[Date of Admission]],"ddd")</f>
        <v>Sat</v>
      </c>
      <c r="U6624" s="79">
        <f>MONTH(Healthcare_Data_v1_Raw_Data[[#This Row],[Date of Admission]])</f>
        <v>6</v>
      </c>
      <c r="V6624" s="79">
        <f>DAY(Healthcare_Data_v1_Raw_Data[[#This Row],[Date of Admission]])</f>
        <v>13</v>
      </c>
      <c r="W6624" s="79" cm="1">
        <f t="array" ref="W66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25" spans="1:23" x14ac:dyDescent="0.3">
      <c r="A6625" t="s">
        <v>18194</v>
      </c>
      <c r="B6625">
        <v>20</v>
      </c>
      <c r="C6625" t="s">
        <v>16</v>
      </c>
      <c r="D6625" t="s">
        <v>120</v>
      </c>
      <c r="E6625" t="s">
        <v>120</v>
      </c>
      <c r="F6625" t="s">
        <v>26598</v>
      </c>
      <c r="G6625" s="1">
        <v>44394</v>
      </c>
      <c r="H6625" t="s">
        <v>9134</v>
      </c>
      <c r="I6625" t="s">
        <v>18195</v>
      </c>
      <c r="J6625" t="s">
        <v>31</v>
      </c>
      <c r="K6625">
        <v>4948.5767999999998</v>
      </c>
      <c r="L6625">
        <v>376</v>
      </c>
      <c r="M6625" t="s">
        <v>44</v>
      </c>
      <c r="N6625" s="1">
        <v>44415</v>
      </c>
      <c r="O6625" t="s">
        <v>51</v>
      </c>
      <c r="P6625" t="s">
        <v>34</v>
      </c>
      <c r="Q6625" t="str" cm="1">
        <f t="array" ref="Q6625">_xlfn.IFS(Healthcare_Data_v1_Raw_Data[[#This Row],[Age]]&gt;60,"Senior Citizen",Healthcare_Data_v1_Raw_Data[[#This Row],[Age]]&gt;=36,"Middle",Healthcare_Data_v1_Raw_Data[[#This Row],[Age]]&gt;=18,"Young")</f>
        <v>Young</v>
      </c>
      <c r="R6625" t="str">
        <f>_xlfn.CONCAT(Healthcare_Data_v1_Raw_Data[[#This Row],[Age Group]],"-",Healthcare_Data_v1_Raw_Data[[#This Row],[Gender]])</f>
        <v>Young-Female</v>
      </c>
      <c r="S6625" s="79">
        <f>YEAR(Healthcare_Data_v1_Raw_Data[[#This Row],[Date of Admission]])</f>
        <v>2021</v>
      </c>
      <c r="T6625" s="79" t="str">
        <f>TEXT(Healthcare_Data_v1_Raw_Data[[#This Row],[Date of Admission]],"ddd")</f>
        <v>Sat</v>
      </c>
      <c r="U6625" s="79">
        <f>MONTH(Healthcare_Data_v1_Raw_Data[[#This Row],[Date of Admission]])</f>
        <v>7</v>
      </c>
      <c r="V6625" s="79">
        <f>DAY(Healthcare_Data_v1_Raw_Data[[#This Row],[Date of Admission]])</f>
        <v>17</v>
      </c>
      <c r="W6625" s="79" cm="1">
        <f t="array" ref="W66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26" spans="1:23" x14ac:dyDescent="0.3">
      <c r="A6626" t="s">
        <v>18196</v>
      </c>
      <c r="B6626">
        <v>48</v>
      </c>
      <c r="C6626" t="s">
        <v>16</v>
      </c>
      <c r="D6626" t="s">
        <v>94</v>
      </c>
      <c r="E6626" t="s">
        <v>94</v>
      </c>
      <c r="F6626" t="s">
        <v>37</v>
      </c>
      <c r="G6626" s="1">
        <v>44493</v>
      </c>
      <c r="H6626" t="s">
        <v>1214</v>
      </c>
      <c r="I6626" t="s">
        <v>18197</v>
      </c>
      <c r="J6626" t="s">
        <v>64</v>
      </c>
      <c r="K6626">
        <v>7619.4713000000002</v>
      </c>
      <c r="L6626">
        <v>407</v>
      </c>
      <c r="M6626" t="s">
        <v>40</v>
      </c>
      <c r="N6626" s="1">
        <v>44514</v>
      </c>
      <c r="O6626" t="s">
        <v>51</v>
      </c>
      <c r="P6626" t="s">
        <v>24</v>
      </c>
      <c r="Q6626" t="str" cm="1">
        <f t="array" ref="Q6626">_xlfn.IFS(Healthcare_Data_v1_Raw_Data[[#This Row],[Age]]&gt;60,"Senior Citizen",Healthcare_Data_v1_Raw_Data[[#This Row],[Age]]&gt;=36,"Middle",Healthcare_Data_v1_Raw_Data[[#This Row],[Age]]&gt;=18,"Young")</f>
        <v>Middle</v>
      </c>
      <c r="R6626" t="str">
        <f>_xlfn.CONCAT(Healthcare_Data_v1_Raw_Data[[#This Row],[Age Group]],"-",Healthcare_Data_v1_Raw_Data[[#This Row],[Gender]])</f>
        <v>Middle-Female</v>
      </c>
      <c r="S6626" s="79">
        <f>YEAR(Healthcare_Data_v1_Raw_Data[[#This Row],[Date of Admission]])</f>
        <v>2021</v>
      </c>
      <c r="T6626" s="79" t="str">
        <f>TEXT(Healthcare_Data_v1_Raw_Data[[#This Row],[Date of Admission]],"ddd")</f>
        <v>Sun</v>
      </c>
      <c r="U6626" s="79">
        <f>MONTH(Healthcare_Data_v1_Raw_Data[[#This Row],[Date of Admission]])</f>
        <v>10</v>
      </c>
      <c r="V6626" s="79">
        <f>DAY(Healthcare_Data_v1_Raw_Data[[#This Row],[Date of Admission]])</f>
        <v>24</v>
      </c>
      <c r="W6626" s="79" cm="1">
        <f t="array" ref="W6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27" spans="1:23" x14ac:dyDescent="0.3">
      <c r="A6627" t="s">
        <v>18198</v>
      </c>
      <c r="B6627">
        <v>54</v>
      </c>
      <c r="C6627" t="s">
        <v>16</v>
      </c>
      <c r="D6627" t="s">
        <v>120</v>
      </c>
      <c r="E6627" t="s">
        <v>120</v>
      </c>
      <c r="F6627" t="s">
        <v>73</v>
      </c>
      <c r="G6627" s="1">
        <v>44973</v>
      </c>
      <c r="H6627" t="s">
        <v>18199</v>
      </c>
      <c r="I6627" t="s">
        <v>13149</v>
      </c>
      <c r="J6627" t="s">
        <v>55</v>
      </c>
      <c r="K6627">
        <v>60210.775199999996</v>
      </c>
      <c r="L6627">
        <v>260</v>
      </c>
      <c r="M6627" t="s">
        <v>40</v>
      </c>
      <c r="N6627" s="1">
        <v>45003</v>
      </c>
      <c r="O6627" t="s">
        <v>23</v>
      </c>
      <c r="P6627" t="s">
        <v>46</v>
      </c>
      <c r="Q6627" t="str" cm="1">
        <f t="array" ref="Q6627">_xlfn.IFS(Healthcare_Data_v1_Raw_Data[[#This Row],[Age]]&gt;60,"Senior Citizen",Healthcare_Data_v1_Raw_Data[[#This Row],[Age]]&gt;=36,"Middle",Healthcare_Data_v1_Raw_Data[[#This Row],[Age]]&gt;=18,"Young")</f>
        <v>Middle</v>
      </c>
      <c r="R6627" t="str">
        <f>_xlfn.CONCAT(Healthcare_Data_v1_Raw_Data[[#This Row],[Age Group]],"-",Healthcare_Data_v1_Raw_Data[[#This Row],[Gender]])</f>
        <v>Middle-Female</v>
      </c>
      <c r="S6627" s="79">
        <f>YEAR(Healthcare_Data_v1_Raw_Data[[#This Row],[Date of Admission]])</f>
        <v>2023</v>
      </c>
      <c r="T6627" s="79" t="str">
        <f>TEXT(Healthcare_Data_v1_Raw_Data[[#This Row],[Date of Admission]],"ddd")</f>
        <v>Thu</v>
      </c>
      <c r="U6627" s="79">
        <f>MONTH(Healthcare_Data_v1_Raw_Data[[#This Row],[Date of Admission]])</f>
        <v>2</v>
      </c>
      <c r="V6627" s="79">
        <f>DAY(Healthcare_Data_v1_Raw_Data[[#This Row],[Date of Admission]])</f>
        <v>16</v>
      </c>
      <c r="W6627" s="79" cm="1">
        <f t="array" ref="W66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28" spans="1:23" x14ac:dyDescent="0.3">
      <c r="A6628" t="s">
        <v>18200</v>
      </c>
      <c r="B6628">
        <v>47</v>
      </c>
      <c r="C6628" t="s">
        <v>26</v>
      </c>
      <c r="D6628" t="s">
        <v>120</v>
      </c>
      <c r="E6628" t="s">
        <v>120</v>
      </c>
      <c r="F6628" t="s">
        <v>28</v>
      </c>
      <c r="G6628" s="1">
        <v>44492</v>
      </c>
      <c r="H6628" t="s">
        <v>18201</v>
      </c>
      <c r="I6628" t="s">
        <v>18202</v>
      </c>
      <c r="J6628" t="s">
        <v>64</v>
      </c>
      <c r="K6628">
        <v>39243.738899999997</v>
      </c>
      <c r="L6628">
        <v>460</v>
      </c>
      <c r="M6628" t="s">
        <v>44</v>
      </c>
      <c r="N6628" s="1">
        <v>44512</v>
      </c>
      <c r="O6628" t="s">
        <v>45</v>
      </c>
      <c r="P6628" t="s">
        <v>34</v>
      </c>
      <c r="Q6628" t="str" cm="1">
        <f t="array" ref="Q6628">_xlfn.IFS(Healthcare_Data_v1_Raw_Data[[#This Row],[Age]]&gt;60,"Senior Citizen",Healthcare_Data_v1_Raw_Data[[#This Row],[Age]]&gt;=36,"Middle",Healthcare_Data_v1_Raw_Data[[#This Row],[Age]]&gt;=18,"Young")</f>
        <v>Middle</v>
      </c>
      <c r="R6628" t="str">
        <f>_xlfn.CONCAT(Healthcare_Data_v1_Raw_Data[[#This Row],[Age Group]],"-",Healthcare_Data_v1_Raw_Data[[#This Row],[Gender]])</f>
        <v>Middle-Male</v>
      </c>
      <c r="S6628" s="79">
        <f>YEAR(Healthcare_Data_v1_Raw_Data[[#This Row],[Date of Admission]])</f>
        <v>2021</v>
      </c>
      <c r="T6628" s="79" t="str">
        <f>TEXT(Healthcare_Data_v1_Raw_Data[[#This Row],[Date of Admission]],"ddd")</f>
        <v>Sat</v>
      </c>
      <c r="U6628" s="79">
        <f>MONTH(Healthcare_Data_v1_Raw_Data[[#This Row],[Date of Admission]])</f>
        <v>10</v>
      </c>
      <c r="V6628" s="79">
        <f>DAY(Healthcare_Data_v1_Raw_Data[[#This Row],[Date of Admission]])</f>
        <v>23</v>
      </c>
      <c r="W6628" s="79" cm="1">
        <f t="array" ref="W66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29" spans="1:23" x14ac:dyDescent="0.3">
      <c r="A6629" t="s">
        <v>18203</v>
      </c>
      <c r="B6629">
        <v>29</v>
      </c>
      <c r="C6629" t="s">
        <v>26</v>
      </c>
      <c r="D6629" t="s">
        <v>17</v>
      </c>
      <c r="E6629" t="s">
        <v>17</v>
      </c>
      <c r="F6629" t="s">
        <v>26598</v>
      </c>
      <c r="G6629" s="1">
        <v>44882</v>
      </c>
      <c r="H6629" t="s">
        <v>18204</v>
      </c>
      <c r="I6629" t="s">
        <v>18205</v>
      </c>
      <c r="J6629" t="s">
        <v>60</v>
      </c>
      <c r="K6629">
        <v>6185.7945</v>
      </c>
      <c r="L6629">
        <v>138</v>
      </c>
      <c r="M6629" t="s">
        <v>40</v>
      </c>
      <c r="N6629" s="1">
        <v>44910</v>
      </c>
      <c r="O6629" t="s">
        <v>89</v>
      </c>
      <c r="P6629" t="s">
        <v>24</v>
      </c>
      <c r="Q6629" t="str" cm="1">
        <f t="array" ref="Q6629">_xlfn.IFS(Healthcare_Data_v1_Raw_Data[[#This Row],[Age]]&gt;60,"Senior Citizen",Healthcare_Data_v1_Raw_Data[[#This Row],[Age]]&gt;=36,"Middle",Healthcare_Data_v1_Raw_Data[[#This Row],[Age]]&gt;=18,"Young")</f>
        <v>Young</v>
      </c>
      <c r="R6629" t="str">
        <f>_xlfn.CONCAT(Healthcare_Data_v1_Raw_Data[[#This Row],[Age Group]],"-",Healthcare_Data_v1_Raw_Data[[#This Row],[Gender]])</f>
        <v>Young-Male</v>
      </c>
      <c r="S6629" s="79">
        <f>YEAR(Healthcare_Data_v1_Raw_Data[[#This Row],[Date of Admission]])</f>
        <v>2022</v>
      </c>
      <c r="T6629" s="79" t="str">
        <f>TEXT(Healthcare_Data_v1_Raw_Data[[#This Row],[Date of Admission]],"ddd")</f>
        <v>Thu</v>
      </c>
      <c r="U6629" s="79">
        <f>MONTH(Healthcare_Data_v1_Raw_Data[[#This Row],[Date of Admission]])</f>
        <v>11</v>
      </c>
      <c r="V6629" s="79">
        <f>DAY(Healthcare_Data_v1_Raw_Data[[#This Row],[Date of Admission]])</f>
        <v>17</v>
      </c>
      <c r="W6629" s="79" cm="1">
        <f t="array" ref="W66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30" spans="1:23" x14ac:dyDescent="0.3">
      <c r="A6630" t="s">
        <v>18206</v>
      </c>
      <c r="B6630">
        <v>56</v>
      </c>
      <c r="C6630" t="s">
        <v>26</v>
      </c>
      <c r="D6630" t="s">
        <v>36</v>
      </c>
      <c r="E6630" t="s">
        <v>36</v>
      </c>
      <c r="F6630" t="s">
        <v>28</v>
      </c>
      <c r="G6630" s="1">
        <v>44633</v>
      </c>
      <c r="H6630" t="s">
        <v>9073</v>
      </c>
      <c r="I6630" t="s">
        <v>18207</v>
      </c>
      <c r="J6630" t="s">
        <v>64</v>
      </c>
      <c r="K6630">
        <v>10975.441199999999</v>
      </c>
      <c r="L6630">
        <v>353</v>
      </c>
      <c r="M6630" t="s">
        <v>44</v>
      </c>
      <c r="N6630" s="1">
        <v>44647</v>
      </c>
      <c r="O6630" t="s">
        <v>33</v>
      </c>
      <c r="P6630" t="s">
        <v>34</v>
      </c>
      <c r="Q6630" t="str" cm="1">
        <f t="array" ref="Q6630">_xlfn.IFS(Healthcare_Data_v1_Raw_Data[[#This Row],[Age]]&gt;60,"Senior Citizen",Healthcare_Data_v1_Raw_Data[[#This Row],[Age]]&gt;=36,"Middle",Healthcare_Data_v1_Raw_Data[[#This Row],[Age]]&gt;=18,"Young")</f>
        <v>Middle</v>
      </c>
      <c r="R6630" t="str">
        <f>_xlfn.CONCAT(Healthcare_Data_v1_Raw_Data[[#This Row],[Age Group]],"-",Healthcare_Data_v1_Raw_Data[[#This Row],[Gender]])</f>
        <v>Middle-Male</v>
      </c>
      <c r="S6630" s="79">
        <f>YEAR(Healthcare_Data_v1_Raw_Data[[#This Row],[Date of Admission]])</f>
        <v>2022</v>
      </c>
      <c r="T6630" s="79" t="str">
        <f>TEXT(Healthcare_Data_v1_Raw_Data[[#This Row],[Date of Admission]],"ddd")</f>
        <v>Sun</v>
      </c>
      <c r="U6630" s="79">
        <f>MONTH(Healthcare_Data_v1_Raw_Data[[#This Row],[Date of Admission]])</f>
        <v>3</v>
      </c>
      <c r="V6630" s="79">
        <f>DAY(Healthcare_Data_v1_Raw_Data[[#This Row],[Date of Admission]])</f>
        <v>13</v>
      </c>
      <c r="W6630" s="79" cm="1">
        <f t="array" ref="W66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31" spans="1:23" x14ac:dyDescent="0.3">
      <c r="A6631" t="s">
        <v>18208</v>
      </c>
      <c r="B6631">
        <v>19</v>
      </c>
      <c r="C6631" t="s">
        <v>16</v>
      </c>
      <c r="D6631" t="s">
        <v>94</v>
      </c>
      <c r="E6631" t="s">
        <v>94</v>
      </c>
      <c r="F6631" t="s">
        <v>18</v>
      </c>
      <c r="G6631" s="1">
        <v>45148</v>
      </c>
      <c r="H6631" t="s">
        <v>18209</v>
      </c>
      <c r="I6631" t="s">
        <v>18210</v>
      </c>
      <c r="J6631" t="s">
        <v>55</v>
      </c>
      <c r="K6631">
        <v>5114.3927000000003</v>
      </c>
      <c r="L6631">
        <v>156</v>
      </c>
      <c r="M6631" t="s">
        <v>40</v>
      </c>
      <c r="N6631" s="1">
        <v>45154</v>
      </c>
      <c r="O6631" t="s">
        <v>45</v>
      </c>
      <c r="P6631" t="s">
        <v>34</v>
      </c>
      <c r="Q6631" t="str" cm="1">
        <f t="array" ref="Q6631">_xlfn.IFS(Healthcare_Data_v1_Raw_Data[[#This Row],[Age]]&gt;60,"Senior Citizen",Healthcare_Data_v1_Raw_Data[[#This Row],[Age]]&gt;=36,"Middle",Healthcare_Data_v1_Raw_Data[[#This Row],[Age]]&gt;=18,"Young")</f>
        <v>Young</v>
      </c>
      <c r="R6631" t="str">
        <f>_xlfn.CONCAT(Healthcare_Data_v1_Raw_Data[[#This Row],[Age Group]],"-",Healthcare_Data_v1_Raw_Data[[#This Row],[Gender]])</f>
        <v>Young-Female</v>
      </c>
      <c r="S6631" s="79">
        <f>YEAR(Healthcare_Data_v1_Raw_Data[[#This Row],[Date of Admission]])</f>
        <v>2023</v>
      </c>
      <c r="T6631" s="79" t="str">
        <f>TEXT(Healthcare_Data_v1_Raw_Data[[#This Row],[Date of Admission]],"ddd")</f>
        <v>Thu</v>
      </c>
      <c r="U6631" s="79">
        <f>MONTH(Healthcare_Data_v1_Raw_Data[[#This Row],[Date of Admission]])</f>
        <v>8</v>
      </c>
      <c r="V6631" s="79">
        <f>DAY(Healthcare_Data_v1_Raw_Data[[#This Row],[Date of Admission]])</f>
        <v>10</v>
      </c>
      <c r="W6631" s="79" cm="1">
        <f t="array" ref="W66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32" spans="1:23" x14ac:dyDescent="0.3">
      <c r="A6632" t="s">
        <v>18211</v>
      </c>
      <c r="B6632">
        <v>34</v>
      </c>
      <c r="C6632" t="s">
        <v>16</v>
      </c>
      <c r="D6632" t="s">
        <v>52</v>
      </c>
      <c r="E6632" t="s">
        <v>52</v>
      </c>
      <c r="F6632" t="s">
        <v>28</v>
      </c>
      <c r="G6632" s="1">
        <v>44181</v>
      </c>
      <c r="H6632" t="s">
        <v>18212</v>
      </c>
      <c r="I6632" t="s">
        <v>2537</v>
      </c>
      <c r="J6632" t="s">
        <v>60</v>
      </c>
      <c r="K6632">
        <v>16749.606500000002</v>
      </c>
      <c r="L6632">
        <v>181</v>
      </c>
      <c r="M6632" t="s">
        <v>40</v>
      </c>
      <c r="N6632" s="1">
        <v>44193</v>
      </c>
      <c r="O6632" t="s">
        <v>45</v>
      </c>
      <c r="P6632" t="s">
        <v>34</v>
      </c>
      <c r="Q6632" t="str" cm="1">
        <f t="array" ref="Q6632">_xlfn.IFS(Healthcare_Data_v1_Raw_Data[[#This Row],[Age]]&gt;60,"Senior Citizen",Healthcare_Data_v1_Raw_Data[[#This Row],[Age]]&gt;=36,"Middle",Healthcare_Data_v1_Raw_Data[[#This Row],[Age]]&gt;=18,"Young")</f>
        <v>Young</v>
      </c>
      <c r="R6632" t="str">
        <f>_xlfn.CONCAT(Healthcare_Data_v1_Raw_Data[[#This Row],[Age Group]],"-",Healthcare_Data_v1_Raw_Data[[#This Row],[Gender]])</f>
        <v>Young-Female</v>
      </c>
      <c r="S6632" s="79">
        <f>YEAR(Healthcare_Data_v1_Raw_Data[[#This Row],[Date of Admission]])</f>
        <v>2020</v>
      </c>
      <c r="T6632" s="79" t="str">
        <f>TEXT(Healthcare_Data_v1_Raw_Data[[#This Row],[Date of Admission]],"ddd")</f>
        <v>Wed</v>
      </c>
      <c r="U6632" s="79">
        <f>MONTH(Healthcare_Data_v1_Raw_Data[[#This Row],[Date of Admission]])</f>
        <v>12</v>
      </c>
      <c r="V6632" s="79">
        <f>DAY(Healthcare_Data_v1_Raw_Data[[#This Row],[Date of Admission]])</f>
        <v>16</v>
      </c>
      <c r="W6632" s="79" cm="1">
        <f t="array" ref="W66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33" spans="1:23" x14ac:dyDescent="0.3">
      <c r="A6633" t="s">
        <v>18213</v>
      </c>
      <c r="B6633">
        <v>20</v>
      </c>
      <c r="C6633" t="s">
        <v>16</v>
      </c>
      <c r="D6633" t="s">
        <v>52</v>
      </c>
      <c r="E6633" t="s">
        <v>52</v>
      </c>
      <c r="F6633" t="s">
        <v>26598</v>
      </c>
      <c r="G6633" s="1">
        <v>44650</v>
      </c>
      <c r="H6633" t="s">
        <v>18214</v>
      </c>
      <c r="I6633" t="s">
        <v>18215</v>
      </c>
      <c r="J6633" t="s">
        <v>64</v>
      </c>
      <c r="K6633">
        <v>1595.9069</v>
      </c>
      <c r="L6633">
        <v>127</v>
      </c>
      <c r="M6633" t="s">
        <v>40</v>
      </c>
      <c r="N6633" s="1">
        <v>44671</v>
      </c>
      <c r="O6633" t="s">
        <v>33</v>
      </c>
      <c r="P6633" t="s">
        <v>34</v>
      </c>
      <c r="Q6633" t="str" cm="1">
        <f t="array" ref="Q6633">_xlfn.IFS(Healthcare_Data_v1_Raw_Data[[#This Row],[Age]]&gt;60,"Senior Citizen",Healthcare_Data_v1_Raw_Data[[#This Row],[Age]]&gt;=36,"Middle",Healthcare_Data_v1_Raw_Data[[#This Row],[Age]]&gt;=18,"Young")</f>
        <v>Young</v>
      </c>
      <c r="R6633" t="str">
        <f>_xlfn.CONCAT(Healthcare_Data_v1_Raw_Data[[#This Row],[Age Group]],"-",Healthcare_Data_v1_Raw_Data[[#This Row],[Gender]])</f>
        <v>Young-Female</v>
      </c>
      <c r="S6633" s="79">
        <f>YEAR(Healthcare_Data_v1_Raw_Data[[#This Row],[Date of Admission]])</f>
        <v>2022</v>
      </c>
      <c r="T6633" s="79" t="str">
        <f>TEXT(Healthcare_Data_v1_Raw_Data[[#This Row],[Date of Admission]],"ddd")</f>
        <v>Wed</v>
      </c>
      <c r="U6633" s="79">
        <f>MONTH(Healthcare_Data_v1_Raw_Data[[#This Row],[Date of Admission]])</f>
        <v>3</v>
      </c>
      <c r="V6633" s="79">
        <f>DAY(Healthcare_Data_v1_Raw_Data[[#This Row],[Date of Admission]])</f>
        <v>30</v>
      </c>
      <c r="W6633" s="79" cm="1">
        <f t="array" ref="W66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34" spans="1:23" x14ac:dyDescent="0.3">
      <c r="A6634" t="s">
        <v>18216</v>
      </c>
      <c r="B6634">
        <v>57</v>
      </c>
      <c r="C6634" t="s">
        <v>26</v>
      </c>
      <c r="D6634" t="s">
        <v>94</v>
      </c>
      <c r="E6634" t="s">
        <v>94</v>
      </c>
      <c r="F6634" t="s">
        <v>26598</v>
      </c>
      <c r="G6634" s="1">
        <v>45010</v>
      </c>
      <c r="H6634" t="s">
        <v>18217</v>
      </c>
      <c r="I6634" t="s">
        <v>18218</v>
      </c>
      <c r="J6634" t="s">
        <v>31</v>
      </c>
      <c r="K6634">
        <v>29484.5111</v>
      </c>
      <c r="L6634">
        <v>300</v>
      </c>
      <c r="M6634" t="s">
        <v>44</v>
      </c>
      <c r="N6634" s="1">
        <v>45038</v>
      </c>
      <c r="O6634" t="s">
        <v>23</v>
      </c>
      <c r="P6634" t="s">
        <v>24</v>
      </c>
      <c r="Q6634" t="str" cm="1">
        <f t="array" ref="Q6634">_xlfn.IFS(Healthcare_Data_v1_Raw_Data[[#This Row],[Age]]&gt;60,"Senior Citizen",Healthcare_Data_v1_Raw_Data[[#This Row],[Age]]&gt;=36,"Middle",Healthcare_Data_v1_Raw_Data[[#This Row],[Age]]&gt;=18,"Young")</f>
        <v>Middle</v>
      </c>
      <c r="R6634" t="str">
        <f>_xlfn.CONCAT(Healthcare_Data_v1_Raw_Data[[#This Row],[Age Group]],"-",Healthcare_Data_v1_Raw_Data[[#This Row],[Gender]])</f>
        <v>Middle-Male</v>
      </c>
      <c r="S6634" s="79">
        <f>YEAR(Healthcare_Data_v1_Raw_Data[[#This Row],[Date of Admission]])</f>
        <v>2023</v>
      </c>
      <c r="T6634" s="79" t="str">
        <f>TEXT(Healthcare_Data_v1_Raw_Data[[#This Row],[Date of Admission]],"ddd")</f>
        <v>Sat</v>
      </c>
      <c r="U6634" s="79">
        <f>MONTH(Healthcare_Data_v1_Raw_Data[[#This Row],[Date of Admission]])</f>
        <v>3</v>
      </c>
      <c r="V6634" s="79">
        <f>DAY(Healthcare_Data_v1_Raw_Data[[#This Row],[Date of Admission]])</f>
        <v>25</v>
      </c>
      <c r="W6634" s="79" cm="1">
        <f t="array" ref="W66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35" spans="1:23" x14ac:dyDescent="0.3">
      <c r="A6635" t="s">
        <v>18219</v>
      </c>
      <c r="B6635">
        <v>21</v>
      </c>
      <c r="C6635" t="s">
        <v>26</v>
      </c>
      <c r="D6635" t="s">
        <v>52</v>
      </c>
      <c r="E6635" t="s">
        <v>52</v>
      </c>
      <c r="F6635" t="s">
        <v>73</v>
      </c>
      <c r="G6635" s="1">
        <v>44219</v>
      </c>
      <c r="H6635" t="s">
        <v>18220</v>
      </c>
      <c r="I6635" t="s">
        <v>17816</v>
      </c>
      <c r="J6635" t="s">
        <v>60</v>
      </c>
      <c r="K6635">
        <v>12603.508</v>
      </c>
      <c r="L6635">
        <v>431</v>
      </c>
      <c r="M6635" t="s">
        <v>22</v>
      </c>
      <c r="N6635" s="1">
        <v>44222</v>
      </c>
      <c r="O6635" t="s">
        <v>45</v>
      </c>
      <c r="P6635" t="s">
        <v>34</v>
      </c>
      <c r="Q6635" t="str" cm="1">
        <f t="array" ref="Q6635">_xlfn.IFS(Healthcare_Data_v1_Raw_Data[[#This Row],[Age]]&gt;60,"Senior Citizen",Healthcare_Data_v1_Raw_Data[[#This Row],[Age]]&gt;=36,"Middle",Healthcare_Data_v1_Raw_Data[[#This Row],[Age]]&gt;=18,"Young")</f>
        <v>Young</v>
      </c>
      <c r="R6635" t="str">
        <f>_xlfn.CONCAT(Healthcare_Data_v1_Raw_Data[[#This Row],[Age Group]],"-",Healthcare_Data_v1_Raw_Data[[#This Row],[Gender]])</f>
        <v>Young-Male</v>
      </c>
      <c r="S6635" s="79">
        <f>YEAR(Healthcare_Data_v1_Raw_Data[[#This Row],[Date of Admission]])</f>
        <v>2021</v>
      </c>
      <c r="T6635" s="79" t="str">
        <f>TEXT(Healthcare_Data_v1_Raw_Data[[#This Row],[Date of Admission]],"ddd")</f>
        <v>Sat</v>
      </c>
      <c r="U6635" s="79">
        <f>MONTH(Healthcare_Data_v1_Raw_Data[[#This Row],[Date of Admission]])</f>
        <v>1</v>
      </c>
      <c r="V6635" s="79">
        <f>DAY(Healthcare_Data_v1_Raw_Data[[#This Row],[Date of Admission]])</f>
        <v>23</v>
      </c>
      <c r="W6635" s="79" cm="1">
        <f t="array" ref="W66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36" spans="1:23" x14ac:dyDescent="0.3">
      <c r="A6636" t="s">
        <v>18221</v>
      </c>
      <c r="B6636">
        <v>47</v>
      </c>
      <c r="C6636" t="s">
        <v>16</v>
      </c>
      <c r="D6636" t="s">
        <v>27</v>
      </c>
      <c r="E6636" t="s">
        <v>27</v>
      </c>
      <c r="F6636" t="s">
        <v>26598</v>
      </c>
      <c r="G6636" s="1">
        <v>44151</v>
      </c>
      <c r="H6636" t="s">
        <v>18222</v>
      </c>
      <c r="I6636" t="s">
        <v>18223</v>
      </c>
      <c r="J6636" t="s">
        <v>31</v>
      </c>
      <c r="K6636">
        <v>7308.8315000000002</v>
      </c>
      <c r="L6636">
        <v>434</v>
      </c>
      <c r="M6636" t="s">
        <v>40</v>
      </c>
      <c r="N6636" s="1">
        <v>44153</v>
      </c>
      <c r="O6636" t="s">
        <v>45</v>
      </c>
      <c r="P6636" t="s">
        <v>46</v>
      </c>
      <c r="Q6636" t="str" cm="1">
        <f t="array" ref="Q6636">_xlfn.IFS(Healthcare_Data_v1_Raw_Data[[#This Row],[Age]]&gt;60,"Senior Citizen",Healthcare_Data_v1_Raw_Data[[#This Row],[Age]]&gt;=36,"Middle",Healthcare_Data_v1_Raw_Data[[#This Row],[Age]]&gt;=18,"Young")</f>
        <v>Middle</v>
      </c>
      <c r="R6636" t="str">
        <f>_xlfn.CONCAT(Healthcare_Data_v1_Raw_Data[[#This Row],[Age Group]],"-",Healthcare_Data_v1_Raw_Data[[#This Row],[Gender]])</f>
        <v>Middle-Female</v>
      </c>
      <c r="S6636" s="79">
        <f>YEAR(Healthcare_Data_v1_Raw_Data[[#This Row],[Date of Admission]])</f>
        <v>2020</v>
      </c>
      <c r="T6636" s="79" t="str">
        <f>TEXT(Healthcare_Data_v1_Raw_Data[[#This Row],[Date of Admission]],"ddd")</f>
        <v>Mon</v>
      </c>
      <c r="U6636" s="79">
        <f>MONTH(Healthcare_Data_v1_Raw_Data[[#This Row],[Date of Admission]])</f>
        <v>11</v>
      </c>
      <c r="V6636" s="79">
        <f>DAY(Healthcare_Data_v1_Raw_Data[[#This Row],[Date of Admission]])</f>
        <v>16</v>
      </c>
      <c r="W6636" s="79" cm="1">
        <f t="array" ref="W66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37" spans="1:23" x14ac:dyDescent="0.3">
      <c r="A6637" t="s">
        <v>14055</v>
      </c>
      <c r="B6637">
        <v>79</v>
      </c>
      <c r="C6637" t="s">
        <v>26</v>
      </c>
      <c r="D6637" t="s">
        <v>52</v>
      </c>
      <c r="E6637" t="s">
        <v>52</v>
      </c>
      <c r="F6637" t="s">
        <v>73</v>
      </c>
      <c r="G6637" s="1">
        <v>44365</v>
      </c>
      <c r="H6637" t="s">
        <v>18224</v>
      </c>
      <c r="I6637" t="s">
        <v>18225</v>
      </c>
      <c r="J6637" t="s">
        <v>21</v>
      </c>
      <c r="K6637">
        <v>31566.9918</v>
      </c>
      <c r="L6637">
        <v>442</v>
      </c>
      <c r="M6637" t="s">
        <v>40</v>
      </c>
      <c r="N6637" s="1">
        <v>44391</v>
      </c>
      <c r="O6637" t="s">
        <v>89</v>
      </c>
      <c r="P6637" t="s">
        <v>46</v>
      </c>
      <c r="Q6637" t="str" cm="1">
        <f t="array" ref="Q6637">_xlfn.IFS(Healthcare_Data_v1_Raw_Data[[#This Row],[Age]]&gt;60,"Senior Citizen",Healthcare_Data_v1_Raw_Data[[#This Row],[Age]]&gt;=36,"Middle",Healthcare_Data_v1_Raw_Data[[#This Row],[Age]]&gt;=18,"Young")</f>
        <v>Senior Citizen</v>
      </c>
      <c r="R6637" t="str">
        <f>_xlfn.CONCAT(Healthcare_Data_v1_Raw_Data[[#This Row],[Age Group]],"-",Healthcare_Data_v1_Raw_Data[[#This Row],[Gender]])</f>
        <v>Senior Citizen-Male</v>
      </c>
      <c r="S6637" s="79">
        <f>YEAR(Healthcare_Data_v1_Raw_Data[[#This Row],[Date of Admission]])</f>
        <v>2021</v>
      </c>
      <c r="T6637" s="79" t="str">
        <f>TEXT(Healthcare_Data_v1_Raw_Data[[#This Row],[Date of Admission]],"ddd")</f>
        <v>Fri</v>
      </c>
      <c r="U6637" s="79">
        <f>MONTH(Healthcare_Data_v1_Raw_Data[[#This Row],[Date of Admission]])</f>
        <v>6</v>
      </c>
      <c r="V6637" s="79">
        <f>DAY(Healthcare_Data_v1_Raw_Data[[#This Row],[Date of Admission]])</f>
        <v>18</v>
      </c>
      <c r="W6637" s="79" cm="1">
        <f t="array" ref="W66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38" spans="1:23" x14ac:dyDescent="0.3">
      <c r="A6638" t="s">
        <v>10952</v>
      </c>
      <c r="B6638">
        <v>32</v>
      </c>
      <c r="C6638" t="s">
        <v>26</v>
      </c>
      <c r="D6638" t="s">
        <v>27</v>
      </c>
      <c r="E6638" t="s">
        <v>27</v>
      </c>
      <c r="F6638" t="s">
        <v>37</v>
      </c>
      <c r="G6638" s="1">
        <v>43959</v>
      </c>
      <c r="H6638" t="s">
        <v>18226</v>
      </c>
      <c r="I6638" t="s">
        <v>18227</v>
      </c>
      <c r="J6638" t="s">
        <v>64</v>
      </c>
      <c r="K6638">
        <v>9454.8968999999997</v>
      </c>
      <c r="L6638">
        <v>313</v>
      </c>
      <c r="M6638" t="s">
        <v>22</v>
      </c>
      <c r="N6638" s="1">
        <v>43964</v>
      </c>
      <c r="O6638" t="s">
        <v>23</v>
      </c>
      <c r="P6638" t="s">
        <v>24</v>
      </c>
      <c r="Q6638" t="str" cm="1">
        <f t="array" ref="Q6638">_xlfn.IFS(Healthcare_Data_v1_Raw_Data[[#This Row],[Age]]&gt;60,"Senior Citizen",Healthcare_Data_v1_Raw_Data[[#This Row],[Age]]&gt;=36,"Middle",Healthcare_Data_v1_Raw_Data[[#This Row],[Age]]&gt;=18,"Young")</f>
        <v>Young</v>
      </c>
      <c r="R6638" t="str">
        <f>_xlfn.CONCAT(Healthcare_Data_v1_Raw_Data[[#This Row],[Age Group]],"-",Healthcare_Data_v1_Raw_Data[[#This Row],[Gender]])</f>
        <v>Young-Male</v>
      </c>
      <c r="S6638" s="79">
        <f>YEAR(Healthcare_Data_v1_Raw_Data[[#This Row],[Date of Admission]])</f>
        <v>2020</v>
      </c>
      <c r="T6638" s="79" t="str">
        <f>TEXT(Healthcare_Data_v1_Raw_Data[[#This Row],[Date of Admission]],"ddd")</f>
        <v>Fri</v>
      </c>
      <c r="U6638" s="79">
        <f>MONTH(Healthcare_Data_v1_Raw_Data[[#This Row],[Date of Admission]])</f>
        <v>5</v>
      </c>
      <c r="V6638" s="79">
        <f>DAY(Healthcare_Data_v1_Raw_Data[[#This Row],[Date of Admission]])</f>
        <v>8</v>
      </c>
      <c r="W6638" s="79" cm="1">
        <f t="array" ref="W66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39" spans="1:23" x14ac:dyDescent="0.3">
      <c r="A6639" t="s">
        <v>18228</v>
      </c>
      <c r="B6639">
        <v>28</v>
      </c>
      <c r="C6639" t="s">
        <v>16</v>
      </c>
      <c r="D6639" t="s">
        <v>94</v>
      </c>
      <c r="E6639" t="s">
        <v>94</v>
      </c>
      <c r="F6639" t="s">
        <v>18</v>
      </c>
      <c r="G6639" s="1">
        <v>45046</v>
      </c>
      <c r="H6639" t="s">
        <v>18229</v>
      </c>
      <c r="I6639" t="s">
        <v>18230</v>
      </c>
      <c r="J6639" t="s">
        <v>31</v>
      </c>
      <c r="K6639">
        <v>30326.106400000001</v>
      </c>
      <c r="L6639">
        <v>269</v>
      </c>
      <c r="M6639" t="s">
        <v>22</v>
      </c>
      <c r="N6639" s="1">
        <v>45053</v>
      </c>
      <c r="O6639" t="s">
        <v>51</v>
      </c>
      <c r="P6639" t="s">
        <v>34</v>
      </c>
      <c r="Q6639" t="str" cm="1">
        <f t="array" ref="Q6639">_xlfn.IFS(Healthcare_Data_v1_Raw_Data[[#This Row],[Age]]&gt;60,"Senior Citizen",Healthcare_Data_v1_Raw_Data[[#This Row],[Age]]&gt;=36,"Middle",Healthcare_Data_v1_Raw_Data[[#This Row],[Age]]&gt;=18,"Young")</f>
        <v>Young</v>
      </c>
      <c r="R6639" t="str">
        <f>_xlfn.CONCAT(Healthcare_Data_v1_Raw_Data[[#This Row],[Age Group]],"-",Healthcare_Data_v1_Raw_Data[[#This Row],[Gender]])</f>
        <v>Young-Female</v>
      </c>
      <c r="S6639" s="79">
        <f>YEAR(Healthcare_Data_v1_Raw_Data[[#This Row],[Date of Admission]])</f>
        <v>2023</v>
      </c>
      <c r="T6639" s="79" t="str">
        <f>TEXT(Healthcare_Data_v1_Raw_Data[[#This Row],[Date of Admission]],"ddd")</f>
        <v>Sun</v>
      </c>
      <c r="U6639" s="79">
        <f>MONTH(Healthcare_Data_v1_Raw_Data[[#This Row],[Date of Admission]])</f>
        <v>4</v>
      </c>
      <c r="V6639" s="79">
        <f>DAY(Healthcare_Data_v1_Raw_Data[[#This Row],[Date of Admission]])</f>
        <v>30</v>
      </c>
      <c r="W6639" s="79" cm="1">
        <f t="array" ref="W66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40" spans="1:23" x14ac:dyDescent="0.3">
      <c r="A6640" t="s">
        <v>18231</v>
      </c>
      <c r="B6640">
        <v>54</v>
      </c>
      <c r="C6640" t="s">
        <v>16</v>
      </c>
      <c r="D6640" t="s">
        <v>237</v>
      </c>
      <c r="E6640" t="s">
        <v>237</v>
      </c>
      <c r="F6640" t="s">
        <v>26597</v>
      </c>
      <c r="G6640" s="1">
        <v>43860</v>
      </c>
      <c r="H6640" t="s">
        <v>18232</v>
      </c>
      <c r="I6640" t="s">
        <v>18233</v>
      </c>
      <c r="J6640" t="s">
        <v>31</v>
      </c>
      <c r="K6640">
        <v>10189.7192</v>
      </c>
      <c r="L6640">
        <v>439</v>
      </c>
      <c r="M6640" t="s">
        <v>22</v>
      </c>
      <c r="N6640" s="1">
        <v>43869</v>
      </c>
      <c r="O6640" t="s">
        <v>45</v>
      </c>
      <c r="P6640" t="s">
        <v>46</v>
      </c>
      <c r="Q6640" t="str" cm="1">
        <f t="array" ref="Q6640">_xlfn.IFS(Healthcare_Data_v1_Raw_Data[[#This Row],[Age]]&gt;60,"Senior Citizen",Healthcare_Data_v1_Raw_Data[[#This Row],[Age]]&gt;=36,"Middle",Healthcare_Data_v1_Raw_Data[[#This Row],[Age]]&gt;=18,"Young")</f>
        <v>Middle</v>
      </c>
      <c r="R6640" t="str">
        <f>_xlfn.CONCAT(Healthcare_Data_v1_Raw_Data[[#This Row],[Age Group]],"-",Healthcare_Data_v1_Raw_Data[[#This Row],[Gender]])</f>
        <v>Middle-Female</v>
      </c>
      <c r="S6640" s="79">
        <f>YEAR(Healthcare_Data_v1_Raw_Data[[#This Row],[Date of Admission]])</f>
        <v>2020</v>
      </c>
      <c r="T6640" s="79" t="str">
        <f>TEXT(Healthcare_Data_v1_Raw_Data[[#This Row],[Date of Admission]],"ddd")</f>
        <v>Thu</v>
      </c>
      <c r="U6640" s="79">
        <f>MONTH(Healthcare_Data_v1_Raw_Data[[#This Row],[Date of Admission]])</f>
        <v>1</v>
      </c>
      <c r="V6640" s="79">
        <f>DAY(Healthcare_Data_v1_Raw_Data[[#This Row],[Date of Admission]])</f>
        <v>30</v>
      </c>
      <c r="W6640" s="79" cm="1">
        <f t="array" ref="W66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41" spans="1:23" x14ac:dyDescent="0.3">
      <c r="A6641" t="s">
        <v>18234</v>
      </c>
      <c r="B6641">
        <v>36</v>
      </c>
      <c r="C6641" t="s">
        <v>26</v>
      </c>
      <c r="D6641" t="s">
        <v>52</v>
      </c>
      <c r="E6641" t="s">
        <v>52</v>
      </c>
      <c r="F6641" t="s">
        <v>26598</v>
      </c>
      <c r="G6641" s="1">
        <v>44978</v>
      </c>
      <c r="H6641" t="s">
        <v>18235</v>
      </c>
      <c r="I6641" t="s">
        <v>18236</v>
      </c>
      <c r="J6641" t="s">
        <v>21</v>
      </c>
      <c r="K6641">
        <v>8896.3528999999999</v>
      </c>
      <c r="L6641">
        <v>431</v>
      </c>
      <c r="M6641" t="s">
        <v>40</v>
      </c>
      <c r="N6641" s="1">
        <v>44990</v>
      </c>
      <c r="O6641" t="s">
        <v>45</v>
      </c>
      <c r="P6641" t="s">
        <v>34</v>
      </c>
      <c r="Q6641" t="str" cm="1">
        <f t="array" ref="Q6641">_xlfn.IFS(Healthcare_Data_v1_Raw_Data[[#This Row],[Age]]&gt;60,"Senior Citizen",Healthcare_Data_v1_Raw_Data[[#This Row],[Age]]&gt;=36,"Middle",Healthcare_Data_v1_Raw_Data[[#This Row],[Age]]&gt;=18,"Young")</f>
        <v>Middle</v>
      </c>
      <c r="R6641" t="str">
        <f>_xlfn.CONCAT(Healthcare_Data_v1_Raw_Data[[#This Row],[Age Group]],"-",Healthcare_Data_v1_Raw_Data[[#This Row],[Gender]])</f>
        <v>Middle-Male</v>
      </c>
      <c r="S6641" s="79">
        <f>YEAR(Healthcare_Data_v1_Raw_Data[[#This Row],[Date of Admission]])</f>
        <v>2023</v>
      </c>
      <c r="T6641" s="79" t="str">
        <f>TEXT(Healthcare_Data_v1_Raw_Data[[#This Row],[Date of Admission]],"ddd")</f>
        <v>Tue</v>
      </c>
      <c r="U6641" s="79">
        <f>MONTH(Healthcare_Data_v1_Raw_Data[[#This Row],[Date of Admission]])</f>
        <v>2</v>
      </c>
      <c r="V6641" s="79">
        <f>DAY(Healthcare_Data_v1_Raw_Data[[#This Row],[Date of Admission]])</f>
        <v>21</v>
      </c>
      <c r="W6641" s="79" cm="1">
        <f t="array" ref="W66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42" spans="1:23" x14ac:dyDescent="0.3">
      <c r="A6642" t="s">
        <v>11622</v>
      </c>
      <c r="B6642">
        <v>65</v>
      </c>
      <c r="C6642" t="s">
        <v>26</v>
      </c>
      <c r="D6642" t="s">
        <v>17</v>
      </c>
      <c r="E6642" t="s">
        <v>17</v>
      </c>
      <c r="F6642" t="s">
        <v>28</v>
      </c>
      <c r="G6642" s="1">
        <v>44238</v>
      </c>
      <c r="H6642" t="s">
        <v>18237</v>
      </c>
      <c r="I6642" t="s">
        <v>18238</v>
      </c>
      <c r="J6642" t="s">
        <v>21</v>
      </c>
      <c r="K6642">
        <v>38349.120699999999</v>
      </c>
      <c r="L6642">
        <v>128</v>
      </c>
      <c r="M6642" t="s">
        <v>40</v>
      </c>
      <c r="N6642" s="1">
        <v>44254</v>
      </c>
      <c r="O6642" t="s">
        <v>89</v>
      </c>
      <c r="P6642" t="s">
        <v>24</v>
      </c>
      <c r="Q6642" t="str" cm="1">
        <f t="array" ref="Q6642">_xlfn.IFS(Healthcare_Data_v1_Raw_Data[[#This Row],[Age]]&gt;60,"Senior Citizen",Healthcare_Data_v1_Raw_Data[[#This Row],[Age]]&gt;=36,"Middle",Healthcare_Data_v1_Raw_Data[[#This Row],[Age]]&gt;=18,"Young")</f>
        <v>Senior Citizen</v>
      </c>
      <c r="R6642" t="str">
        <f>_xlfn.CONCAT(Healthcare_Data_v1_Raw_Data[[#This Row],[Age Group]],"-",Healthcare_Data_v1_Raw_Data[[#This Row],[Gender]])</f>
        <v>Senior Citizen-Male</v>
      </c>
      <c r="S6642" s="79">
        <f>YEAR(Healthcare_Data_v1_Raw_Data[[#This Row],[Date of Admission]])</f>
        <v>2021</v>
      </c>
      <c r="T6642" s="79" t="str">
        <f>TEXT(Healthcare_Data_v1_Raw_Data[[#This Row],[Date of Admission]],"ddd")</f>
        <v>Thu</v>
      </c>
      <c r="U6642" s="79">
        <f>MONTH(Healthcare_Data_v1_Raw_Data[[#This Row],[Date of Admission]])</f>
        <v>2</v>
      </c>
      <c r="V6642" s="79">
        <f>DAY(Healthcare_Data_v1_Raw_Data[[#This Row],[Date of Admission]])</f>
        <v>11</v>
      </c>
      <c r="W6642" s="79" cm="1">
        <f t="array" ref="W66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43" spans="1:23" x14ac:dyDescent="0.3">
      <c r="A6643" t="s">
        <v>18239</v>
      </c>
      <c r="B6643">
        <v>18</v>
      </c>
      <c r="C6643" t="s">
        <v>26</v>
      </c>
      <c r="D6643" t="s">
        <v>237</v>
      </c>
      <c r="E6643" t="s">
        <v>237</v>
      </c>
      <c r="F6643" t="s">
        <v>18</v>
      </c>
      <c r="G6643" s="1">
        <v>43948</v>
      </c>
      <c r="H6643" t="s">
        <v>18240</v>
      </c>
      <c r="I6643" t="s">
        <v>18241</v>
      </c>
      <c r="J6643" t="s">
        <v>60</v>
      </c>
      <c r="K6643">
        <v>45059.107000000004</v>
      </c>
      <c r="L6643">
        <v>285</v>
      </c>
      <c r="M6643" t="s">
        <v>40</v>
      </c>
      <c r="N6643" s="1">
        <v>43977</v>
      </c>
      <c r="O6643" t="s">
        <v>23</v>
      </c>
      <c r="P6643" t="s">
        <v>24</v>
      </c>
      <c r="Q6643" t="str" cm="1">
        <f t="array" ref="Q6643">_xlfn.IFS(Healthcare_Data_v1_Raw_Data[[#This Row],[Age]]&gt;60,"Senior Citizen",Healthcare_Data_v1_Raw_Data[[#This Row],[Age]]&gt;=36,"Middle",Healthcare_Data_v1_Raw_Data[[#This Row],[Age]]&gt;=18,"Young")</f>
        <v>Young</v>
      </c>
      <c r="R6643" t="str">
        <f>_xlfn.CONCAT(Healthcare_Data_v1_Raw_Data[[#This Row],[Age Group]],"-",Healthcare_Data_v1_Raw_Data[[#This Row],[Gender]])</f>
        <v>Young-Male</v>
      </c>
      <c r="S6643" s="79">
        <f>YEAR(Healthcare_Data_v1_Raw_Data[[#This Row],[Date of Admission]])</f>
        <v>2020</v>
      </c>
      <c r="T6643" s="79" t="str">
        <f>TEXT(Healthcare_Data_v1_Raw_Data[[#This Row],[Date of Admission]],"ddd")</f>
        <v>Mon</v>
      </c>
      <c r="U6643" s="79">
        <f>MONTH(Healthcare_Data_v1_Raw_Data[[#This Row],[Date of Admission]])</f>
        <v>4</v>
      </c>
      <c r="V6643" s="79">
        <f>DAY(Healthcare_Data_v1_Raw_Data[[#This Row],[Date of Admission]])</f>
        <v>27</v>
      </c>
      <c r="W6643" s="79" cm="1">
        <f t="array" ref="W66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44" spans="1:23" x14ac:dyDescent="0.3">
      <c r="A6644" t="s">
        <v>18242</v>
      </c>
      <c r="B6644">
        <v>42</v>
      </c>
      <c r="C6644" t="s">
        <v>16</v>
      </c>
      <c r="D6644" t="s">
        <v>94</v>
      </c>
      <c r="E6644" t="s">
        <v>94</v>
      </c>
      <c r="F6644" t="s">
        <v>26597</v>
      </c>
      <c r="G6644" s="1">
        <v>44942</v>
      </c>
      <c r="H6644" t="s">
        <v>18243</v>
      </c>
      <c r="I6644" t="s">
        <v>18244</v>
      </c>
      <c r="J6644" t="s">
        <v>64</v>
      </c>
      <c r="K6644">
        <v>35086.061199999996</v>
      </c>
      <c r="L6644">
        <v>492</v>
      </c>
      <c r="M6644" t="s">
        <v>44</v>
      </c>
      <c r="N6644" s="1">
        <v>44948</v>
      </c>
      <c r="O6644" t="s">
        <v>89</v>
      </c>
      <c r="P6644" t="s">
        <v>24</v>
      </c>
      <c r="Q6644" t="str" cm="1">
        <f t="array" ref="Q6644">_xlfn.IFS(Healthcare_Data_v1_Raw_Data[[#This Row],[Age]]&gt;60,"Senior Citizen",Healthcare_Data_v1_Raw_Data[[#This Row],[Age]]&gt;=36,"Middle",Healthcare_Data_v1_Raw_Data[[#This Row],[Age]]&gt;=18,"Young")</f>
        <v>Middle</v>
      </c>
      <c r="R6644" t="str">
        <f>_xlfn.CONCAT(Healthcare_Data_v1_Raw_Data[[#This Row],[Age Group]],"-",Healthcare_Data_v1_Raw_Data[[#This Row],[Gender]])</f>
        <v>Middle-Female</v>
      </c>
      <c r="S6644" s="79">
        <f>YEAR(Healthcare_Data_v1_Raw_Data[[#This Row],[Date of Admission]])</f>
        <v>2023</v>
      </c>
      <c r="T6644" s="79" t="str">
        <f>TEXT(Healthcare_Data_v1_Raw_Data[[#This Row],[Date of Admission]],"ddd")</f>
        <v>Mon</v>
      </c>
      <c r="U6644" s="79">
        <f>MONTH(Healthcare_Data_v1_Raw_Data[[#This Row],[Date of Admission]])</f>
        <v>1</v>
      </c>
      <c r="V6644" s="79">
        <f>DAY(Healthcare_Data_v1_Raw_Data[[#This Row],[Date of Admission]])</f>
        <v>16</v>
      </c>
      <c r="W6644" s="79" cm="1">
        <f t="array" ref="W66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45" spans="1:23" x14ac:dyDescent="0.3">
      <c r="A6645" t="s">
        <v>18245</v>
      </c>
      <c r="B6645">
        <v>22</v>
      </c>
      <c r="C6645" t="s">
        <v>16</v>
      </c>
      <c r="D6645" t="s">
        <v>237</v>
      </c>
      <c r="E6645" t="s">
        <v>237</v>
      </c>
      <c r="F6645" t="s">
        <v>26597</v>
      </c>
      <c r="G6645" s="1">
        <v>44698</v>
      </c>
      <c r="H6645" t="s">
        <v>18246</v>
      </c>
      <c r="I6645" t="s">
        <v>18247</v>
      </c>
      <c r="J6645" t="s">
        <v>60</v>
      </c>
      <c r="K6645">
        <v>4363.1063000000004</v>
      </c>
      <c r="L6645">
        <v>128</v>
      </c>
      <c r="M6645" t="s">
        <v>44</v>
      </c>
      <c r="N6645" s="1">
        <v>44721</v>
      </c>
      <c r="O6645" t="s">
        <v>89</v>
      </c>
      <c r="P6645" t="s">
        <v>46</v>
      </c>
      <c r="Q6645" t="str" cm="1">
        <f t="array" ref="Q6645">_xlfn.IFS(Healthcare_Data_v1_Raw_Data[[#This Row],[Age]]&gt;60,"Senior Citizen",Healthcare_Data_v1_Raw_Data[[#This Row],[Age]]&gt;=36,"Middle",Healthcare_Data_v1_Raw_Data[[#This Row],[Age]]&gt;=18,"Young")</f>
        <v>Young</v>
      </c>
      <c r="R6645" t="str">
        <f>_xlfn.CONCAT(Healthcare_Data_v1_Raw_Data[[#This Row],[Age Group]],"-",Healthcare_Data_v1_Raw_Data[[#This Row],[Gender]])</f>
        <v>Young-Female</v>
      </c>
      <c r="S6645" s="79">
        <f>YEAR(Healthcare_Data_v1_Raw_Data[[#This Row],[Date of Admission]])</f>
        <v>2022</v>
      </c>
      <c r="T6645" s="79" t="str">
        <f>TEXT(Healthcare_Data_v1_Raw_Data[[#This Row],[Date of Admission]],"ddd")</f>
        <v>Tue</v>
      </c>
      <c r="U6645" s="79">
        <f>MONTH(Healthcare_Data_v1_Raw_Data[[#This Row],[Date of Admission]])</f>
        <v>5</v>
      </c>
      <c r="V6645" s="79">
        <f>DAY(Healthcare_Data_v1_Raw_Data[[#This Row],[Date of Admission]])</f>
        <v>17</v>
      </c>
      <c r="W6645" s="79" cm="1">
        <f t="array" ref="W66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46" spans="1:23" x14ac:dyDescent="0.3">
      <c r="A6646" t="s">
        <v>18248</v>
      </c>
      <c r="B6646">
        <v>74</v>
      </c>
      <c r="C6646" t="s">
        <v>16</v>
      </c>
      <c r="D6646" t="s">
        <v>94</v>
      </c>
      <c r="E6646" t="s">
        <v>94</v>
      </c>
      <c r="F6646" t="s">
        <v>26597</v>
      </c>
      <c r="G6646" s="1">
        <v>44914</v>
      </c>
      <c r="H6646" t="s">
        <v>18249</v>
      </c>
      <c r="I6646" t="s">
        <v>18250</v>
      </c>
      <c r="J6646" t="s">
        <v>60</v>
      </c>
      <c r="K6646">
        <v>38440.487999999998</v>
      </c>
      <c r="L6646">
        <v>217</v>
      </c>
      <c r="M6646" t="s">
        <v>40</v>
      </c>
      <c r="N6646" s="1">
        <v>44939</v>
      </c>
      <c r="O6646" t="s">
        <v>89</v>
      </c>
      <c r="P6646" t="s">
        <v>24</v>
      </c>
      <c r="Q6646" t="str" cm="1">
        <f t="array" ref="Q6646">_xlfn.IFS(Healthcare_Data_v1_Raw_Data[[#This Row],[Age]]&gt;60,"Senior Citizen",Healthcare_Data_v1_Raw_Data[[#This Row],[Age]]&gt;=36,"Middle",Healthcare_Data_v1_Raw_Data[[#This Row],[Age]]&gt;=18,"Young")</f>
        <v>Senior Citizen</v>
      </c>
      <c r="R6646" t="str">
        <f>_xlfn.CONCAT(Healthcare_Data_v1_Raw_Data[[#This Row],[Age Group]],"-",Healthcare_Data_v1_Raw_Data[[#This Row],[Gender]])</f>
        <v>Senior Citizen-Female</v>
      </c>
      <c r="S6646" s="79">
        <f>YEAR(Healthcare_Data_v1_Raw_Data[[#This Row],[Date of Admission]])</f>
        <v>2022</v>
      </c>
      <c r="T6646" s="79" t="str">
        <f>TEXT(Healthcare_Data_v1_Raw_Data[[#This Row],[Date of Admission]],"ddd")</f>
        <v>Mon</v>
      </c>
      <c r="U6646" s="79">
        <f>MONTH(Healthcare_Data_v1_Raw_Data[[#This Row],[Date of Admission]])</f>
        <v>12</v>
      </c>
      <c r="V6646" s="79">
        <f>DAY(Healthcare_Data_v1_Raw_Data[[#This Row],[Date of Admission]])</f>
        <v>19</v>
      </c>
      <c r="W6646" s="79" cm="1">
        <f t="array" ref="W66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47" spans="1:23" x14ac:dyDescent="0.3">
      <c r="A6647" t="s">
        <v>18251</v>
      </c>
      <c r="B6647">
        <v>60</v>
      </c>
      <c r="C6647" t="s">
        <v>26</v>
      </c>
      <c r="D6647" t="s">
        <v>237</v>
      </c>
      <c r="E6647" t="s">
        <v>237</v>
      </c>
      <c r="F6647" t="s">
        <v>26597</v>
      </c>
      <c r="G6647" s="1">
        <v>43423</v>
      </c>
      <c r="H6647" t="s">
        <v>18252</v>
      </c>
      <c r="I6647" t="s">
        <v>18253</v>
      </c>
      <c r="J6647" t="s">
        <v>55</v>
      </c>
      <c r="K6647">
        <v>21783.930400000001</v>
      </c>
      <c r="L6647">
        <v>301</v>
      </c>
      <c r="M6647" t="s">
        <v>44</v>
      </c>
      <c r="N6647" s="1">
        <v>43429</v>
      </c>
      <c r="O6647" t="s">
        <v>51</v>
      </c>
      <c r="P6647" t="s">
        <v>34</v>
      </c>
      <c r="Q6647" t="str" cm="1">
        <f t="array" ref="Q6647">_xlfn.IFS(Healthcare_Data_v1_Raw_Data[[#This Row],[Age]]&gt;60,"Senior Citizen",Healthcare_Data_v1_Raw_Data[[#This Row],[Age]]&gt;=36,"Middle",Healthcare_Data_v1_Raw_Data[[#This Row],[Age]]&gt;=18,"Young")</f>
        <v>Middle</v>
      </c>
      <c r="R6647" t="str">
        <f>_xlfn.CONCAT(Healthcare_Data_v1_Raw_Data[[#This Row],[Age Group]],"-",Healthcare_Data_v1_Raw_Data[[#This Row],[Gender]])</f>
        <v>Middle-Male</v>
      </c>
      <c r="S6647" s="79">
        <f>YEAR(Healthcare_Data_v1_Raw_Data[[#This Row],[Date of Admission]])</f>
        <v>2018</v>
      </c>
      <c r="T6647" s="79" t="str">
        <f>TEXT(Healthcare_Data_v1_Raw_Data[[#This Row],[Date of Admission]],"ddd")</f>
        <v>Mon</v>
      </c>
      <c r="U6647" s="79">
        <f>MONTH(Healthcare_Data_v1_Raw_Data[[#This Row],[Date of Admission]])</f>
        <v>11</v>
      </c>
      <c r="V6647" s="79">
        <f>DAY(Healthcare_Data_v1_Raw_Data[[#This Row],[Date of Admission]])</f>
        <v>19</v>
      </c>
      <c r="W6647" s="79" cm="1">
        <f t="array" ref="W66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48" spans="1:23" x14ac:dyDescent="0.3">
      <c r="A6648" t="s">
        <v>18254</v>
      </c>
      <c r="B6648">
        <v>44</v>
      </c>
      <c r="C6648" t="s">
        <v>26</v>
      </c>
      <c r="D6648" t="s">
        <v>17</v>
      </c>
      <c r="E6648" t="s">
        <v>17</v>
      </c>
      <c r="F6648" t="s">
        <v>26598</v>
      </c>
      <c r="G6648" s="1">
        <v>44001</v>
      </c>
      <c r="H6648" t="s">
        <v>18255</v>
      </c>
      <c r="I6648" t="s">
        <v>3899</v>
      </c>
      <c r="J6648" t="s">
        <v>31</v>
      </c>
      <c r="K6648">
        <v>17141.493900000001</v>
      </c>
      <c r="L6648">
        <v>459</v>
      </c>
      <c r="M6648" t="s">
        <v>40</v>
      </c>
      <c r="N6648" s="1">
        <v>44015</v>
      </c>
      <c r="O6648" t="s">
        <v>23</v>
      </c>
      <c r="P6648" t="s">
        <v>34</v>
      </c>
      <c r="Q6648" t="str" cm="1">
        <f t="array" ref="Q6648">_xlfn.IFS(Healthcare_Data_v1_Raw_Data[[#This Row],[Age]]&gt;60,"Senior Citizen",Healthcare_Data_v1_Raw_Data[[#This Row],[Age]]&gt;=36,"Middle",Healthcare_Data_v1_Raw_Data[[#This Row],[Age]]&gt;=18,"Young")</f>
        <v>Middle</v>
      </c>
      <c r="R6648" t="str">
        <f>_xlfn.CONCAT(Healthcare_Data_v1_Raw_Data[[#This Row],[Age Group]],"-",Healthcare_Data_v1_Raw_Data[[#This Row],[Gender]])</f>
        <v>Middle-Male</v>
      </c>
      <c r="S6648" s="79">
        <f>YEAR(Healthcare_Data_v1_Raw_Data[[#This Row],[Date of Admission]])</f>
        <v>2020</v>
      </c>
      <c r="T6648" s="79" t="str">
        <f>TEXT(Healthcare_Data_v1_Raw_Data[[#This Row],[Date of Admission]],"ddd")</f>
        <v>Fri</v>
      </c>
      <c r="U6648" s="79">
        <f>MONTH(Healthcare_Data_v1_Raw_Data[[#This Row],[Date of Admission]])</f>
        <v>6</v>
      </c>
      <c r="V6648" s="79">
        <f>DAY(Healthcare_Data_v1_Raw_Data[[#This Row],[Date of Admission]])</f>
        <v>19</v>
      </c>
      <c r="W6648" s="79" cm="1">
        <f t="array" ref="W66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49" spans="1:23" x14ac:dyDescent="0.3">
      <c r="A6649" t="s">
        <v>18256</v>
      </c>
      <c r="B6649">
        <v>59</v>
      </c>
      <c r="C6649" t="s">
        <v>16</v>
      </c>
      <c r="D6649" t="s">
        <v>52</v>
      </c>
      <c r="E6649" t="s">
        <v>52</v>
      </c>
      <c r="F6649" t="s">
        <v>73</v>
      </c>
      <c r="G6649" s="1">
        <v>45185</v>
      </c>
      <c r="H6649" t="s">
        <v>18257</v>
      </c>
      <c r="I6649" t="s">
        <v>18258</v>
      </c>
      <c r="J6649" t="s">
        <v>55</v>
      </c>
      <c r="K6649">
        <v>34514.248599999999</v>
      </c>
      <c r="L6649">
        <v>334</v>
      </c>
      <c r="M6649" t="s">
        <v>40</v>
      </c>
      <c r="N6649" s="1">
        <v>45214</v>
      </c>
      <c r="O6649" t="s">
        <v>33</v>
      </c>
      <c r="P6649" t="s">
        <v>46</v>
      </c>
      <c r="Q6649" t="str" cm="1">
        <f t="array" ref="Q6649">_xlfn.IFS(Healthcare_Data_v1_Raw_Data[[#This Row],[Age]]&gt;60,"Senior Citizen",Healthcare_Data_v1_Raw_Data[[#This Row],[Age]]&gt;=36,"Middle",Healthcare_Data_v1_Raw_Data[[#This Row],[Age]]&gt;=18,"Young")</f>
        <v>Middle</v>
      </c>
      <c r="R6649" t="str">
        <f>_xlfn.CONCAT(Healthcare_Data_v1_Raw_Data[[#This Row],[Age Group]],"-",Healthcare_Data_v1_Raw_Data[[#This Row],[Gender]])</f>
        <v>Middle-Female</v>
      </c>
      <c r="S6649" s="79">
        <f>YEAR(Healthcare_Data_v1_Raw_Data[[#This Row],[Date of Admission]])</f>
        <v>2023</v>
      </c>
      <c r="T6649" s="79" t="str">
        <f>TEXT(Healthcare_Data_v1_Raw_Data[[#This Row],[Date of Admission]],"ddd")</f>
        <v>Sat</v>
      </c>
      <c r="U6649" s="79">
        <f>MONTH(Healthcare_Data_v1_Raw_Data[[#This Row],[Date of Admission]])</f>
        <v>9</v>
      </c>
      <c r="V6649" s="79">
        <f>DAY(Healthcare_Data_v1_Raw_Data[[#This Row],[Date of Admission]])</f>
        <v>16</v>
      </c>
      <c r="W6649" s="79" cm="1">
        <f t="array" ref="W6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0" spans="1:23" x14ac:dyDescent="0.3">
      <c r="A6650" t="s">
        <v>18259</v>
      </c>
      <c r="B6650">
        <v>36</v>
      </c>
      <c r="C6650" t="s">
        <v>26</v>
      </c>
      <c r="D6650" t="s">
        <v>36</v>
      </c>
      <c r="E6650" t="s">
        <v>36</v>
      </c>
      <c r="F6650" t="s">
        <v>26598</v>
      </c>
      <c r="G6650" s="1">
        <v>44924</v>
      </c>
      <c r="H6650" t="s">
        <v>18260</v>
      </c>
      <c r="I6650" t="s">
        <v>18261</v>
      </c>
      <c r="J6650" t="s">
        <v>31</v>
      </c>
      <c r="K6650">
        <v>12279.5589</v>
      </c>
      <c r="L6650">
        <v>400</v>
      </c>
      <c r="M6650" t="s">
        <v>44</v>
      </c>
      <c r="N6650" s="1">
        <v>44953</v>
      </c>
      <c r="O6650" t="s">
        <v>89</v>
      </c>
      <c r="P6650" t="s">
        <v>46</v>
      </c>
      <c r="Q6650" t="str" cm="1">
        <f t="array" ref="Q6650">_xlfn.IFS(Healthcare_Data_v1_Raw_Data[[#This Row],[Age]]&gt;60,"Senior Citizen",Healthcare_Data_v1_Raw_Data[[#This Row],[Age]]&gt;=36,"Middle",Healthcare_Data_v1_Raw_Data[[#This Row],[Age]]&gt;=18,"Young")</f>
        <v>Middle</v>
      </c>
      <c r="R6650" t="str">
        <f>_xlfn.CONCAT(Healthcare_Data_v1_Raw_Data[[#This Row],[Age Group]],"-",Healthcare_Data_v1_Raw_Data[[#This Row],[Gender]])</f>
        <v>Middle-Male</v>
      </c>
      <c r="S6650" s="79">
        <f>YEAR(Healthcare_Data_v1_Raw_Data[[#This Row],[Date of Admission]])</f>
        <v>2022</v>
      </c>
      <c r="T6650" s="79" t="str">
        <f>TEXT(Healthcare_Data_v1_Raw_Data[[#This Row],[Date of Admission]],"ddd")</f>
        <v>Thu</v>
      </c>
      <c r="U6650" s="79">
        <f>MONTH(Healthcare_Data_v1_Raw_Data[[#This Row],[Date of Admission]])</f>
        <v>12</v>
      </c>
      <c r="V6650" s="79">
        <f>DAY(Healthcare_Data_v1_Raw_Data[[#This Row],[Date of Admission]])</f>
        <v>29</v>
      </c>
      <c r="W6650" s="79" cm="1">
        <f t="array" ref="W66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51" spans="1:23" x14ac:dyDescent="0.3">
      <c r="A6651" t="s">
        <v>18262</v>
      </c>
      <c r="B6651">
        <v>38</v>
      </c>
      <c r="C6651" t="s">
        <v>16</v>
      </c>
      <c r="D6651" t="s">
        <v>52</v>
      </c>
      <c r="E6651" t="s">
        <v>52</v>
      </c>
      <c r="F6651" t="s">
        <v>26597</v>
      </c>
      <c r="G6651" s="1">
        <v>44874</v>
      </c>
      <c r="H6651" t="s">
        <v>18263</v>
      </c>
      <c r="I6651" t="s">
        <v>2152</v>
      </c>
      <c r="J6651" t="s">
        <v>21</v>
      </c>
      <c r="K6651">
        <v>24987.630099999998</v>
      </c>
      <c r="L6651">
        <v>194</v>
      </c>
      <c r="M6651" t="s">
        <v>44</v>
      </c>
      <c r="N6651" s="1">
        <v>44895</v>
      </c>
      <c r="O6651" t="s">
        <v>33</v>
      </c>
      <c r="P6651" t="s">
        <v>46</v>
      </c>
      <c r="Q6651" t="str" cm="1">
        <f t="array" ref="Q6651">_xlfn.IFS(Healthcare_Data_v1_Raw_Data[[#This Row],[Age]]&gt;60,"Senior Citizen",Healthcare_Data_v1_Raw_Data[[#This Row],[Age]]&gt;=36,"Middle",Healthcare_Data_v1_Raw_Data[[#This Row],[Age]]&gt;=18,"Young")</f>
        <v>Middle</v>
      </c>
      <c r="R6651" t="str">
        <f>_xlfn.CONCAT(Healthcare_Data_v1_Raw_Data[[#This Row],[Age Group]],"-",Healthcare_Data_v1_Raw_Data[[#This Row],[Gender]])</f>
        <v>Middle-Female</v>
      </c>
      <c r="S6651" s="79">
        <f>YEAR(Healthcare_Data_v1_Raw_Data[[#This Row],[Date of Admission]])</f>
        <v>2022</v>
      </c>
      <c r="T6651" s="79" t="str">
        <f>TEXT(Healthcare_Data_v1_Raw_Data[[#This Row],[Date of Admission]],"ddd")</f>
        <v>Wed</v>
      </c>
      <c r="U6651" s="79">
        <f>MONTH(Healthcare_Data_v1_Raw_Data[[#This Row],[Date of Admission]])</f>
        <v>11</v>
      </c>
      <c r="V6651" s="79">
        <f>DAY(Healthcare_Data_v1_Raw_Data[[#This Row],[Date of Admission]])</f>
        <v>9</v>
      </c>
      <c r="W6651" s="79" cm="1">
        <f t="array" ref="W66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52" spans="1:23" x14ac:dyDescent="0.3">
      <c r="A6652" t="s">
        <v>18264</v>
      </c>
      <c r="B6652">
        <v>36</v>
      </c>
      <c r="C6652" t="s">
        <v>26</v>
      </c>
      <c r="D6652" t="s">
        <v>52</v>
      </c>
      <c r="E6652" t="s">
        <v>52</v>
      </c>
      <c r="F6652" t="s">
        <v>26598</v>
      </c>
      <c r="G6652" s="1">
        <v>43695</v>
      </c>
      <c r="H6652" t="s">
        <v>18265</v>
      </c>
      <c r="I6652" t="s">
        <v>18266</v>
      </c>
      <c r="J6652" t="s">
        <v>31</v>
      </c>
      <c r="K6652">
        <v>11201.3194</v>
      </c>
      <c r="L6652">
        <v>361</v>
      </c>
      <c r="M6652" t="s">
        <v>44</v>
      </c>
      <c r="N6652" s="1">
        <v>43708</v>
      </c>
      <c r="O6652" t="s">
        <v>51</v>
      </c>
      <c r="P6652" t="s">
        <v>24</v>
      </c>
      <c r="Q6652" t="str" cm="1">
        <f t="array" ref="Q6652">_xlfn.IFS(Healthcare_Data_v1_Raw_Data[[#This Row],[Age]]&gt;60,"Senior Citizen",Healthcare_Data_v1_Raw_Data[[#This Row],[Age]]&gt;=36,"Middle",Healthcare_Data_v1_Raw_Data[[#This Row],[Age]]&gt;=18,"Young")</f>
        <v>Middle</v>
      </c>
      <c r="R6652" t="str">
        <f>_xlfn.CONCAT(Healthcare_Data_v1_Raw_Data[[#This Row],[Age Group]],"-",Healthcare_Data_v1_Raw_Data[[#This Row],[Gender]])</f>
        <v>Middle-Male</v>
      </c>
      <c r="S6652" s="79">
        <f>YEAR(Healthcare_Data_v1_Raw_Data[[#This Row],[Date of Admission]])</f>
        <v>2019</v>
      </c>
      <c r="T6652" s="79" t="str">
        <f>TEXT(Healthcare_Data_v1_Raw_Data[[#This Row],[Date of Admission]],"ddd")</f>
        <v>Sun</v>
      </c>
      <c r="U6652" s="79">
        <f>MONTH(Healthcare_Data_v1_Raw_Data[[#This Row],[Date of Admission]])</f>
        <v>8</v>
      </c>
      <c r="V6652" s="79">
        <f>DAY(Healthcare_Data_v1_Raw_Data[[#This Row],[Date of Admission]])</f>
        <v>18</v>
      </c>
      <c r="W6652" s="79" cm="1">
        <f t="array" ref="W66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3" spans="1:23" x14ac:dyDescent="0.3">
      <c r="A6653" t="s">
        <v>18267</v>
      </c>
      <c r="B6653">
        <v>65</v>
      </c>
      <c r="C6653" t="s">
        <v>26</v>
      </c>
      <c r="D6653" t="s">
        <v>120</v>
      </c>
      <c r="E6653" t="s">
        <v>120</v>
      </c>
      <c r="F6653" t="s">
        <v>73</v>
      </c>
      <c r="G6653" s="1">
        <v>43567</v>
      </c>
      <c r="H6653" t="s">
        <v>18268</v>
      </c>
      <c r="I6653" t="s">
        <v>18269</v>
      </c>
      <c r="J6653" t="s">
        <v>31</v>
      </c>
      <c r="K6653">
        <v>55974.371200000001</v>
      </c>
      <c r="L6653">
        <v>380</v>
      </c>
      <c r="M6653" t="s">
        <v>40</v>
      </c>
      <c r="N6653" s="1">
        <v>43590</v>
      </c>
      <c r="O6653" t="s">
        <v>33</v>
      </c>
      <c r="P6653" t="s">
        <v>24</v>
      </c>
      <c r="Q6653" t="str" cm="1">
        <f t="array" ref="Q6653">_xlfn.IFS(Healthcare_Data_v1_Raw_Data[[#This Row],[Age]]&gt;60,"Senior Citizen",Healthcare_Data_v1_Raw_Data[[#This Row],[Age]]&gt;=36,"Middle",Healthcare_Data_v1_Raw_Data[[#This Row],[Age]]&gt;=18,"Young")</f>
        <v>Senior Citizen</v>
      </c>
      <c r="R6653" t="str">
        <f>_xlfn.CONCAT(Healthcare_Data_v1_Raw_Data[[#This Row],[Age Group]],"-",Healthcare_Data_v1_Raw_Data[[#This Row],[Gender]])</f>
        <v>Senior Citizen-Male</v>
      </c>
      <c r="S6653" s="79">
        <f>YEAR(Healthcare_Data_v1_Raw_Data[[#This Row],[Date of Admission]])</f>
        <v>2019</v>
      </c>
      <c r="T6653" s="79" t="str">
        <f>TEXT(Healthcare_Data_v1_Raw_Data[[#This Row],[Date of Admission]],"ddd")</f>
        <v>Fri</v>
      </c>
      <c r="U6653" s="79">
        <f>MONTH(Healthcare_Data_v1_Raw_Data[[#This Row],[Date of Admission]])</f>
        <v>4</v>
      </c>
      <c r="V6653" s="79">
        <f>DAY(Healthcare_Data_v1_Raw_Data[[#This Row],[Date of Admission]])</f>
        <v>12</v>
      </c>
      <c r="W6653" s="79" cm="1">
        <f t="array" ref="W66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54" spans="1:23" x14ac:dyDescent="0.3">
      <c r="A6654" t="s">
        <v>18270</v>
      </c>
      <c r="B6654">
        <v>26</v>
      </c>
      <c r="C6654" t="s">
        <v>26</v>
      </c>
      <c r="D6654" t="s">
        <v>94</v>
      </c>
      <c r="E6654" t="s">
        <v>94</v>
      </c>
      <c r="F6654" t="s">
        <v>37</v>
      </c>
      <c r="G6654" s="1">
        <v>44390</v>
      </c>
      <c r="H6654" t="s">
        <v>18271</v>
      </c>
      <c r="I6654" t="s">
        <v>18272</v>
      </c>
      <c r="J6654" t="s">
        <v>60</v>
      </c>
      <c r="K6654">
        <v>10658.956399999999</v>
      </c>
      <c r="L6654">
        <v>419</v>
      </c>
      <c r="M6654" t="s">
        <v>40</v>
      </c>
      <c r="N6654" s="1">
        <v>44409</v>
      </c>
      <c r="O6654" t="s">
        <v>89</v>
      </c>
      <c r="P6654" t="s">
        <v>46</v>
      </c>
      <c r="Q6654" t="str" cm="1">
        <f t="array" ref="Q6654">_xlfn.IFS(Healthcare_Data_v1_Raw_Data[[#This Row],[Age]]&gt;60,"Senior Citizen",Healthcare_Data_v1_Raw_Data[[#This Row],[Age]]&gt;=36,"Middle",Healthcare_Data_v1_Raw_Data[[#This Row],[Age]]&gt;=18,"Young")</f>
        <v>Young</v>
      </c>
      <c r="R6654" t="str">
        <f>_xlfn.CONCAT(Healthcare_Data_v1_Raw_Data[[#This Row],[Age Group]],"-",Healthcare_Data_v1_Raw_Data[[#This Row],[Gender]])</f>
        <v>Young-Male</v>
      </c>
      <c r="S6654" s="79">
        <f>YEAR(Healthcare_Data_v1_Raw_Data[[#This Row],[Date of Admission]])</f>
        <v>2021</v>
      </c>
      <c r="T6654" s="79" t="str">
        <f>TEXT(Healthcare_Data_v1_Raw_Data[[#This Row],[Date of Admission]],"ddd")</f>
        <v>Tue</v>
      </c>
      <c r="U6654" s="79">
        <f>MONTH(Healthcare_Data_v1_Raw_Data[[#This Row],[Date of Admission]])</f>
        <v>7</v>
      </c>
      <c r="V6654" s="79">
        <f>DAY(Healthcare_Data_v1_Raw_Data[[#This Row],[Date of Admission]])</f>
        <v>13</v>
      </c>
      <c r="W6654" s="79" cm="1">
        <f t="array" ref="W66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5" spans="1:23" x14ac:dyDescent="0.3">
      <c r="A6655" t="s">
        <v>18273</v>
      </c>
      <c r="B6655">
        <v>33</v>
      </c>
      <c r="C6655" t="s">
        <v>26</v>
      </c>
      <c r="D6655" t="s">
        <v>120</v>
      </c>
      <c r="E6655" t="s">
        <v>120</v>
      </c>
      <c r="F6655" t="s">
        <v>28</v>
      </c>
      <c r="G6655" s="1">
        <v>44534</v>
      </c>
      <c r="H6655" t="s">
        <v>18274</v>
      </c>
      <c r="I6655" t="s">
        <v>6620</v>
      </c>
      <c r="J6655" t="s">
        <v>60</v>
      </c>
      <c r="K6655">
        <v>17914.9159</v>
      </c>
      <c r="L6655">
        <v>453</v>
      </c>
      <c r="M6655" t="s">
        <v>44</v>
      </c>
      <c r="N6655" s="1">
        <v>44560</v>
      </c>
      <c r="O6655" t="s">
        <v>23</v>
      </c>
      <c r="P6655" t="s">
        <v>46</v>
      </c>
      <c r="Q6655" t="str" cm="1">
        <f t="array" ref="Q6655">_xlfn.IFS(Healthcare_Data_v1_Raw_Data[[#This Row],[Age]]&gt;60,"Senior Citizen",Healthcare_Data_v1_Raw_Data[[#This Row],[Age]]&gt;=36,"Middle",Healthcare_Data_v1_Raw_Data[[#This Row],[Age]]&gt;=18,"Young")</f>
        <v>Young</v>
      </c>
      <c r="R6655" t="str">
        <f>_xlfn.CONCAT(Healthcare_Data_v1_Raw_Data[[#This Row],[Age Group]],"-",Healthcare_Data_v1_Raw_Data[[#This Row],[Gender]])</f>
        <v>Young-Male</v>
      </c>
      <c r="S6655" s="79">
        <f>YEAR(Healthcare_Data_v1_Raw_Data[[#This Row],[Date of Admission]])</f>
        <v>2021</v>
      </c>
      <c r="T6655" s="79" t="str">
        <f>TEXT(Healthcare_Data_v1_Raw_Data[[#This Row],[Date of Admission]],"ddd")</f>
        <v>Sat</v>
      </c>
      <c r="U6655" s="79">
        <f>MONTH(Healthcare_Data_v1_Raw_Data[[#This Row],[Date of Admission]])</f>
        <v>12</v>
      </c>
      <c r="V6655" s="79">
        <f>DAY(Healthcare_Data_v1_Raw_Data[[#This Row],[Date of Admission]])</f>
        <v>4</v>
      </c>
      <c r="W6655" s="79" cm="1">
        <f t="array" ref="W66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56" spans="1:23" x14ac:dyDescent="0.3">
      <c r="A6656" t="s">
        <v>18275</v>
      </c>
      <c r="B6656">
        <v>33</v>
      </c>
      <c r="C6656" t="s">
        <v>26</v>
      </c>
      <c r="D6656" t="s">
        <v>66</v>
      </c>
      <c r="E6656" t="s">
        <v>66</v>
      </c>
      <c r="F6656" t="s">
        <v>73</v>
      </c>
      <c r="G6656" s="1">
        <v>43674</v>
      </c>
      <c r="H6656" t="s">
        <v>9881</v>
      </c>
      <c r="I6656" t="s">
        <v>18276</v>
      </c>
      <c r="J6656" t="s">
        <v>60</v>
      </c>
      <c r="K6656">
        <v>72237.776700000002</v>
      </c>
      <c r="L6656">
        <v>468</v>
      </c>
      <c r="M6656" t="s">
        <v>22</v>
      </c>
      <c r="N6656" s="1">
        <v>43676</v>
      </c>
      <c r="O6656" t="s">
        <v>89</v>
      </c>
      <c r="P6656" t="s">
        <v>24</v>
      </c>
      <c r="Q6656" t="str" cm="1">
        <f t="array" ref="Q6656">_xlfn.IFS(Healthcare_Data_v1_Raw_Data[[#This Row],[Age]]&gt;60,"Senior Citizen",Healthcare_Data_v1_Raw_Data[[#This Row],[Age]]&gt;=36,"Middle",Healthcare_Data_v1_Raw_Data[[#This Row],[Age]]&gt;=18,"Young")</f>
        <v>Young</v>
      </c>
      <c r="R6656" t="str">
        <f>_xlfn.CONCAT(Healthcare_Data_v1_Raw_Data[[#This Row],[Age Group]],"-",Healthcare_Data_v1_Raw_Data[[#This Row],[Gender]])</f>
        <v>Young-Male</v>
      </c>
      <c r="S6656" s="79">
        <f>YEAR(Healthcare_Data_v1_Raw_Data[[#This Row],[Date of Admission]])</f>
        <v>2019</v>
      </c>
      <c r="T6656" s="79" t="str">
        <f>TEXT(Healthcare_Data_v1_Raw_Data[[#This Row],[Date of Admission]],"ddd")</f>
        <v>Sun</v>
      </c>
      <c r="U6656" s="79">
        <f>MONTH(Healthcare_Data_v1_Raw_Data[[#This Row],[Date of Admission]])</f>
        <v>7</v>
      </c>
      <c r="V6656" s="79">
        <f>DAY(Healthcare_Data_v1_Raw_Data[[#This Row],[Date of Admission]])</f>
        <v>28</v>
      </c>
      <c r="W6656" s="79" cm="1">
        <f t="array" ref="W66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7" spans="1:23" x14ac:dyDescent="0.3">
      <c r="A6657" t="s">
        <v>18277</v>
      </c>
      <c r="B6657">
        <v>23</v>
      </c>
      <c r="C6657" t="s">
        <v>26</v>
      </c>
      <c r="D6657" t="s">
        <v>237</v>
      </c>
      <c r="E6657" t="s">
        <v>237</v>
      </c>
      <c r="F6657" t="s">
        <v>37</v>
      </c>
      <c r="G6657" s="1">
        <v>44057</v>
      </c>
      <c r="H6657" t="s">
        <v>18278</v>
      </c>
      <c r="I6657" t="s">
        <v>18279</v>
      </c>
      <c r="J6657" t="s">
        <v>31</v>
      </c>
      <c r="K6657">
        <v>19957.716199999999</v>
      </c>
      <c r="L6657">
        <v>182</v>
      </c>
      <c r="M6657" t="s">
        <v>40</v>
      </c>
      <c r="N6657" s="1">
        <v>44076</v>
      </c>
      <c r="O6657" t="s">
        <v>33</v>
      </c>
      <c r="P6657" t="s">
        <v>24</v>
      </c>
      <c r="Q6657" t="str" cm="1">
        <f t="array" ref="Q6657">_xlfn.IFS(Healthcare_Data_v1_Raw_Data[[#This Row],[Age]]&gt;60,"Senior Citizen",Healthcare_Data_v1_Raw_Data[[#This Row],[Age]]&gt;=36,"Middle",Healthcare_Data_v1_Raw_Data[[#This Row],[Age]]&gt;=18,"Young")</f>
        <v>Young</v>
      </c>
      <c r="R6657" t="str">
        <f>_xlfn.CONCAT(Healthcare_Data_v1_Raw_Data[[#This Row],[Age Group]],"-",Healthcare_Data_v1_Raw_Data[[#This Row],[Gender]])</f>
        <v>Young-Male</v>
      </c>
      <c r="S6657" s="79">
        <f>YEAR(Healthcare_Data_v1_Raw_Data[[#This Row],[Date of Admission]])</f>
        <v>2020</v>
      </c>
      <c r="T6657" s="79" t="str">
        <f>TEXT(Healthcare_Data_v1_Raw_Data[[#This Row],[Date of Admission]],"ddd")</f>
        <v>Fri</v>
      </c>
      <c r="U6657" s="79">
        <f>MONTH(Healthcare_Data_v1_Raw_Data[[#This Row],[Date of Admission]])</f>
        <v>8</v>
      </c>
      <c r="V6657" s="79">
        <f>DAY(Healthcare_Data_v1_Raw_Data[[#This Row],[Date of Admission]])</f>
        <v>14</v>
      </c>
      <c r="W6657" s="79" cm="1">
        <f t="array" ref="W66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8" spans="1:23" x14ac:dyDescent="0.3">
      <c r="A6658" t="s">
        <v>18280</v>
      </c>
      <c r="B6658">
        <v>51</v>
      </c>
      <c r="C6658" t="s">
        <v>16</v>
      </c>
      <c r="D6658" t="s">
        <v>36</v>
      </c>
      <c r="E6658" t="s">
        <v>36</v>
      </c>
      <c r="F6658" t="s">
        <v>37</v>
      </c>
      <c r="G6658" s="1">
        <v>44814</v>
      </c>
      <c r="H6658" t="s">
        <v>18281</v>
      </c>
      <c r="I6658" t="s">
        <v>18282</v>
      </c>
      <c r="J6658" t="s">
        <v>21</v>
      </c>
      <c r="K6658">
        <v>19865.797600000002</v>
      </c>
      <c r="L6658">
        <v>279</v>
      </c>
      <c r="M6658" t="s">
        <v>22</v>
      </c>
      <c r="N6658" s="1">
        <v>44828</v>
      </c>
      <c r="O6658" t="s">
        <v>33</v>
      </c>
      <c r="P6658" t="s">
        <v>46</v>
      </c>
      <c r="Q6658" t="str" cm="1">
        <f t="array" ref="Q6658">_xlfn.IFS(Healthcare_Data_v1_Raw_Data[[#This Row],[Age]]&gt;60,"Senior Citizen",Healthcare_Data_v1_Raw_Data[[#This Row],[Age]]&gt;=36,"Middle",Healthcare_Data_v1_Raw_Data[[#This Row],[Age]]&gt;=18,"Young")</f>
        <v>Middle</v>
      </c>
      <c r="R6658" t="str">
        <f>_xlfn.CONCAT(Healthcare_Data_v1_Raw_Data[[#This Row],[Age Group]],"-",Healthcare_Data_v1_Raw_Data[[#This Row],[Gender]])</f>
        <v>Middle-Female</v>
      </c>
      <c r="S6658" s="79">
        <f>YEAR(Healthcare_Data_v1_Raw_Data[[#This Row],[Date of Admission]])</f>
        <v>2022</v>
      </c>
      <c r="T6658" s="79" t="str">
        <f>TEXT(Healthcare_Data_v1_Raw_Data[[#This Row],[Date of Admission]],"ddd")</f>
        <v>Sat</v>
      </c>
      <c r="U6658" s="79">
        <f>MONTH(Healthcare_Data_v1_Raw_Data[[#This Row],[Date of Admission]])</f>
        <v>9</v>
      </c>
      <c r="V6658" s="79">
        <f>DAY(Healthcare_Data_v1_Raw_Data[[#This Row],[Date of Admission]])</f>
        <v>10</v>
      </c>
      <c r="W6658" s="79" cm="1">
        <f t="array" ref="W66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59" spans="1:23" x14ac:dyDescent="0.3">
      <c r="A6659" t="s">
        <v>18283</v>
      </c>
      <c r="B6659">
        <v>19</v>
      </c>
      <c r="C6659" t="s">
        <v>16</v>
      </c>
      <c r="D6659" t="s">
        <v>27</v>
      </c>
      <c r="E6659" t="s">
        <v>27</v>
      </c>
      <c r="F6659" t="s">
        <v>28</v>
      </c>
      <c r="G6659" s="1">
        <v>44486</v>
      </c>
      <c r="H6659" t="s">
        <v>18284</v>
      </c>
      <c r="I6659" t="s">
        <v>11484</v>
      </c>
      <c r="J6659" t="s">
        <v>60</v>
      </c>
      <c r="K6659">
        <v>30884.8796</v>
      </c>
      <c r="L6659">
        <v>304</v>
      </c>
      <c r="M6659" t="s">
        <v>40</v>
      </c>
      <c r="N6659" s="1">
        <v>44490</v>
      </c>
      <c r="O6659" t="s">
        <v>51</v>
      </c>
      <c r="P6659" t="s">
        <v>24</v>
      </c>
      <c r="Q6659" t="str" cm="1">
        <f t="array" ref="Q6659">_xlfn.IFS(Healthcare_Data_v1_Raw_Data[[#This Row],[Age]]&gt;60,"Senior Citizen",Healthcare_Data_v1_Raw_Data[[#This Row],[Age]]&gt;=36,"Middle",Healthcare_Data_v1_Raw_Data[[#This Row],[Age]]&gt;=18,"Young")</f>
        <v>Young</v>
      </c>
      <c r="R6659" t="str">
        <f>_xlfn.CONCAT(Healthcare_Data_v1_Raw_Data[[#This Row],[Age Group]],"-",Healthcare_Data_v1_Raw_Data[[#This Row],[Gender]])</f>
        <v>Young-Female</v>
      </c>
      <c r="S6659" s="79">
        <f>YEAR(Healthcare_Data_v1_Raw_Data[[#This Row],[Date of Admission]])</f>
        <v>2021</v>
      </c>
      <c r="T6659" s="79" t="str">
        <f>TEXT(Healthcare_Data_v1_Raw_Data[[#This Row],[Date of Admission]],"ddd")</f>
        <v>Sun</v>
      </c>
      <c r="U6659" s="79">
        <f>MONTH(Healthcare_Data_v1_Raw_Data[[#This Row],[Date of Admission]])</f>
        <v>10</v>
      </c>
      <c r="V6659" s="79">
        <f>DAY(Healthcare_Data_v1_Raw_Data[[#This Row],[Date of Admission]])</f>
        <v>17</v>
      </c>
      <c r="W6659" s="79" cm="1">
        <f t="array" ref="W66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60" spans="1:23" x14ac:dyDescent="0.3">
      <c r="A6660" t="s">
        <v>18285</v>
      </c>
      <c r="B6660">
        <v>60</v>
      </c>
      <c r="C6660" t="s">
        <v>26</v>
      </c>
      <c r="D6660" t="s">
        <v>237</v>
      </c>
      <c r="E6660" t="s">
        <v>237</v>
      </c>
      <c r="F6660" t="s">
        <v>26598</v>
      </c>
      <c r="G6660" s="1">
        <v>44046</v>
      </c>
      <c r="H6660" t="s">
        <v>18286</v>
      </c>
      <c r="I6660" t="s">
        <v>18287</v>
      </c>
      <c r="J6660" t="s">
        <v>31</v>
      </c>
      <c r="K6660">
        <v>25611.082900000001</v>
      </c>
      <c r="L6660">
        <v>398</v>
      </c>
      <c r="M6660" t="s">
        <v>44</v>
      </c>
      <c r="N6660" s="1">
        <v>44050</v>
      </c>
      <c r="O6660" t="s">
        <v>51</v>
      </c>
      <c r="P6660" t="s">
        <v>46</v>
      </c>
      <c r="Q6660" t="str" cm="1">
        <f t="array" ref="Q6660">_xlfn.IFS(Healthcare_Data_v1_Raw_Data[[#This Row],[Age]]&gt;60,"Senior Citizen",Healthcare_Data_v1_Raw_Data[[#This Row],[Age]]&gt;=36,"Middle",Healthcare_Data_v1_Raw_Data[[#This Row],[Age]]&gt;=18,"Young")</f>
        <v>Middle</v>
      </c>
      <c r="R6660" t="str">
        <f>_xlfn.CONCAT(Healthcare_Data_v1_Raw_Data[[#This Row],[Age Group]],"-",Healthcare_Data_v1_Raw_Data[[#This Row],[Gender]])</f>
        <v>Middle-Male</v>
      </c>
      <c r="S6660" s="79">
        <f>YEAR(Healthcare_Data_v1_Raw_Data[[#This Row],[Date of Admission]])</f>
        <v>2020</v>
      </c>
      <c r="T6660" s="79" t="str">
        <f>TEXT(Healthcare_Data_v1_Raw_Data[[#This Row],[Date of Admission]],"ddd")</f>
        <v>Mon</v>
      </c>
      <c r="U6660" s="79">
        <f>MONTH(Healthcare_Data_v1_Raw_Data[[#This Row],[Date of Admission]])</f>
        <v>8</v>
      </c>
      <c r="V6660" s="79">
        <f>DAY(Healthcare_Data_v1_Raw_Data[[#This Row],[Date of Admission]])</f>
        <v>3</v>
      </c>
      <c r="W6660" s="79" cm="1">
        <f t="array" ref="W66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1" spans="1:23" x14ac:dyDescent="0.3">
      <c r="A6661" t="s">
        <v>18288</v>
      </c>
      <c r="B6661">
        <v>67</v>
      </c>
      <c r="C6661" t="s">
        <v>16</v>
      </c>
      <c r="D6661" t="s">
        <v>17</v>
      </c>
      <c r="E6661" t="s">
        <v>17</v>
      </c>
      <c r="F6661" t="s">
        <v>18</v>
      </c>
      <c r="G6661" s="1">
        <v>45134</v>
      </c>
      <c r="H6661" t="s">
        <v>18289</v>
      </c>
      <c r="I6661" t="s">
        <v>18290</v>
      </c>
      <c r="J6661" t="s">
        <v>21</v>
      </c>
      <c r="K6661">
        <v>34921.032700000003</v>
      </c>
      <c r="L6661">
        <v>138</v>
      </c>
      <c r="M6661" t="s">
        <v>40</v>
      </c>
      <c r="N6661" s="1">
        <v>45148</v>
      </c>
      <c r="O6661" t="s">
        <v>51</v>
      </c>
      <c r="P6661" t="s">
        <v>34</v>
      </c>
      <c r="Q6661" t="str" cm="1">
        <f t="array" ref="Q6661">_xlfn.IFS(Healthcare_Data_v1_Raw_Data[[#This Row],[Age]]&gt;60,"Senior Citizen",Healthcare_Data_v1_Raw_Data[[#This Row],[Age]]&gt;=36,"Middle",Healthcare_Data_v1_Raw_Data[[#This Row],[Age]]&gt;=18,"Young")</f>
        <v>Senior Citizen</v>
      </c>
      <c r="R6661" t="str">
        <f>_xlfn.CONCAT(Healthcare_Data_v1_Raw_Data[[#This Row],[Age Group]],"-",Healthcare_Data_v1_Raw_Data[[#This Row],[Gender]])</f>
        <v>Senior Citizen-Female</v>
      </c>
      <c r="S6661" s="79">
        <f>YEAR(Healthcare_Data_v1_Raw_Data[[#This Row],[Date of Admission]])</f>
        <v>2023</v>
      </c>
      <c r="T6661" s="79" t="str">
        <f>TEXT(Healthcare_Data_v1_Raw_Data[[#This Row],[Date of Admission]],"ddd")</f>
        <v>Thu</v>
      </c>
      <c r="U6661" s="79">
        <f>MONTH(Healthcare_Data_v1_Raw_Data[[#This Row],[Date of Admission]])</f>
        <v>7</v>
      </c>
      <c r="V6661" s="79">
        <f>DAY(Healthcare_Data_v1_Raw_Data[[#This Row],[Date of Admission]])</f>
        <v>27</v>
      </c>
      <c r="W6661" s="79" cm="1">
        <f t="array" ref="W66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2" spans="1:23" x14ac:dyDescent="0.3">
      <c r="A6662" t="s">
        <v>18291</v>
      </c>
      <c r="B6662">
        <v>25</v>
      </c>
      <c r="C6662" t="s">
        <v>16</v>
      </c>
      <c r="D6662" t="s">
        <v>27</v>
      </c>
      <c r="E6662" t="s">
        <v>27</v>
      </c>
      <c r="F6662" t="s">
        <v>26598</v>
      </c>
      <c r="G6662" s="1">
        <v>43980</v>
      </c>
      <c r="H6662" t="s">
        <v>10061</v>
      </c>
      <c r="I6662" t="s">
        <v>18292</v>
      </c>
      <c r="J6662" t="s">
        <v>64</v>
      </c>
      <c r="K6662">
        <v>14043.540999999999</v>
      </c>
      <c r="L6662">
        <v>239</v>
      </c>
      <c r="M6662" t="s">
        <v>44</v>
      </c>
      <c r="N6662" s="1">
        <v>44010</v>
      </c>
      <c r="O6662" t="s">
        <v>23</v>
      </c>
      <c r="P6662" t="s">
        <v>46</v>
      </c>
      <c r="Q6662" t="str" cm="1">
        <f t="array" ref="Q6662">_xlfn.IFS(Healthcare_Data_v1_Raw_Data[[#This Row],[Age]]&gt;60,"Senior Citizen",Healthcare_Data_v1_Raw_Data[[#This Row],[Age]]&gt;=36,"Middle",Healthcare_Data_v1_Raw_Data[[#This Row],[Age]]&gt;=18,"Young")</f>
        <v>Young</v>
      </c>
      <c r="R6662" t="str">
        <f>_xlfn.CONCAT(Healthcare_Data_v1_Raw_Data[[#This Row],[Age Group]],"-",Healthcare_Data_v1_Raw_Data[[#This Row],[Gender]])</f>
        <v>Young-Female</v>
      </c>
      <c r="S6662" s="79">
        <f>YEAR(Healthcare_Data_v1_Raw_Data[[#This Row],[Date of Admission]])</f>
        <v>2020</v>
      </c>
      <c r="T6662" s="79" t="str">
        <f>TEXT(Healthcare_Data_v1_Raw_Data[[#This Row],[Date of Admission]],"ddd")</f>
        <v>Fri</v>
      </c>
      <c r="U6662" s="79">
        <f>MONTH(Healthcare_Data_v1_Raw_Data[[#This Row],[Date of Admission]])</f>
        <v>5</v>
      </c>
      <c r="V6662" s="79">
        <f>DAY(Healthcare_Data_v1_Raw_Data[[#This Row],[Date of Admission]])</f>
        <v>29</v>
      </c>
      <c r="W6662" s="79" cm="1">
        <f t="array" ref="W66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63" spans="1:23" x14ac:dyDescent="0.3">
      <c r="A6663" t="s">
        <v>18293</v>
      </c>
      <c r="B6663">
        <v>50</v>
      </c>
      <c r="C6663" t="s">
        <v>26</v>
      </c>
      <c r="D6663" t="s">
        <v>237</v>
      </c>
      <c r="E6663" t="s">
        <v>237</v>
      </c>
      <c r="F6663" t="s">
        <v>18</v>
      </c>
      <c r="G6663" s="1">
        <v>43690</v>
      </c>
      <c r="H6663" t="s">
        <v>18294</v>
      </c>
      <c r="I6663" t="s">
        <v>18295</v>
      </c>
      <c r="J6663" t="s">
        <v>21</v>
      </c>
      <c r="K6663">
        <v>10618.956</v>
      </c>
      <c r="L6663">
        <v>300</v>
      </c>
      <c r="M6663" t="s">
        <v>40</v>
      </c>
      <c r="N6663" s="1">
        <v>43697</v>
      </c>
      <c r="O6663" t="s">
        <v>51</v>
      </c>
      <c r="P6663" t="s">
        <v>24</v>
      </c>
      <c r="Q6663" t="str" cm="1">
        <f t="array" ref="Q6663">_xlfn.IFS(Healthcare_Data_v1_Raw_Data[[#This Row],[Age]]&gt;60,"Senior Citizen",Healthcare_Data_v1_Raw_Data[[#This Row],[Age]]&gt;=36,"Middle",Healthcare_Data_v1_Raw_Data[[#This Row],[Age]]&gt;=18,"Young")</f>
        <v>Middle</v>
      </c>
      <c r="R6663" t="str">
        <f>_xlfn.CONCAT(Healthcare_Data_v1_Raw_Data[[#This Row],[Age Group]],"-",Healthcare_Data_v1_Raw_Data[[#This Row],[Gender]])</f>
        <v>Middle-Male</v>
      </c>
      <c r="S6663" s="79">
        <f>YEAR(Healthcare_Data_v1_Raw_Data[[#This Row],[Date of Admission]])</f>
        <v>2019</v>
      </c>
      <c r="T6663" s="79" t="str">
        <f>TEXT(Healthcare_Data_v1_Raw_Data[[#This Row],[Date of Admission]],"ddd")</f>
        <v>Tue</v>
      </c>
      <c r="U6663" s="79">
        <f>MONTH(Healthcare_Data_v1_Raw_Data[[#This Row],[Date of Admission]])</f>
        <v>8</v>
      </c>
      <c r="V6663" s="79">
        <f>DAY(Healthcare_Data_v1_Raw_Data[[#This Row],[Date of Admission]])</f>
        <v>13</v>
      </c>
      <c r="W6663" s="79" cm="1">
        <f t="array" ref="W66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4" spans="1:23" x14ac:dyDescent="0.3">
      <c r="A6664" t="s">
        <v>18296</v>
      </c>
      <c r="B6664">
        <v>80</v>
      </c>
      <c r="C6664" t="s">
        <v>26</v>
      </c>
      <c r="D6664" t="s">
        <v>36</v>
      </c>
      <c r="E6664" t="s">
        <v>36</v>
      </c>
      <c r="F6664" t="s">
        <v>18</v>
      </c>
      <c r="G6664" s="1">
        <v>44308</v>
      </c>
      <c r="H6664" t="s">
        <v>18057</v>
      </c>
      <c r="I6664" t="s">
        <v>18297</v>
      </c>
      <c r="J6664" t="s">
        <v>55</v>
      </c>
      <c r="K6664">
        <v>50080.963000000003</v>
      </c>
      <c r="L6664">
        <v>122</v>
      </c>
      <c r="M6664" t="s">
        <v>40</v>
      </c>
      <c r="N6664" s="1">
        <v>44335</v>
      </c>
      <c r="O6664" t="s">
        <v>23</v>
      </c>
      <c r="P6664" t="s">
        <v>24</v>
      </c>
      <c r="Q6664" t="str" cm="1">
        <f t="array" ref="Q6664">_xlfn.IFS(Healthcare_Data_v1_Raw_Data[[#This Row],[Age]]&gt;60,"Senior Citizen",Healthcare_Data_v1_Raw_Data[[#This Row],[Age]]&gt;=36,"Middle",Healthcare_Data_v1_Raw_Data[[#This Row],[Age]]&gt;=18,"Young")</f>
        <v>Senior Citizen</v>
      </c>
      <c r="R6664" t="str">
        <f>_xlfn.CONCAT(Healthcare_Data_v1_Raw_Data[[#This Row],[Age Group]],"-",Healthcare_Data_v1_Raw_Data[[#This Row],[Gender]])</f>
        <v>Senior Citizen-Male</v>
      </c>
      <c r="S6664" s="79">
        <f>YEAR(Healthcare_Data_v1_Raw_Data[[#This Row],[Date of Admission]])</f>
        <v>2021</v>
      </c>
      <c r="T6664" s="79" t="str">
        <f>TEXT(Healthcare_Data_v1_Raw_Data[[#This Row],[Date of Admission]],"ddd")</f>
        <v>Thu</v>
      </c>
      <c r="U6664" s="79">
        <f>MONTH(Healthcare_Data_v1_Raw_Data[[#This Row],[Date of Admission]])</f>
        <v>4</v>
      </c>
      <c r="V6664" s="79">
        <f>DAY(Healthcare_Data_v1_Raw_Data[[#This Row],[Date of Admission]])</f>
        <v>22</v>
      </c>
      <c r="W6664" s="79" cm="1">
        <f t="array" ref="W66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65" spans="1:23" x14ac:dyDescent="0.3">
      <c r="A6665" t="s">
        <v>1470</v>
      </c>
      <c r="B6665">
        <v>52</v>
      </c>
      <c r="C6665" t="s">
        <v>16</v>
      </c>
      <c r="D6665" t="s">
        <v>36</v>
      </c>
      <c r="E6665" t="s">
        <v>36</v>
      </c>
      <c r="F6665" t="s">
        <v>37</v>
      </c>
      <c r="G6665" s="1">
        <v>44191</v>
      </c>
      <c r="H6665" t="s">
        <v>18298</v>
      </c>
      <c r="I6665" t="s">
        <v>18299</v>
      </c>
      <c r="J6665" t="s">
        <v>21</v>
      </c>
      <c r="K6665">
        <v>9583.2278000000006</v>
      </c>
      <c r="L6665">
        <v>220</v>
      </c>
      <c r="M6665" t="s">
        <v>22</v>
      </c>
      <c r="N6665" s="1">
        <v>44193</v>
      </c>
      <c r="O6665" t="s">
        <v>23</v>
      </c>
      <c r="P6665" t="s">
        <v>34</v>
      </c>
      <c r="Q6665" t="str" cm="1">
        <f t="array" ref="Q6665">_xlfn.IFS(Healthcare_Data_v1_Raw_Data[[#This Row],[Age]]&gt;60,"Senior Citizen",Healthcare_Data_v1_Raw_Data[[#This Row],[Age]]&gt;=36,"Middle",Healthcare_Data_v1_Raw_Data[[#This Row],[Age]]&gt;=18,"Young")</f>
        <v>Middle</v>
      </c>
      <c r="R6665" t="str">
        <f>_xlfn.CONCAT(Healthcare_Data_v1_Raw_Data[[#This Row],[Age Group]],"-",Healthcare_Data_v1_Raw_Data[[#This Row],[Gender]])</f>
        <v>Middle-Female</v>
      </c>
      <c r="S6665" s="79">
        <f>YEAR(Healthcare_Data_v1_Raw_Data[[#This Row],[Date of Admission]])</f>
        <v>2020</v>
      </c>
      <c r="T6665" s="79" t="str">
        <f>TEXT(Healthcare_Data_v1_Raw_Data[[#This Row],[Date of Admission]],"ddd")</f>
        <v>Sat</v>
      </c>
      <c r="U6665" s="79">
        <f>MONTH(Healthcare_Data_v1_Raw_Data[[#This Row],[Date of Admission]])</f>
        <v>12</v>
      </c>
      <c r="V6665" s="79">
        <f>DAY(Healthcare_Data_v1_Raw_Data[[#This Row],[Date of Admission]])</f>
        <v>26</v>
      </c>
      <c r="W6665" s="79" cm="1">
        <f t="array" ref="W66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66" spans="1:23" x14ac:dyDescent="0.3">
      <c r="A6666" t="s">
        <v>18300</v>
      </c>
      <c r="B6666">
        <v>79</v>
      </c>
      <c r="C6666" t="s">
        <v>26</v>
      </c>
      <c r="D6666" t="s">
        <v>120</v>
      </c>
      <c r="E6666" t="s">
        <v>120</v>
      </c>
      <c r="F6666" t="s">
        <v>26597</v>
      </c>
      <c r="G6666" s="1">
        <v>43671</v>
      </c>
      <c r="H6666" t="s">
        <v>18301</v>
      </c>
      <c r="I6666" t="s">
        <v>18302</v>
      </c>
      <c r="J6666" t="s">
        <v>64</v>
      </c>
      <c r="K6666">
        <v>21316.270700000001</v>
      </c>
      <c r="L6666">
        <v>265</v>
      </c>
      <c r="M6666" t="s">
        <v>22</v>
      </c>
      <c r="N6666" s="1">
        <v>43676</v>
      </c>
      <c r="O6666" t="s">
        <v>51</v>
      </c>
      <c r="P6666" t="s">
        <v>34</v>
      </c>
      <c r="Q6666" t="str" cm="1">
        <f t="array" ref="Q6666">_xlfn.IFS(Healthcare_Data_v1_Raw_Data[[#This Row],[Age]]&gt;60,"Senior Citizen",Healthcare_Data_v1_Raw_Data[[#This Row],[Age]]&gt;=36,"Middle",Healthcare_Data_v1_Raw_Data[[#This Row],[Age]]&gt;=18,"Young")</f>
        <v>Senior Citizen</v>
      </c>
      <c r="R6666" t="str">
        <f>_xlfn.CONCAT(Healthcare_Data_v1_Raw_Data[[#This Row],[Age Group]],"-",Healthcare_Data_v1_Raw_Data[[#This Row],[Gender]])</f>
        <v>Senior Citizen-Male</v>
      </c>
      <c r="S6666" s="79">
        <f>YEAR(Healthcare_Data_v1_Raw_Data[[#This Row],[Date of Admission]])</f>
        <v>2019</v>
      </c>
      <c r="T6666" s="79" t="str">
        <f>TEXT(Healthcare_Data_v1_Raw_Data[[#This Row],[Date of Admission]],"ddd")</f>
        <v>Thu</v>
      </c>
      <c r="U6666" s="79">
        <f>MONTH(Healthcare_Data_v1_Raw_Data[[#This Row],[Date of Admission]])</f>
        <v>7</v>
      </c>
      <c r="V6666" s="79">
        <f>DAY(Healthcare_Data_v1_Raw_Data[[#This Row],[Date of Admission]])</f>
        <v>25</v>
      </c>
      <c r="W6666" s="79" cm="1">
        <f t="array" ref="W66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7" spans="1:23" x14ac:dyDescent="0.3">
      <c r="A6667" t="s">
        <v>18303</v>
      </c>
      <c r="B6667">
        <v>77</v>
      </c>
      <c r="C6667" t="s">
        <v>26</v>
      </c>
      <c r="D6667" t="s">
        <v>66</v>
      </c>
      <c r="E6667" t="s">
        <v>66</v>
      </c>
      <c r="F6667" t="s">
        <v>73</v>
      </c>
      <c r="G6667" s="1">
        <v>44430</v>
      </c>
      <c r="H6667" t="s">
        <v>18304</v>
      </c>
      <c r="I6667" t="s">
        <v>18305</v>
      </c>
      <c r="J6667" t="s">
        <v>60</v>
      </c>
      <c r="K6667">
        <v>73166.994699999996</v>
      </c>
      <c r="L6667">
        <v>411</v>
      </c>
      <c r="M6667" t="s">
        <v>22</v>
      </c>
      <c r="N6667" s="1">
        <v>44437</v>
      </c>
      <c r="O6667" t="s">
        <v>23</v>
      </c>
      <c r="P6667" t="s">
        <v>24</v>
      </c>
      <c r="Q6667" t="str" cm="1">
        <f t="array" ref="Q6667">_xlfn.IFS(Healthcare_Data_v1_Raw_Data[[#This Row],[Age]]&gt;60,"Senior Citizen",Healthcare_Data_v1_Raw_Data[[#This Row],[Age]]&gt;=36,"Middle",Healthcare_Data_v1_Raw_Data[[#This Row],[Age]]&gt;=18,"Young")</f>
        <v>Senior Citizen</v>
      </c>
      <c r="R6667" t="str">
        <f>_xlfn.CONCAT(Healthcare_Data_v1_Raw_Data[[#This Row],[Age Group]],"-",Healthcare_Data_v1_Raw_Data[[#This Row],[Gender]])</f>
        <v>Senior Citizen-Male</v>
      </c>
      <c r="S6667" s="79">
        <f>YEAR(Healthcare_Data_v1_Raw_Data[[#This Row],[Date of Admission]])</f>
        <v>2021</v>
      </c>
      <c r="T6667" s="79" t="str">
        <f>TEXT(Healthcare_Data_v1_Raw_Data[[#This Row],[Date of Admission]],"ddd")</f>
        <v>Sun</v>
      </c>
      <c r="U6667" s="79">
        <f>MONTH(Healthcare_Data_v1_Raw_Data[[#This Row],[Date of Admission]])</f>
        <v>8</v>
      </c>
      <c r="V6667" s="79">
        <f>DAY(Healthcare_Data_v1_Raw_Data[[#This Row],[Date of Admission]])</f>
        <v>22</v>
      </c>
      <c r="W6667" s="79" cm="1">
        <f t="array" ref="W66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8" spans="1:23" x14ac:dyDescent="0.3">
      <c r="A6668" t="s">
        <v>18306</v>
      </c>
      <c r="B6668">
        <v>77</v>
      </c>
      <c r="C6668" t="s">
        <v>16</v>
      </c>
      <c r="D6668" t="s">
        <v>120</v>
      </c>
      <c r="E6668" t="s">
        <v>120</v>
      </c>
      <c r="F6668" t="s">
        <v>26597</v>
      </c>
      <c r="G6668" s="1">
        <v>44419</v>
      </c>
      <c r="H6668" t="s">
        <v>18307</v>
      </c>
      <c r="I6668" t="s">
        <v>18308</v>
      </c>
      <c r="J6668" t="s">
        <v>60</v>
      </c>
      <c r="K6668">
        <v>16608.1976</v>
      </c>
      <c r="L6668">
        <v>232</v>
      </c>
      <c r="M6668" t="s">
        <v>44</v>
      </c>
      <c r="N6668" s="1">
        <v>44424</v>
      </c>
      <c r="O6668" t="s">
        <v>51</v>
      </c>
      <c r="P6668" t="s">
        <v>24</v>
      </c>
      <c r="Q6668" t="str" cm="1">
        <f t="array" ref="Q6668">_xlfn.IFS(Healthcare_Data_v1_Raw_Data[[#This Row],[Age]]&gt;60,"Senior Citizen",Healthcare_Data_v1_Raw_Data[[#This Row],[Age]]&gt;=36,"Middle",Healthcare_Data_v1_Raw_Data[[#This Row],[Age]]&gt;=18,"Young")</f>
        <v>Senior Citizen</v>
      </c>
      <c r="R6668" t="str">
        <f>_xlfn.CONCAT(Healthcare_Data_v1_Raw_Data[[#This Row],[Age Group]],"-",Healthcare_Data_v1_Raw_Data[[#This Row],[Gender]])</f>
        <v>Senior Citizen-Female</v>
      </c>
      <c r="S6668" s="79">
        <f>YEAR(Healthcare_Data_v1_Raw_Data[[#This Row],[Date of Admission]])</f>
        <v>2021</v>
      </c>
      <c r="T6668" s="79" t="str">
        <f>TEXT(Healthcare_Data_v1_Raw_Data[[#This Row],[Date of Admission]],"ddd")</f>
        <v>Wed</v>
      </c>
      <c r="U6668" s="79">
        <f>MONTH(Healthcare_Data_v1_Raw_Data[[#This Row],[Date of Admission]])</f>
        <v>8</v>
      </c>
      <c r="V6668" s="79">
        <f>DAY(Healthcare_Data_v1_Raw_Data[[#This Row],[Date of Admission]])</f>
        <v>11</v>
      </c>
      <c r="W6668" s="79" cm="1">
        <f t="array" ref="W66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69" spans="1:23" x14ac:dyDescent="0.3">
      <c r="A6669" t="s">
        <v>18309</v>
      </c>
      <c r="B6669">
        <v>26</v>
      </c>
      <c r="C6669" t="s">
        <v>16</v>
      </c>
      <c r="D6669" t="s">
        <v>52</v>
      </c>
      <c r="E6669" t="s">
        <v>52</v>
      </c>
      <c r="F6669" t="s">
        <v>26597</v>
      </c>
      <c r="G6669" s="1">
        <v>43451</v>
      </c>
      <c r="H6669" t="s">
        <v>18310</v>
      </c>
      <c r="I6669" t="s">
        <v>18311</v>
      </c>
      <c r="J6669" t="s">
        <v>31</v>
      </c>
      <c r="K6669">
        <v>34740.6368</v>
      </c>
      <c r="L6669">
        <v>489</v>
      </c>
      <c r="M6669" t="s">
        <v>44</v>
      </c>
      <c r="N6669" s="1">
        <v>43464</v>
      </c>
      <c r="O6669" t="s">
        <v>23</v>
      </c>
      <c r="P6669" t="s">
        <v>24</v>
      </c>
      <c r="Q6669" t="str" cm="1">
        <f t="array" ref="Q6669">_xlfn.IFS(Healthcare_Data_v1_Raw_Data[[#This Row],[Age]]&gt;60,"Senior Citizen",Healthcare_Data_v1_Raw_Data[[#This Row],[Age]]&gt;=36,"Middle",Healthcare_Data_v1_Raw_Data[[#This Row],[Age]]&gt;=18,"Young")</f>
        <v>Young</v>
      </c>
      <c r="R6669" t="str">
        <f>_xlfn.CONCAT(Healthcare_Data_v1_Raw_Data[[#This Row],[Age Group]],"-",Healthcare_Data_v1_Raw_Data[[#This Row],[Gender]])</f>
        <v>Young-Female</v>
      </c>
      <c r="S6669" s="79">
        <f>YEAR(Healthcare_Data_v1_Raw_Data[[#This Row],[Date of Admission]])</f>
        <v>2018</v>
      </c>
      <c r="T6669" s="79" t="str">
        <f>TEXT(Healthcare_Data_v1_Raw_Data[[#This Row],[Date of Admission]],"ddd")</f>
        <v>Mon</v>
      </c>
      <c r="U6669" s="79">
        <f>MONTH(Healthcare_Data_v1_Raw_Data[[#This Row],[Date of Admission]])</f>
        <v>12</v>
      </c>
      <c r="V6669" s="79">
        <f>DAY(Healthcare_Data_v1_Raw_Data[[#This Row],[Date of Admission]])</f>
        <v>17</v>
      </c>
      <c r="W6669" s="79" cm="1">
        <f t="array" ref="W66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70" spans="1:23" x14ac:dyDescent="0.3">
      <c r="A6670" t="s">
        <v>18312</v>
      </c>
      <c r="B6670">
        <v>52</v>
      </c>
      <c r="C6670" t="s">
        <v>16</v>
      </c>
      <c r="D6670" t="s">
        <v>120</v>
      </c>
      <c r="E6670" t="s">
        <v>120</v>
      </c>
      <c r="F6670" t="s">
        <v>37</v>
      </c>
      <c r="G6670" s="1">
        <v>44499</v>
      </c>
      <c r="H6670" t="s">
        <v>18313</v>
      </c>
      <c r="I6670" t="s">
        <v>18314</v>
      </c>
      <c r="J6670" t="s">
        <v>64</v>
      </c>
      <c r="K6670">
        <v>3277.2483999999999</v>
      </c>
      <c r="L6670">
        <v>439</v>
      </c>
      <c r="M6670" t="s">
        <v>22</v>
      </c>
      <c r="N6670" s="1">
        <v>44515</v>
      </c>
      <c r="O6670" t="s">
        <v>51</v>
      </c>
      <c r="P6670" t="s">
        <v>34</v>
      </c>
      <c r="Q6670" t="str" cm="1">
        <f t="array" ref="Q6670">_xlfn.IFS(Healthcare_Data_v1_Raw_Data[[#This Row],[Age]]&gt;60,"Senior Citizen",Healthcare_Data_v1_Raw_Data[[#This Row],[Age]]&gt;=36,"Middle",Healthcare_Data_v1_Raw_Data[[#This Row],[Age]]&gt;=18,"Young")</f>
        <v>Middle</v>
      </c>
      <c r="R6670" t="str">
        <f>_xlfn.CONCAT(Healthcare_Data_v1_Raw_Data[[#This Row],[Age Group]],"-",Healthcare_Data_v1_Raw_Data[[#This Row],[Gender]])</f>
        <v>Middle-Female</v>
      </c>
      <c r="S6670" s="79">
        <f>YEAR(Healthcare_Data_v1_Raw_Data[[#This Row],[Date of Admission]])</f>
        <v>2021</v>
      </c>
      <c r="T6670" s="79" t="str">
        <f>TEXT(Healthcare_Data_v1_Raw_Data[[#This Row],[Date of Admission]],"ddd")</f>
        <v>Sat</v>
      </c>
      <c r="U6670" s="79">
        <f>MONTH(Healthcare_Data_v1_Raw_Data[[#This Row],[Date of Admission]])</f>
        <v>10</v>
      </c>
      <c r="V6670" s="79">
        <f>DAY(Healthcare_Data_v1_Raw_Data[[#This Row],[Date of Admission]])</f>
        <v>30</v>
      </c>
      <c r="W6670" s="79" cm="1">
        <f t="array" ref="W66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71" spans="1:23" x14ac:dyDescent="0.3">
      <c r="A6671" t="s">
        <v>18315</v>
      </c>
      <c r="B6671">
        <v>38</v>
      </c>
      <c r="C6671" t="s">
        <v>16</v>
      </c>
      <c r="D6671" t="s">
        <v>17</v>
      </c>
      <c r="E6671" t="s">
        <v>17</v>
      </c>
      <c r="F6671" t="s">
        <v>26598</v>
      </c>
      <c r="G6671" s="1">
        <v>43843</v>
      </c>
      <c r="H6671" t="s">
        <v>18316</v>
      </c>
      <c r="I6671" t="s">
        <v>18317</v>
      </c>
      <c r="J6671" t="s">
        <v>21</v>
      </c>
      <c r="K6671">
        <v>33873.678399999997</v>
      </c>
      <c r="L6671">
        <v>491</v>
      </c>
      <c r="M6671" t="s">
        <v>44</v>
      </c>
      <c r="N6671" s="1">
        <v>43855</v>
      </c>
      <c r="O6671" t="s">
        <v>45</v>
      </c>
      <c r="P6671" t="s">
        <v>34</v>
      </c>
      <c r="Q6671" t="str" cm="1">
        <f t="array" ref="Q6671">_xlfn.IFS(Healthcare_Data_v1_Raw_Data[[#This Row],[Age]]&gt;60,"Senior Citizen",Healthcare_Data_v1_Raw_Data[[#This Row],[Age]]&gt;=36,"Middle",Healthcare_Data_v1_Raw_Data[[#This Row],[Age]]&gt;=18,"Young")</f>
        <v>Middle</v>
      </c>
      <c r="R6671" t="str">
        <f>_xlfn.CONCAT(Healthcare_Data_v1_Raw_Data[[#This Row],[Age Group]],"-",Healthcare_Data_v1_Raw_Data[[#This Row],[Gender]])</f>
        <v>Middle-Female</v>
      </c>
      <c r="S6671" s="79">
        <f>YEAR(Healthcare_Data_v1_Raw_Data[[#This Row],[Date of Admission]])</f>
        <v>2020</v>
      </c>
      <c r="T6671" s="79" t="str">
        <f>TEXT(Healthcare_Data_v1_Raw_Data[[#This Row],[Date of Admission]],"ddd")</f>
        <v>Mon</v>
      </c>
      <c r="U6671" s="79">
        <f>MONTH(Healthcare_Data_v1_Raw_Data[[#This Row],[Date of Admission]])</f>
        <v>1</v>
      </c>
      <c r="V6671" s="79">
        <f>DAY(Healthcare_Data_v1_Raw_Data[[#This Row],[Date of Admission]])</f>
        <v>13</v>
      </c>
      <c r="W6671" s="79" cm="1">
        <f t="array" ref="W66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72" spans="1:23" x14ac:dyDescent="0.3">
      <c r="A6672" t="s">
        <v>10680</v>
      </c>
      <c r="B6672">
        <v>47</v>
      </c>
      <c r="C6672" t="s">
        <v>26</v>
      </c>
      <c r="D6672" t="s">
        <v>36</v>
      </c>
      <c r="E6672" t="s">
        <v>36</v>
      </c>
      <c r="F6672" t="s">
        <v>26597</v>
      </c>
      <c r="G6672" s="1">
        <v>44251</v>
      </c>
      <c r="H6672" t="s">
        <v>18318</v>
      </c>
      <c r="I6672" t="s">
        <v>18319</v>
      </c>
      <c r="J6672" t="s">
        <v>60</v>
      </c>
      <c r="K6672">
        <v>26666.0563</v>
      </c>
      <c r="L6672">
        <v>174</v>
      </c>
      <c r="M6672" t="s">
        <v>22</v>
      </c>
      <c r="N6672" s="1">
        <v>44266</v>
      </c>
      <c r="O6672" t="s">
        <v>51</v>
      </c>
      <c r="P6672" t="s">
        <v>46</v>
      </c>
      <c r="Q6672" t="str" cm="1">
        <f t="array" ref="Q6672">_xlfn.IFS(Healthcare_Data_v1_Raw_Data[[#This Row],[Age]]&gt;60,"Senior Citizen",Healthcare_Data_v1_Raw_Data[[#This Row],[Age]]&gt;=36,"Middle",Healthcare_Data_v1_Raw_Data[[#This Row],[Age]]&gt;=18,"Young")</f>
        <v>Middle</v>
      </c>
      <c r="R6672" t="str">
        <f>_xlfn.CONCAT(Healthcare_Data_v1_Raw_Data[[#This Row],[Age Group]],"-",Healthcare_Data_v1_Raw_Data[[#This Row],[Gender]])</f>
        <v>Middle-Male</v>
      </c>
      <c r="S6672" s="79">
        <f>YEAR(Healthcare_Data_v1_Raw_Data[[#This Row],[Date of Admission]])</f>
        <v>2021</v>
      </c>
      <c r="T6672" s="79" t="str">
        <f>TEXT(Healthcare_Data_v1_Raw_Data[[#This Row],[Date of Admission]],"ddd")</f>
        <v>Wed</v>
      </c>
      <c r="U6672" s="79">
        <f>MONTH(Healthcare_Data_v1_Raw_Data[[#This Row],[Date of Admission]])</f>
        <v>2</v>
      </c>
      <c r="V6672" s="79">
        <f>DAY(Healthcare_Data_v1_Raw_Data[[#This Row],[Date of Admission]])</f>
        <v>24</v>
      </c>
      <c r="W6672" s="79" cm="1">
        <f t="array" ref="W66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73" spans="1:23" x14ac:dyDescent="0.3">
      <c r="A6673" t="s">
        <v>18320</v>
      </c>
      <c r="B6673">
        <v>62</v>
      </c>
      <c r="C6673" t="s">
        <v>26</v>
      </c>
      <c r="D6673" t="s">
        <v>52</v>
      </c>
      <c r="E6673" t="s">
        <v>52</v>
      </c>
      <c r="F6673" t="s">
        <v>28</v>
      </c>
      <c r="G6673" s="1">
        <v>44334</v>
      </c>
      <c r="H6673" t="s">
        <v>18321</v>
      </c>
      <c r="I6673" t="s">
        <v>18322</v>
      </c>
      <c r="J6673" t="s">
        <v>64</v>
      </c>
      <c r="K6673">
        <v>28431.440999999999</v>
      </c>
      <c r="L6673">
        <v>344</v>
      </c>
      <c r="M6673" t="s">
        <v>44</v>
      </c>
      <c r="N6673" s="1">
        <v>44352</v>
      </c>
      <c r="O6673" t="s">
        <v>45</v>
      </c>
      <c r="P6673" t="s">
        <v>24</v>
      </c>
      <c r="Q6673" t="str" cm="1">
        <f t="array" ref="Q6673">_xlfn.IFS(Healthcare_Data_v1_Raw_Data[[#This Row],[Age]]&gt;60,"Senior Citizen",Healthcare_Data_v1_Raw_Data[[#This Row],[Age]]&gt;=36,"Middle",Healthcare_Data_v1_Raw_Data[[#This Row],[Age]]&gt;=18,"Young")</f>
        <v>Senior Citizen</v>
      </c>
      <c r="R6673" t="str">
        <f>_xlfn.CONCAT(Healthcare_Data_v1_Raw_Data[[#This Row],[Age Group]],"-",Healthcare_Data_v1_Raw_Data[[#This Row],[Gender]])</f>
        <v>Senior Citizen-Male</v>
      </c>
      <c r="S6673" s="79">
        <f>YEAR(Healthcare_Data_v1_Raw_Data[[#This Row],[Date of Admission]])</f>
        <v>2021</v>
      </c>
      <c r="T6673" s="79" t="str">
        <f>TEXT(Healthcare_Data_v1_Raw_Data[[#This Row],[Date of Admission]],"ddd")</f>
        <v>Tue</v>
      </c>
      <c r="U6673" s="79">
        <f>MONTH(Healthcare_Data_v1_Raw_Data[[#This Row],[Date of Admission]])</f>
        <v>5</v>
      </c>
      <c r="V6673" s="79">
        <f>DAY(Healthcare_Data_v1_Raw_Data[[#This Row],[Date of Admission]])</f>
        <v>18</v>
      </c>
      <c r="W6673" s="79" cm="1">
        <f t="array" ref="W66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74" spans="1:23" x14ac:dyDescent="0.3">
      <c r="A6674" t="s">
        <v>18323</v>
      </c>
      <c r="B6674">
        <v>50</v>
      </c>
      <c r="C6674" t="s">
        <v>26</v>
      </c>
      <c r="D6674" t="s">
        <v>52</v>
      </c>
      <c r="E6674" t="s">
        <v>52</v>
      </c>
      <c r="F6674" t="s">
        <v>18</v>
      </c>
      <c r="G6674" s="1">
        <v>44778</v>
      </c>
      <c r="H6674" t="s">
        <v>18324</v>
      </c>
      <c r="I6674" t="s">
        <v>1147</v>
      </c>
      <c r="J6674" t="s">
        <v>64</v>
      </c>
      <c r="K6674">
        <v>11044.4447</v>
      </c>
      <c r="L6674">
        <v>165</v>
      </c>
      <c r="M6674" t="s">
        <v>44</v>
      </c>
      <c r="N6674" s="1">
        <v>44804</v>
      </c>
      <c r="O6674" t="s">
        <v>23</v>
      </c>
      <c r="P6674" t="s">
        <v>24</v>
      </c>
      <c r="Q6674" t="str" cm="1">
        <f t="array" ref="Q6674">_xlfn.IFS(Healthcare_Data_v1_Raw_Data[[#This Row],[Age]]&gt;60,"Senior Citizen",Healthcare_Data_v1_Raw_Data[[#This Row],[Age]]&gt;=36,"Middle",Healthcare_Data_v1_Raw_Data[[#This Row],[Age]]&gt;=18,"Young")</f>
        <v>Middle</v>
      </c>
      <c r="R6674" t="str">
        <f>_xlfn.CONCAT(Healthcare_Data_v1_Raw_Data[[#This Row],[Age Group]],"-",Healthcare_Data_v1_Raw_Data[[#This Row],[Gender]])</f>
        <v>Middle-Male</v>
      </c>
      <c r="S6674" s="79">
        <f>YEAR(Healthcare_Data_v1_Raw_Data[[#This Row],[Date of Admission]])</f>
        <v>2022</v>
      </c>
      <c r="T6674" s="79" t="str">
        <f>TEXT(Healthcare_Data_v1_Raw_Data[[#This Row],[Date of Admission]],"ddd")</f>
        <v>Fri</v>
      </c>
      <c r="U6674" s="79">
        <f>MONTH(Healthcare_Data_v1_Raw_Data[[#This Row],[Date of Admission]])</f>
        <v>8</v>
      </c>
      <c r="V6674" s="79">
        <f>DAY(Healthcare_Data_v1_Raw_Data[[#This Row],[Date of Admission]])</f>
        <v>5</v>
      </c>
      <c r="W6674" s="79" cm="1">
        <f t="array" ref="W66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75" spans="1:23" x14ac:dyDescent="0.3">
      <c r="A6675" t="s">
        <v>18325</v>
      </c>
      <c r="B6675">
        <v>26</v>
      </c>
      <c r="C6675" t="s">
        <v>26</v>
      </c>
      <c r="D6675" t="s">
        <v>237</v>
      </c>
      <c r="E6675" t="s">
        <v>237</v>
      </c>
      <c r="F6675" t="s">
        <v>28</v>
      </c>
      <c r="G6675" s="1">
        <v>44895</v>
      </c>
      <c r="H6675" t="s">
        <v>16360</v>
      </c>
      <c r="I6675" t="s">
        <v>18326</v>
      </c>
      <c r="J6675" t="s">
        <v>60</v>
      </c>
      <c r="K6675">
        <v>15725.784</v>
      </c>
      <c r="L6675">
        <v>282</v>
      </c>
      <c r="M6675" t="s">
        <v>40</v>
      </c>
      <c r="N6675" s="1">
        <v>44899</v>
      </c>
      <c r="O6675" t="s">
        <v>89</v>
      </c>
      <c r="P6675" t="s">
        <v>34</v>
      </c>
      <c r="Q6675" t="str" cm="1">
        <f t="array" ref="Q6675">_xlfn.IFS(Healthcare_Data_v1_Raw_Data[[#This Row],[Age]]&gt;60,"Senior Citizen",Healthcare_Data_v1_Raw_Data[[#This Row],[Age]]&gt;=36,"Middle",Healthcare_Data_v1_Raw_Data[[#This Row],[Age]]&gt;=18,"Young")</f>
        <v>Young</v>
      </c>
      <c r="R6675" t="str">
        <f>_xlfn.CONCAT(Healthcare_Data_v1_Raw_Data[[#This Row],[Age Group]],"-",Healthcare_Data_v1_Raw_Data[[#This Row],[Gender]])</f>
        <v>Young-Male</v>
      </c>
      <c r="S6675" s="79">
        <f>YEAR(Healthcare_Data_v1_Raw_Data[[#This Row],[Date of Admission]])</f>
        <v>2022</v>
      </c>
      <c r="T6675" s="79" t="str">
        <f>TEXT(Healthcare_Data_v1_Raw_Data[[#This Row],[Date of Admission]],"ddd")</f>
        <v>Wed</v>
      </c>
      <c r="U6675" s="79">
        <f>MONTH(Healthcare_Data_v1_Raw_Data[[#This Row],[Date of Admission]])</f>
        <v>11</v>
      </c>
      <c r="V6675" s="79">
        <f>DAY(Healthcare_Data_v1_Raw_Data[[#This Row],[Date of Admission]])</f>
        <v>30</v>
      </c>
      <c r="W6675" s="79" cm="1">
        <f t="array" ref="W66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76" spans="1:23" x14ac:dyDescent="0.3">
      <c r="A6676" t="s">
        <v>18327</v>
      </c>
      <c r="B6676">
        <v>78</v>
      </c>
      <c r="C6676" t="s">
        <v>16</v>
      </c>
      <c r="D6676" t="s">
        <v>66</v>
      </c>
      <c r="E6676" t="s">
        <v>66</v>
      </c>
      <c r="F6676" t="s">
        <v>37</v>
      </c>
      <c r="G6676" s="1">
        <v>44050</v>
      </c>
      <c r="H6676" t="s">
        <v>13644</v>
      </c>
      <c r="I6676" t="s">
        <v>18328</v>
      </c>
      <c r="J6676" t="s">
        <v>55</v>
      </c>
      <c r="K6676">
        <v>15558.090200000001</v>
      </c>
      <c r="L6676">
        <v>429</v>
      </c>
      <c r="M6676" t="s">
        <v>22</v>
      </c>
      <c r="N6676" s="1">
        <v>44050</v>
      </c>
      <c r="O6676" t="s">
        <v>45</v>
      </c>
      <c r="P6676" t="s">
        <v>34</v>
      </c>
      <c r="Q6676" t="str" cm="1">
        <f t="array" ref="Q6676">_xlfn.IFS(Healthcare_Data_v1_Raw_Data[[#This Row],[Age]]&gt;60,"Senior Citizen",Healthcare_Data_v1_Raw_Data[[#This Row],[Age]]&gt;=36,"Middle",Healthcare_Data_v1_Raw_Data[[#This Row],[Age]]&gt;=18,"Young")</f>
        <v>Senior Citizen</v>
      </c>
      <c r="R6676" t="str">
        <f>_xlfn.CONCAT(Healthcare_Data_v1_Raw_Data[[#This Row],[Age Group]],"-",Healthcare_Data_v1_Raw_Data[[#This Row],[Gender]])</f>
        <v>Senior Citizen-Female</v>
      </c>
      <c r="S6676" s="79">
        <f>YEAR(Healthcare_Data_v1_Raw_Data[[#This Row],[Date of Admission]])</f>
        <v>2020</v>
      </c>
      <c r="T6676" s="79" t="str">
        <f>TEXT(Healthcare_Data_v1_Raw_Data[[#This Row],[Date of Admission]],"ddd")</f>
        <v>Fri</v>
      </c>
      <c r="U6676" s="79">
        <f>MONTH(Healthcare_Data_v1_Raw_Data[[#This Row],[Date of Admission]])</f>
        <v>8</v>
      </c>
      <c r="V6676" s="79">
        <f>DAY(Healthcare_Data_v1_Raw_Data[[#This Row],[Date of Admission]])</f>
        <v>7</v>
      </c>
      <c r="W6676" s="79" cm="1">
        <f t="array" ref="W66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77" spans="1:23" x14ac:dyDescent="0.3">
      <c r="A6677" t="s">
        <v>18329</v>
      </c>
      <c r="B6677">
        <v>82</v>
      </c>
      <c r="C6677" t="s">
        <v>26</v>
      </c>
      <c r="D6677" t="s">
        <v>94</v>
      </c>
      <c r="E6677" t="s">
        <v>94</v>
      </c>
      <c r="F6677" t="s">
        <v>73</v>
      </c>
      <c r="G6677" s="1">
        <v>44515</v>
      </c>
      <c r="H6677" t="s">
        <v>18330</v>
      </c>
      <c r="I6677" t="s">
        <v>18331</v>
      </c>
      <c r="J6677" t="s">
        <v>21</v>
      </c>
      <c r="K6677">
        <v>43214.632299999997</v>
      </c>
      <c r="L6677">
        <v>136</v>
      </c>
      <c r="M6677" t="s">
        <v>40</v>
      </c>
      <c r="N6677" s="1">
        <v>44527</v>
      </c>
      <c r="O6677" t="s">
        <v>23</v>
      </c>
      <c r="P6677" t="s">
        <v>46</v>
      </c>
      <c r="Q6677" t="str" cm="1">
        <f t="array" ref="Q6677">_xlfn.IFS(Healthcare_Data_v1_Raw_Data[[#This Row],[Age]]&gt;60,"Senior Citizen",Healthcare_Data_v1_Raw_Data[[#This Row],[Age]]&gt;=36,"Middle",Healthcare_Data_v1_Raw_Data[[#This Row],[Age]]&gt;=18,"Young")</f>
        <v>Senior Citizen</v>
      </c>
      <c r="R6677" t="str">
        <f>_xlfn.CONCAT(Healthcare_Data_v1_Raw_Data[[#This Row],[Age Group]],"-",Healthcare_Data_v1_Raw_Data[[#This Row],[Gender]])</f>
        <v>Senior Citizen-Male</v>
      </c>
      <c r="S6677" s="79">
        <f>YEAR(Healthcare_Data_v1_Raw_Data[[#This Row],[Date of Admission]])</f>
        <v>2021</v>
      </c>
      <c r="T6677" s="79" t="str">
        <f>TEXT(Healthcare_Data_v1_Raw_Data[[#This Row],[Date of Admission]],"ddd")</f>
        <v>Mon</v>
      </c>
      <c r="U6677" s="79">
        <f>MONTH(Healthcare_Data_v1_Raw_Data[[#This Row],[Date of Admission]])</f>
        <v>11</v>
      </c>
      <c r="V6677" s="79">
        <f>DAY(Healthcare_Data_v1_Raw_Data[[#This Row],[Date of Admission]])</f>
        <v>15</v>
      </c>
      <c r="W6677" s="79" cm="1">
        <f t="array" ref="W66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78" spans="1:23" x14ac:dyDescent="0.3">
      <c r="A6678" t="s">
        <v>18332</v>
      </c>
      <c r="B6678">
        <v>57</v>
      </c>
      <c r="C6678" t="s">
        <v>16</v>
      </c>
      <c r="D6678" t="s">
        <v>27</v>
      </c>
      <c r="E6678" t="s">
        <v>27</v>
      </c>
      <c r="F6678" t="s">
        <v>26597</v>
      </c>
      <c r="G6678" s="1">
        <v>45091</v>
      </c>
      <c r="H6678" t="s">
        <v>10254</v>
      </c>
      <c r="I6678" t="s">
        <v>18333</v>
      </c>
      <c r="J6678" t="s">
        <v>31</v>
      </c>
      <c r="K6678">
        <v>3910.4771000000001</v>
      </c>
      <c r="L6678">
        <v>262</v>
      </c>
      <c r="M6678" t="s">
        <v>22</v>
      </c>
      <c r="N6678" s="1">
        <v>45106</v>
      </c>
      <c r="O6678" t="s">
        <v>45</v>
      </c>
      <c r="P6678" t="s">
        <v>46</v>
      </c>
      <c r="Q6678" t="str" cm="1">
        <f t="array" ref="Q6678">_xlfn.IFS(Healthcare_Data_v1_Raw_Data[[#This Row],[Age]]&gt;60,"Senior Citizen",Healthcare_Data_v1_Raw_Data[[#This Row],[Age]]&gt;=36,"Middle",Healthcare_Data_v1_Raw_Data[[#This Row],[Age]]&gt;=18,"Young")</f>
        <v>Middle</v>
      </c>
      <c r="R6678" t="str">
        <f>_xlfn.CONCAT(Healthcare_Data_v1_Raw_Data[[#This Row],[Age Group]],"-",Healthcare_Data_v1_Raw_Data[[#This Row],[Gender]])</f>
        <v>Middle-Female</v>
      </c>
      <c r="S6678" s="79">
        <f>YEAR(Healthcare_Data_v1_Raw_Data[[#This Row],[Date of Admission]])</f>
        <v>2023</v>
      </c>
      <c r="T6678" s="79" t="str">
        <f>TEXT(Healthcare_Data_v1_Raw_Data[[#This Row],[Date of Admission]],"ddd")</f>
        <v>Wed</v>
      </c>
      <c r="U6678" s="79">
        <f>MONTH(Healthcare_Data_v1_Raw_Data[[#This Row],[Date of Admission]])</f>
        <v>6</v>
      </c>
      <c r="V6678" s="79">
        <f>DAY(Healthcare_Data_v1_Raw_Data[[#This Row],[Date of Admission]])</f>
        <v>14</v>
      </c>
      <c r="W6678" s="79" cm="1">
        <f t="array" ref="W66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79" spans="1:23" x14ac:dyDescent="0.3">
      <c r="A6679" t="s">
        <v>18334</v>
      </c>
      <c r="B6679">
        <v>39</v>
      </c>
      <c r="C6679" t="s">
        <v>26</v>
      </c>
      <c r="D6679" t="s">
        <v>66</v>
      </c>
      <c r="E6679" t="s">
        <v>66</v>
      </c>
      <c r="F6679" t="s">
        <v>28</v>
      </c>
      <c r="G6679" s="1">
        <v>45091</v>
      </c>
      <c r="H6679" t="s">
        <v>18335</v>
      </c>
      <c r="I6679" t="s">
        <v>18336</v>
      </c>
      <c r="J6679" t="s">
        <v>21</v>
      </c>
      <c r="K6679">
        <v>12209.9162</v>
      </c>
      <c r="L6679">
        <v>230</v>
      </c>
      <c r="M6679" t="s">
        <v>44</v>
      </c>
      <c r="N6679" s="1">
        <v>45097</v>
      </c>
      <c r="O6679" t="s">
        <v>51</v>
      </c>
      <c r="P6679" t="s">
        <v>24</v>
      </c>
      <c r="Q6679" t="str" cm="1">
        <f t="array" ref="Q6679">_xlfn.IFS(Healthcare_Data_v1_Raw_Data[[#This Row],[Age]]&gt;60,"Senior Citizen",Healthcare_Data_v1_Raw_Data[[#This Row],[Age]]&gt;=36,"Middle",Healthcare_Data_v1_Raw_Data[[#This Row],[Age]]&gt;=18,"Young")</f>
        <v>Middle</v>
      </c>
      <c r="R6679" t="str">
        <f>_xlfn.CONCAT(Healthcare_Data_v1_Raw_Data[[#This Row],[Age Group]],"-",Healthcare_Data_v1_Raw_Data[[#This Row],[Gender]])</f>
        <v>Middle-Male</v>
      </c>
      <c r="S6679" s="79">
        <f>YEAR(Healthcare_Data_v1_Raw_Data[[#This Row],[Date of Admission]])</f>
        <v>2023</v>
      </c>
      <c r="T6679" s="79" t="str">
        <f>TEXT(Healthcare_Data_v1_Raw_Data[[#This Row],[Date of Admission]],"ddd")</f>
        <v>Wed</v>
      </c>
      <c r="U6679" s="79">
        <f>MONTH(Healthcare_Data_v1_Raw_Data[[#This Row],[Date of Admission]])</f>
        <v>6</v>
      </c>
      <c r="V6679" s="79">
        <f>DAY(Healthcare_Data_v1_Raw_Data[[#This Row],[Date of Admission]])</f>
        <v>14</v>
      </c>
      <c r="W6679" s="79" cm="1">
        <f t="array" ref="W66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80" spans="1:23" x14ac:dyDescent="0.3">
      <c r="A6680" t="s">
        <v>18337</v>
      </c>
      <c r="B6680">
        <v>34</v>
      </c>
      <c r="C6680" t="s">
        <v>26</v>
      </c>
      <c r="D6680" t="s">
        <v>17</v>
      </c>
      <c r="E6680" t="s">
        <v>17</v>
      </c>
      <c r="F6680" t="s">
        <v>73</v>
      </c>
      <c r="G6680" s="1">
        <v>44515</v>
      </c>
      <c r="H6680" t="s">
        <v>16407</v>
      </c>
      <c r="I6680" t="s">
        <v>18338</v>
      </c>
      <c r="J6680" t="s">
        <v>31</v>
      </c>
      <c r="K6680">
        <v>15700.7624</v>
      </c>
      <c r="L6680">
        <v>279</v>
      </c>
      <c r="M6680" t="s">
        <v>40</v>
      </c>
      <c r="N6680" s="1">
        <v>44525</v>
      </c>
      <c r="O6680" t="s">
        <v>51</v>
      </c>
      <c r="P6680" t="s">
        <v>34</v>
      </c>
      <c r="Q6680" t="str" cm="1">
        <f t="array" ref="Q6680">_xlfn.IFS(Healthcare_Data_v1_Raw_Data[[#This Row],[Age]]&gt;60,"Senior Citizen",Healthcare_Data_v1_Raw_Data[[#This Row],[Age]]&gt;=36,"Middle",Healthcare_Data_v1_Raw_Data[[#This Row],[Age]]&gt;=18,"Young")</f>
        <v>Young</v>
      </c>
      <c r="R6680" t="str">
        <f>_xlfn.CONCAT(Healthcare_Data_v1_Raw_Data[[#This Row],[Age Group]],"-",Healthcare_Data_v1_Raw_Data[[#This Row],[Gender]])</f>
        <v>Young-Male</v>
      </c>
      <c r="S6680" s="79">
        <f>YEAR(Healthcare_Data_v1_Raw_Data[[#This Row],[Date of Admission]])</f>
        <v>2021</v>
      </c>
      <c r="T6680" s="79" t="str">
        <f>TEXT(Healthcare_Data_v1_Raw_Data[[#This Row],[Date of Admission]],"ddd")</f>
        <v>Mon</v>
      </c>
      <c r="U6680" s="79">
        <f>MONTH(Healthcare_Data_v1_Raw_Data[[#This Row],[Date of Admission]])</f>
        <v>11</v>
      </c>
      <c r="V6680" s="79">
        <f>DAY(Healthcare_Data_v1_Raw_Data[[#This Row],[Date of Admission]])</f>
        <v>15</v>
      </c>
      <c r="W6680" s="79" cm="1">
        <f t="array" ref="W66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81" spans="1:23" x14ac:dyDescent="0.3">
      <c r="A6681" t="s">
        <v>18339</v>
      </c>
      <c r="B6681">
        <v>27</v>
      </c>
      <c r="C6681" t="s">
        <v>16</v>
      </c>
      <c r="D6681" t="s">
        <v>66</v>
      </c>
      <c r="E6681" t="s">
        <v>66</v>
      </c>
      <c r="F6681" t="s">
        <v>18</v>
      </c>
      <c r="G6681" s="1">
        <v>44616</v>
      </c>
      <c r="H6681" t="s">
        <v>18340</v>
      </c>
      <c r="I6681" t="s">
        <v>18341</v>
      </c>
      <c r="J6681" t="s">
        <v>60</v>
      </c>
      <c r="K6681">
        <v>50450.198100000001</v>
      </c>
      <c r="L6681">
        <v>451</v>
      </c>
      <c r="M6681" t="s">
        <v>44</v>
      </c>
      <c r="N6681" s="1">
        <v>44641</v>
      </c>
      <c r="O6681" t="s">
        <v>51</v>
      </c>
      <c r="P6681" t="s">
        <v>24</v>
      </c>
      <c r="Q6681" t="str" cm="1">
        <f t="array" ref="Q6681">_xlfn.IFS(Healthcare_Data_v1_Raw_Data[[#This Row],[Age]]&gt;60,"Senior Citizen",Healthcare_Data_v1_Raw_Data[[#This Row],[Age]]&gt;=36,"Middle",Healthcare_Data_v1_Raw_Data[[#This Row],[Age]]&gt;=18,"Young")</f>
        <v>Young</v>
      </c>
      <c r="R6681" t="str">
        <f>_xlfn.CONCAT(Healthcare_Data_v1_Raw_Data[[#This Row],[Age Group]],"-",Healthcare_Data_v1_Raw_Data[[#This Row],[Gender]])</f>
        <v>Young-Female</v>
      </c>
      <c r="S6681" s="79">
        <f>YEAR(Healthcare_Data_v1_Raw_Data[[#This Row],[Date of Admission]])</f>
        <v>2022</v>
      </c>
      <c r="T6681" s="79" t="str">
        <f>TEXT(Healthcare_Data_v1_Raw_Data[[#This Row],[Date of Admission]],"ddd")</f>
        <v>Thu</v>
      </c>
      <c r="U6681" s="79">
        <f>MONTH(Healthcare_Data_v1_Raw_Data[[#This Row],[Date of Admission]])</f>
        <v>2</v>
      </c>
      <c r="V6681" s="79">
        <f>DAY(Healthcare_Data_v1_Raw_Data[[#This Row],[Date of Admission]])</f>
        <v>24</v>
      </c>
      <c r="W6681" s="79" cm="1">
        <f t="array" ref="W66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82" spans="1:23" x14ac:dyDescent="0.3">
      <c r="A6682" t="s">
        <v>18342</v>
      </c>
      <c r="B6682">
        <v>69</v>
      </c>
      <c r="C6682" t="s">
        <v>16</v>
      </c>
      <c r="D6682" t="s">
        <v>36</v>
      </c>
      <c r="E6682" t="s">
        <v>36</v>
      </c>
      <c r="F6682" t="s">
        <v>37</v>
      </c>
      <c r="G6682" s="1">
        <v>43570</v>
      </c>
      <c r="H6682" t="s">
        <v>18343</v>
      </c>
      <c r="I6682" t="s">
        <v>4290</v>
      </c>
      <c r="J6682" t="s">
        <v>55</v>
      </c>
      <c r="K6682">
        <v>8922.8071</v>
      </c>
      <c r="L6682">
        <v>289</v>
      </c>
      <c r="M6682" t="s">
        <v>22</v>
      </c>
      <c r="N6682" s="1">
        <v>43580</v>
      </c>
      <c r="O6682" t="s">
        <v>23</v>
      </c>
      <c r="P6682" t="s">
        <v>46</v>
      </c>
      <c r="Q6682" t="str" cm="1">
        <f t="array" ref="Q6682">_xlfn.IFS(Healthcare_Data_v1_Raw_Data[[#This Row],[Age]]&gt;60,"Senior Citizen",Healthcare_Data_v1_Raw_Data[[#This Row],[Age]]&gt;=36,"Middle",Healthcare_Data_v1_Raw_Data[[#This Row],[Age]]&gt;=18,"Young")</f>
        <v>Senior Citizen</v>
      </c>
      <c r="R6682" t="str">
        <f>_xlfn.CONCAT(Healthcare_Data_v1_Raw_Data[[#This Row],[Age Group]],"-",Healthcare_Data_v1_Raw_Data[[#This Row],[Gender]])</f>
        <v>Senior Citizen-Female</v>
      </c>
      <c r="S6682" s="79">
        <f>YEAR(Healthcare_Data_v1_Raw_Data[[#This Row],[Date of Admission]])</f>
        <v>2019</v>
      </c>
      <c r="T6682" s="79" t="str">
        <f>TEXT(Healthcare_Data_v1_Raw_Data[[#This Row],[Date of Admission]],"ddd")</f>
        <v>Mon</v>
      </c>
      <c r="U6682" s="79">
        <f>MONTH(Healthcare_Data_v1_Raw_Data[[#This Row],[Date of Admission]])</f>
        <v>4</v>
      </c>
      <c r="V6682" s="79">
        <f>DAY(Healthcare_Data_v1_Raw_Data[[#This Row],[Date of Admission]])</f>
        <v>15</v>
      </c>
      <c r="W6682" s="79" cm="1">
        <f t="array" ref="W66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83" spans="1:23" x14ac:dyDescent="0.3">
      <c r="A6683" t="s">
        <v>18344</v>
      </c>
      <c r="B6683">
        <v>44</v>
      </c>
      <c r="C6683" t="s">
        <v>26</v>
      </c>
      <c r="D6683" t="s">
        <v>94</v>
      </c>
      <c r="E6683" t="s">
        <v>94</v>
      </c>
      <c r="F6683" t="s">
        <v>73</v>
      </c>
      <c r="G6683" s="1">
        <v>44001</v>
      </c>
      <c r="H6683" t="s">
        <v>18345</v>
      </c>
      <c r="I6683" t="s">
        <v>18346</v>
      </c>
      <c r="J6683" t="s">
        <v>64</v>
      </c>
      <c r="K6683">
        <v>10571.9041</v>
      </c>
      <c r="L6683">
        <v>451</v>
      </c>
      <c r="M6683" t="s">
        <v>40</v>
      </c>
      <c r="N6683" s="1">
        <v>44029</v>
      </c>
      <c r="O6683" t="s">
        <v>45</v>
      </c>
      <c r="P6683" t="s">
        <v>24</v>
      </c>
      <c r="Q6683" t="str" cm="1">
        <f t="array" ref="Q6683">_xlfn.IFS(Healthcare_Data_v1_Raw_Data[[#This Row],[Age]]&gt;60,"Senior Citizen",Healthcare_Data_v1_Raw_Data[[#This Row],[Age]]&gt;=36,"Middle",Healthcare_Data_v1_Raw_Data[[#This Row],[Age]]&gt;=18,"Young")</f>
        <v>Middle</v>
      </c>
      <c r="R6683" t="str">
        <f>_xlfn.CONCAT(Healthcare_Data_v1_Raw_Data[[#This Row],[Age Group]],"-",Healthcare_Data_v1_Raw_Data[[#This Row],[Gender]])</f>
        <v>Middle-Male</v>
      </c>
      <c r="S6683" s="79">
        <f>YEAR(Healthcare_Data_v1_Raw_Data[[#This Row],[Date of Admission]])</f>
        <v>2020</v>
      </c>
      <c r="T6683" s="79" t="str">
        <f>TEXT(Healthcare_Data_v1_Raw_Data[[#This Row],[Date of Admission]],"ddd")</f>
        <v>Fri</v>
      </c>
      <c r="U6683" s="79">
        <f>MONTH(Healthcare_Data_v1_Raw_Data[[#This Row],[Date of Admission]])</f>
        <v>6</v>
      </c>
      <c r="V6683" s="79">
        <f>DAY(Healthcare_Data_v1_Raw_Data[[#This Row],[Date of Admission]])</f>
        <v>19</v>
      </c>
      <c r="W6683" s="79" cm="1">
        <f t="array" ref="W66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84" spans="1:23" x14ac:dyDescent="0.3">
      <c r="A6684" t="s">
        <v>18347</v>
      </c>
      <c r="B6684">
        <v>18</v>
      </c>
      <c r="C6684" t="s">
        <v>16</v>
      </c>
      <c r="D6684" t="s">
        <v>94</v>
      </c>
      <c r="E6684" t="s">
        <v>94</v>
      </c>
      <c r="F6684" t="s">
        <v>26597</v>
      </c>
      <c r="G6684" s="1">
        <v>44839</v>
      </c>
      <c r="H6684" t="s">
        <v>18348</v>
      </c>
      <c r="I6684" t="s">
        <v>18349</v>
      </c>
      <c r="J6684" t="s">
        <v>31</v>
      </c>
      <c r="K6684">
        <v>37046.325900000003</v>
      </c>
      <c r="L6684">
        <v>449</v>
      </c>
      <c r="M6684" t="s">
        <v>22</v>
      </c>
      <c r="N6684" s="1">
        <v>44845</v>
      </c>
      <c r="O6684" t="s">
        <v>51</v>
      </c>
      <c r="P6684" t="s">
        <v>46</v>
      </c>
      <c r="Q6684" t="str" cm="1">
        <f t="array" ref="Q6684">_xlfn.IFS(Healthcare_Data_v1_Raw_Data[[#This Row],[Age]]&gt;60,"Senior Citizen",Healthcare_Data_v1_Raw_Data[[#This Row],[Age]]&gt;=36,"Middle",Healthcare_Data_v1_Raw_Data[[#This Row],[Age]]&gt;=18,"Young")</f>
        <v>Young</v>
      </c>
      <c r="R6684" t="str">
        <f>_xlfn.CONCAT(Healthcare_Data_v1_Raw_Data[[#This Row],[Age Group]],"-",Healthcare_Data_v1_Raw_Data[[#This Row],[Gender]])</f>
        <v>Young-Female</v>
      </c>
      <c r="S6684" s="79">
        <f>YEAR(Healthcare_Data_v1_Raw_Data[[#This Row],[Date of Admission]])</f>
        <v>2022</v>
      </c>
      <c r="T6684" s="79" t="str">
        <f>TEXT(Healthcare_Data_v1_Raw_Data[[#This Row],[Date of Admission]],"ddd")</f>
        <v>Wed</v>
      </c>
      <c r="U6684" s="79">
        <f>MONTH(Healthcare_Data_v1_Raw_Data[[#This Row],[Date of Admission]])</f>
        <v>10</v>
      </c>
      <c r="V6684" s="79">
        <f>DAY(Healthcare_Data_v1_Raw_Data[[#This Row],[Date of Admission]])</f>
        <v>5</v>
      </c>
      <c r="W6684" s="79" cm="1">
        <f t="array" ref="W66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85" spans="1:23" x14ac:dyDescent="0.3">
      <c r="A6685" t="s">
        <v>18350</v>
      </c>
      <c r="B6685">
        <v>53</v>
      </c>
      <c r="C6685" t="s">
        <v>26</v>
      </c>
      <c r="D6685" t="s">
        <v>66</v>
      </c>
      <c r="E6685" t="s">
        <v>66</v>
      </c>
      <c r="F6685" t="s">
        <v>28</v>
      </c>
      <c r="G6685" s="1">
        <v>43899</v>
      </c>
      <c r="H6685" t="s">
        <v>18351</v>
      </c>
      <c r="I6685" t="s">
        <v>18352</v>
      </c>
      <c r="J6685" t="s">
        <v>31</v>
      </c>
      <c r="K6685">
        <v>13497.537700000001</v>
      </c>
      <c r="L6685">
        <v>471</v>
      </c>
      <c r="M6685" t="s">
        <v>44</v>
      </c>
      <c r="N6685" s="1">
        <v>43907</v>
      </c>
      <c r="O6685" t="s">
        <v>33</v>
      </c>
      <c r="P6685" t="s">
        <v>24</v>
      </c>
      <c r="Q6685" t="str" cm="1">
        <f t="array" ref="Q6685">_xlfn.IFS(Healthcare_Data_v1_Raw_Data[[#This Row],[Age]]&gt;60,"Senior Citizen",Healthcare_Data_v1_Raw_Data[[#This Row],[Age]]&gt;=36,"Middle",Healthcare_Data_v1_Raw_Data[[#This Row],[Age]]&gt;=18,"Young")</f>
        <v>Middle</v>
      </c>
      <c r="R6685" t="str">
        <f>_xlfn.CONCAT(Healthcare_Data_v1_Raw_Data[[#This Row],[Age Group]],"-",Healthcare_Data_v1_Raw_Data[[#This Row],[Gender]])</f>
        <v>Middle-Male</v>
      </c>
      <c r="S6685" s="79">
        <f>YEAR(Healthcare_Data_v1_Raw_Data[[#This Row],[Date of Admission]])</f>
        <v>2020</v>
      </c>
      <c r="T6685" s="79" t="str">
        <f>TEXT(Healthcare_Data_v1_Raw_Data[[#This Row],[Date of Admission]],"ddd")</f>
        <v>Mon</v>
      </c>
      <c r="U6685" s="79">
        <f>MONTH(Healthcare_Data_v1_Raw_Data[[#This Row],[Date of Admission]])</f>
        <v>3</v>
      </c>
      <c r="V6685" s="79">
        <f>DAY(Healthcare_Data_v1_Raw_Data[[#This Row],[Date of Admission]])</f>
        <v>9</v>
      </c>
      <c r="W6685" s="79" cm="1">
        <f t="array" ref="W66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86" spans="1:23" x14ac:dyDescent="0.3">
      <c r="A6686" t="s">
        <v>18353</v>
      </c>
      <c r="B6686">
        <v>45</v>
      </c>
      <c r="C6686" t="s">
        <v>16</v>
      </c>
      <c r="D6686" t="s">
        <v>120</v>
      </c>
      <c r="E6686" t="s">
        <v>120</v>
      </c>
      <c r="F6686" t="s">
        <v>26597</v>
      </c>
      <c r="G6686" s="1">
        <v>43998</v>
      </c>
      <c r="H6686" t="s">
        <v>18354</v>
      </c>
      <c r="I6686" t="s">
        <v>18355</v>
      </c>
      <c r="J6686" t="s">
        <v>31</v>
      </c>
      <c r="K6686">
        <v>27938.024600000001</v>
      </c>
      <c r="L6686">
        <v>262</v>
      </c>
      <c r="M6686" t="s">
        <v>22</v>
      </c>
      <c r="N6686" s="1">
        <v>44013</v>
      </c>
      <c r="O6686" t="s">
        <v>23</v>
      </c>
      <c r="P6686" t="s">
        <v>34</v>
      </c>
      <c r="Q6686" t="str" cm="1">
        <f t="array" ref="Q6686">_xlfn.IFS(Healthcare_Data_v1_Raw_Data[[#This Row],[Age]]&gt;60,"Senior Citizen",Healthcare_Data_v1_Raw_Data[[#This Row],[Age]]&gt;=36,"Middle",Healthcare_Data_v1_Raw_Data[[#This Row],[Age]]&gt;=18,"Young")</f>
        <v>Middle</v>
      </c>
      <c r="R6686" t="str">
        <f>_xlfn.CONCAT(Healthcare_Data_v1_Raw_Data[[#This Row],[Age Group]],"-",Healthcare_Data_v1_Raw_Data[[#This Row],[Gender]])</f>
        <v>Middle-Female</v>
      </c>
      <c r="S6686" s="79">
        <f>YEAR(Healthcare_Data_v1_Raw_Data[[#This Row],[Date of Admission]])</f>
        <v>2020</v>
      </c>
      <c r="T6686" s="79" t="str">
        <f>TEXT(Healthcare_Data_v1_Raw_Data[[#This Row],[Date of Admission]],"ddd")</f>
        <v>Tue</v>
      </c>
      <c r="U6686" s="79">
        <f>MONTH(Healthcare_Data_v1_Raw_Data[[#This Row],[Date of Admission]])</f>
        <v>6</v>
      </c>
      <c r="V6686" s="79">
        <f>DAY(Healthcare_Data_v1_Raw_Data[[#This Row],[Date of Admission]])</f>
        <v>16</v>
      </c>
      <c r="W6686" s="79" cm="1">
        <f t="array" ref="W66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87" spans="1:23" x14ac:dyDescent="0.3">
      <c r="A6687" t="s">
        <v>18356</v>
      </c>
      <c r="B6687">
        <v>18</v>
      </c>
      <c r="C6687" t="s">
        <v>16</v>
      </c>
      <c r="D6687" t="s">
        <v>52</v>
      </c>
      <c r="E6687" t="s">
        <v>52</v>
      </c>
      <c r="F6687" t="s">
        <v>26597</v>
      </c>
      <c r="G6687" s="1">
        <v>44635</v>
      </c>
      <c r="H6687" t="s">
        <v>18357</v>
      </c>
      <c r="I6687" t="s">
        <v>18358</v>
      </c>
      <c r="J6687" t="s">
        <v>31</v>
      </c>
      <c r="K6687">
        <v>32841.291499999999</v>
      </c>
      <c r="L6687">
        <v>198</v>
      </c>
      <c r="M6687" t="s">
        <v>22</v>
      </c>
      <c r="N6687" s="1">
        <v>44636</v>
      </c>
      <c r="O6687" t="s">
        <v>45</v>
      </c>
      <c r="P6687" t="s">
        <v>46</v>
      </c>
      <c r="Q6687" t="str" cm="1">
        <f t="array" ref="Q6687">_xlfn.IFS(Healthcare_Data_v1_Raw_Data[[#This Row],[Age]]&gt;60,"Senior Citizen",Healthcare_Data_v1_Raw_Data[[#This Row],[Age]]&gt;=36,"Middle",Healthcare_Data_v1_Raw_Data[[#This Row],[Age]]&gt;=18,"Young")</f>
        <v>Young</v>
      </c>
      <c r="R6687" t="str">
        <f>_xlfn.CONCAT(Healthcare_Data_v1_Raw_Data[[#This Row],[Age Group]],"-",Healthcare_Data_v1_Raw_Data[[#This Row],[Gender]])</f>
        <v>Young-Female</v>
      </c>
      <c r="S6687" s="79">
        <f>YEAR(Healthcare_Data_v1_Raw_Data[[#This Row],[Date of Admission]])</f>
        <v>2022</v>
      </c>
      <c r="T6687" s="79" t="str">
        <f>TEXT(Healthcare_Data_v1_Raw_Data[[#This Row],[Date of Admission]],"ddd")</f>
        <v>Tue</v>
      </c>
      <c r="U6687" s="79">
        <f>MONTH(Healthcare_Data_v1_Raw_Data[[#This Row],[Date of Admission]])</f>
        <v>3</v>
      </c>
      <c r="V6687" s="79">
        <f>DAY(Healthcare_Data_v1_Raw_Data[[#This Row],[Date of Admission]])</f>
        <v>15</v>
      </c>
      <c r="W6687" s="79" cm="1">
        <f t="array" ref="W66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88" spans="1:23" x14ac:dyDescent="0.3">
      <c r="A6688" t="s">
        <v>18359</v>
      </c>
      <c r="B6688">
        <v>18</v>
      </c>
      <c r="C6688" t="s">
        <v>16</v>
      </c>
      <c r="D6688" t="s">
        <v>27</v>
      </c>
      <c r="E6688" t="s">
        <v>27</v>
      </c>
      <c r="F6688" t="s">
        <v>28</v>
      </c>
      <c r="G6688" s="1">
        <v>43700</v>
      </c>
      <c r="H6688" t="s">
        <v>18360</v>
      </c>
      <c r="I6688" t="s">
        <v>18361</v>
      </c>
      <c r="J6688" t="s">
        <v>55</v>
      </c>
      <c r="K6688">
        <v>24585.8086</v>
      </c>
      <c r="L6688">
        <v>144</v>
      </c>
      <c r="M6688" t="s">
        <v>40</v>
      </c>
      <c r="N6688" s="1">
        <v>43724</v>
      </c>
      <c r="O6688" t="s">
        <v>33</v>
      </c>
      <c r="P6688" t="s">
        <v>34</v>
      </c>
      <c r="Q6688" t="str" cm="1">
        <f t="array" ref="Q6688">_xlfn.IFS(Healthcare_Data_v1_Raw_Data[[#This Row],[Age]]&gt;60,"Senior Citizen",Healthcare_Data_v1_Raw_Data[[#This Row],[Age]]&gt;=36,"Middle",Healthcare_Data_v1_Raw_Data[[#This Row],[Age]]&gt;=18,"Young")</f>
        <v>Young</v>
      </c>
      <c r="R6688" t="str">
        <f>_xlfn.CONCAT(Healthcare_Data_v1_Raw_Data[[#This Row],[Age Group]],"-",Healthcare_Data_v1_Raw_Data[[#This Row],[Gender]])</f>
        <v>Young-Female</v>
      </c>
      <c r="S6688" s="79">
        <f>YEAR(Healthcare_Data_v1_Raw_Data[[#This Row],[Date of Admission]])</f>
        <v>2019</v>
      </c>
      <c r="T6688" s="79" t="str">
        <f>TEXT(Healthcare_Data_v1_Raw_Data[[#This Row],[Date of Admission]],"ddd")</f>
        <v>Fri</v>
      </c>
      <c r="U6688" s="79">
        <f>MONTH(Healthcare_Data_v1_Raw_Data[[#This Row],[Date of Admission]])</f>
        <v>8</v>
      </c>
      <c r="V6688" s="79">
        <f>DAY(Healthcare_Data_v1_Raw_Data[[#This Row],[Date of Admission]])</f>
        <v>23</v>
      </c>
      <c r="W6688" s="79" cm="1">
        <f t="array" ref="W66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89" spans="1:23" x14ac:dyDescent="0.3">
      <c r="A6689" t="s">
        <v>18362</v>
      </c>
      <c r="B6689">
        <v>66</v>
      </c>
      <c r="C6689" t="s">
        <v>26</v>
      </c>
      <c r="D6689" t="s">
        <v>120</v>
      </c>
      <c r="E6689" t="s">
        <v>120</v>
      </c>
      <c r="F6689" t="s">
        <v>18</v>
      </c>
      <c r="G6689" s="1">
        <v>45103</v>
      </c>
      <c r="H6689" t="s">
        <v>10907</v>
      </c>
      <c r="I6689" t="s">
        <v>18363</v>
      </c>
      <c r="J6689" t="s">
        <v>21</v>
      </c>
      <c r="K6689">
        <v>47930.416700000002</v>
      </c>
      <c r="L6689">
        <v>142</v>
      </c>
      <c r="M6689" t="s">
        <v>44</v>
      </c>
      <c r="N6689" s="1">
        <v>45104</v>
      </c>
      <c r="O6689" t="s">
        <v>23</v>
      </c>
      <c r="P6689" t="s">
        <v>34</v>
      </c>
      <c r="Q6689" t="str" cm="1">
        <f t="array" ref="Q6689">_xlfn.IFS(Healthcare_Data_v1_Raw_Data[[#This Row],[Age]]&gt;60,"Senior Citizen",Healthcare_Data_v1_Raw_Data[[#This Row],[Age]]&gt;=36,"Middle",Healthcare_Data_v1_Raw_Data[[#This Row],[Age]]&gt;=18,"Young")</f>
        <v>Senior Citizen</v>
      </c>
      <c r="R6689" t="str">
        <f>_xlfn.CONCAT(Healthcare_Data_v1_Raw_Data[[#This Row],[Age Group]],"-",Healthcare_Data_v1_Raw_Data[[#This Row],[Gender]])</f>
        <v>Senior Citizen-Male</v>
      </c>
      <c r="S6689" s="79">
        <f>YEAR(Healthcare_Data_v1_Raw_Data[[#This Row],[Date of Admission]])</f>
        <v>2023</v>
      </c>
      <c r="T6689" s="79" t="str">
        <f>TEXT(Healthcare_Data_v1_Raw_Data[[#This Row],[Date of Admission]],"ddd")</f>
        <v>Mon</v>
      </c>
      <c r="U6689" s="79">
        <f>MONTH(Healthcare_Data_v1_Raw_Data[[#This Row],[Date of Admission]])</f>
        <v>6</v>
      </c>
      <c r="V6689" s="79">
        <f>DAY(Healthcare_Data_v1_Raw_Data[[#This Row],[Date of Admission]])</f>
        <v>26</v>
      </c>
      <c r="W6689" s="79" cm="1">
        <f t="array" ref="W66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90" spans="1:23" x14ac:dyDescent="0.3">
      <c r="A6690" t="s">
        <v>18364</v>
      </c>
      <c r="B6690">
        <v>33</v>
      </c>
      <c r="C6690" t="s">
        <v>26</v>
      </c>
      <c r="D6690" t="s">
        <v>66</v>
      </c>
      <c r="E6690" t="s">
        <v>66</v>
      </c>
      <c r="F6690" t="s">
        <v>28</v>
      </c>
      <c r="G6690" s="1">
        <v>44155</v>
      </c>
      <c r="H6690" t="s">
        <v>18365</v>
      </c>
      <c r="I6690" t="s">
        <v>18366</v>
      </c>
      <c r="J6690" t="s">
        <v>64</v>
      </c>
      <c r="K6690">
        <v>30949.966400000001</v>
      </c>
      <c r="L6690">
        <v>233</v>
      </c>
      <c r="M6690" t="s">
        <v>44</v>
      </c>
      <c r="N6690" s="1">
        <v>44157</v>
      </c>
      <c r="O6690" t="s">
        <v>51</v>
      </c>
      <c r="P6690" t="s">
        <v>46</v>
      </c>
      <c r="Q6690" t="str" cm="1">
        <f t="array" ref="Q6690">_xlfn.IFS(Healthcare_Data_v1_Raw_Data[[#This Row],[Age]]&gt;60,"Senior Citizen",Healthcare_Data_v1_Raw_Data[[#This Row],[Age]]&gt;=36,"Middle",Healthcare_Data_v1_Raw_Data[[#This Row],[Age]]&gt;=18,"Young")</f>
        <v>Young</v>
      </c>
      <c r="R6690" t="str">
        <f>_xlfn.CONCAT(Healthcare_Data_v1_Raw_Data[[#This Row],[Age Group]],"-",Healthcare_Data_v1_Raw_Data[[#This Row],[Gender]])</f>
        <v>Young-Male</v>
      </c>
      <c r="S6690" s="79">
        <f>YEAR(Healthcare_Data_v1_Raw_Data[[#This Row],[Date of Admission]])</f>
        <v>2020</v>
      </c>
      <c r="T6690" s="79" t="str">
        <f>TEXT(Healthcare_Data_v1_Raw_Data[[#This Row],[Date of Admission]],"ddd")</f>
        <v>Fri</v>
      </c>
      <c r="U6690" s="79">
        <f>MONTH(Healthcare_Data_v1_Raw_Data[[#This Row],[Date of Admission]])</f>
        <v>11</v>
      </c>
      <c r="V6690" s="79">
        <f>DAY(Healthcare_Data_v1_Raw_Data[[#This Row],[Date of Admission]])</f>
        <v>20</v>
      </c>
      <c r="W6690" s="79" cm="1">
        <f t="array" ref="W66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91" spans="1:23" x14ac:dyDescent="0.3">
      <c r="A6691" t="s">
        <v>18367</v>
      </c>
      <c r="B6691">
        <v>25</v>
      </c>
      <c r="C6691" t="s">
        <v>26</v>
      </c>
      <c r="D6691" t="s">
        <v>27</v>
      </c>
      <c r="E6691" t="s">
        <v>27</v>
      </c>
      <c r="F6691" t="s">
        <v>37</v>
      </c>
      <c r="G6691" s="1">
        <v>44399</v>
      </c>
      <c r="H6691" t="s">
        <v>2201</v>
      </c>
      <c r="I6691" t="s">
        <v>18368</v>
      </c>
      <c r="J6691" t="s">
        <v>64</v>
      </c>
      <c r="K6691">
        <v>18291.948199999999</v>
      </c>
      <c r="L6691">
        <v>292</v>
      </c>
      <c r="M6691" t="s">
        <v>22</v>
      </c>
      <c r="N6691" s="1">
        <v>44404</v>
      </c>
      <c r="O6691" t="s">
        <v>89</v>
      </c>
      <c r="P6691" t="s">
        <v>24</v>
      </c>
      <c r="Q6691" t="str" cm="1">
        <f t="array" ref="Q6691">_xlfn.IFS(Healthcare_Data_v1_Raw_Data[[#This Row],[Age]]&gt;60,"Senior Citizen",Healthcare_Data_v1_Raw_Data[[#This Row],[Age]]&gt;=36,"Middle",Healthcare_Data_v1_Raw_Data[[#This Row],[Age]]&gt;=18,"Young")</f>
        <v>Young</v>
      </c>
      <c r="R6691" t="str">
        <f>_xlfn.CONCAT(Healthcare_Data_v1_Raw_Data[[#This Row],[Age Group]],"-",Healthcare_Data_v1_Raw_Data[[#This Row],[Gender]])</f>
        <v>Young-Male</v>
      </c>
      <c r="S6691" s="79">
        <f>YEAR(Healthcare_Data_v1_Raw_Data[[#This Row],[Date of Admission]])</f>
        <v>2021</v>
      </c>
      <c r="T6691" s="79" t="str">
        <f>TEXT(Healthcare_Data_v1_Raw_Data[[#This Row],[Date of Admission]],"ddd")</f>
        <v>Thu</v>
      </c>
      <c r="U6691" s="79">
        <f>MONTH(Healthcare_Data_v1_Raw_Data[[#This Row],[Date of Admission]])</f>
        <v>7</v>
      </c>
      <c r="V6691" s="79">
        <f>DAY(Healthcare_Data_v1_Raw_Data[[#This Row],[Date of Admission]])</f>
        <v>22</v>
      </c>
      <c r="W6691" s="79" cm="1">
        <f t="array" ref="W66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92" spans="1:23" x14ac:dyDescent="0.3">
      <c r="A6692" t="s">
        <v>18369</v>
      </c>
      <c r="B6692">
        <v>85</v>
      </c>
      <c r="C6692" t="s">
        <v>26</v>
      </c>
      <c r="D6692" t="s">
        <v>237</v>
      </c>
      <c r="E6692" t="s">
        <v>237</v>
      </c>
      <c r="F6692" t="s">
        <v>18</v>
      </c>
      <c r="G6692" s="1">
        <v>44454</v>
      </c>
      <c r="H6692" t="s">
        <v>1922</v>
      </c>
      <c r="I6692" t="s">
        <v>18370</v>
      </c>
      <c r="J6692" t="s">
        <v>64</v>
      </c>
      <c r="K6692">
        <v>15515.6831</v>
      </c>
      <c r="L6692">
        <v>321</v>
      </c>
      <c r="M6692" t="s">
        <v>40</v>
      </c>
      <c r="N6692" s="1">
        <v>44477</v>
      </c>
      <c r="O6692" t="s">
        <v>89</v>
      </c>
      <c r="P6692" t="s">
        <v>24</v>
      </c>
      <c r="Q6692" t="str" cm="1">
        <f t="array" ref="Q6692">_xlfn.IFS(Healthcare_Data_v1_Raw_Data[[#This Row],[Age]]&gt;60,"Senior Citizen",Healthcare_Data_v1_Raw_Data[[#This Row],[Age]]&gt;=36,"Middle",Healthcare_Data_v1_Raw_Data[[#This Row],[Age]]&gt;=18,"Young")</f>
        <v>Senior Citizen</v>
      </c>
      <c r="R6692" t="str">
        <f>_xlfn.CONCAT(Healthcare_Data_v1_Raw_Data[[#This Row],[Age Group]],"-",Healthcare_Data_v1_Raw_Data[[#This Row],[Gender]])</f>
        <v>Senior Citizen-Male</v>
      </c>
      <c r="S6692" s="79">
        <f>YEAR(Healthcare_Data_v1_Raw_Data[[#This Row],[Date of Admission]])</f>
        <v>2021</v>
      </c>
      <c r="T6692" s="79" t="str">
        <f>TEXT(Healthcare_Data_v1_Raw_Data[[#This Row],[Date of Admission]],"ddd")</f>
        <v>Wed</v>
      </c>
      <c r="U6692" s="79">
        <f>MONTH(Healthcare_Data_v1_Raw_Data[[#This Row],[Date of Admission]])</f>
        <v>9</v>
      </c>
      <c r="V6692" s="79">
        <f>DAY(Healthcare_Data_v1_Raw_Data[[#This Row],[Date of Admission]])</f>
        <v>15</v>
      </c>
      <c r="W6692" s="79" cm="1">
        <f t="array" ref="W66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93" spans="1:23" x14ac:dyDescent="0.3">
      <c r="A6693" t="s">
        <v>18371</v>
      </c>
      <c r="B6693">
        <v>22</v>
      </c>
      <c r="C6693" t="s">
        <v>16</v>
      </c>
      <c r="D6693" t="s">
        <v>120</v>
      </c>
      <c r="E6693" t="s">
        <v>120</v>
      </c>
      <c r="F6693" t="s">
        <v>37</v>
      </c>
      <c r="G6693" s="1">
        <v>44123</v>
      </c>
      <c r="H6693" t="s">
        <v>10680</v>
      </c>
      <c r="I6693" t="s">
        <v>18372</v>
      </c>
      <c r="J6693" t="s">
        <v>60</v>
      </c>
      <c r="K6693">
        <v>6051.4562999999998</v>
      </c>
      <c r="L6693">
        <v>445</v>
      </c>
      <c r="M6693" t="s">
        <v>22</v>
      </c>
      <c r="N6693" s="1">
        <v>44127</v>
      </c>
      <c r="O6693" t="s">
        <v>23</v>
      </c>
      <c r="P6693" t="s">
        <v>34</v>
      </c>
      <c r="Q6693" t="str" cm="1">
        <f t="array" ref="Q6693">_xlfn.IFS(Healthcare_Data_v1_Raw_Data[[#This Row],[Age]]&gt;60,"Senior Citizen",Healthcare_Data_v1_Raw_Data[[#This Row],[Age]]&gt;=36,"Middle",Healthcare_Data_v1_Raw_Data[[#This Row],[Age]]&gt;=18,"Young")</f>
        <v>Young</v>
      </c>
      <c r="R6693" t="str">
        <f>_xlfn.CONCAT(Healthcare_Data_v1_Raw_Data[[#This Row],[Age Group]],"-",Healthcare_Data_v1_Raw_Data[[#This Row],[Gender]])</f>
        <v>Young-Female</v>
      </c>
      <c r="S6693" s="79">
        <f>YEAR(Healthcare_Data_v1_Raw_Data[[#This Row],[Date of Admission]])</f>
        <v>2020</v>
      </c>
      <c r="T6693" s="79" t="str">
        <f>TEXT(Healthcare_Data_v1_Raw_Data[[#This Row],[Date of Admission]],"ddd")</f>
        <v>Mon</v>
      </c>
      <c r="U6693" s="79">
        <f>MONTH(Healthcare_Data_v1_Raw_Data[[#This Row],[Date of Admission]])</f>
        <v>10</v>
      </c>
      <c r="V6693" s="79">
        <f>DAY(Healthcare_Data_v1_Raw_Data[[#This Row],[Date of Admission]])</f>
        <v>19</v>
      </c>
      <c r="W6693" s="79" cm="1">
        <f t="array" ref="W66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94" spans="1:23" x14ac:dyDescent="0.3">
      <c r="A6694" t="s">
        <v>18373</v>
      </c>
      <c r="B6694">
        <v>28</v>
      </c>
      <c r="C6694" t="s">
        <v>16</v>
      </c>
      <c r="D6694" t="s">
        <v>120</v>
      </c>
      <c r="E6694" t="s">
        <v>120</v>
      </c>
      <c r="F6694" t="s">
        <v>18</v>
      </c>
      <c r="G6694" s="1">
        <v>43781</v>
      </c>
      <c r="H6694" t="s">
        <v>18374</v>
      </c>
      <c r="I6694" t="s">
        <v>18375</v>
      </c>
      <c r="J6694" t="s">
        <v>60</v>
      </c>
      <c r="K6694">
        <v>31394.643899999999</v>
      </c>
      <c r="L6694">
        <v>203</v>
      </c>
      <c r="M6694" t="s">
        <v>40</v>
      </c>
      <c r="N6694" s="1">
        <v>43787</v>
      </c>
      <c r="O6694" t="s">
        <v>45</v>
      </c>
      <c r="P6694" t="s">
        <v>24</v>
      </c>
      <c r="Q6694" t="str" cm="1">
        <f t="array" ref="Q6694">_xlfn.IFS(Healthcare_Data_v1_Raw_Data[[#This Row],[Age]]&gt;60,"Senior Citizen",Healthcare_Data_v1_Raw_Data[[#This Row],[Age]]&gt;=36,"Middle",Healthcare_Data_v1_Raw_Data[[#This Row],[Age]]&gt;=18,"Young")</f>
        <v>Young</v>
      </c>
      <c r="R6694" t="str">
        <f>_xlfn.CONCAT(Healthcare_Data_v1_Raw_Data[[#This Row],[Age Group]],"-",Healthcare_Data_v1_Raw_Data[[#This Row],[Gender]])</f>
        <v>Young-Female</v>
      </c>
      <c r="S6694" s="79">
        <f>YEAR(Healthcare_Data_v1_Raw_Data[[#This Row],[Date of Admission]])</f>
        <v>2019</v>
      </c>
      <c r="T6694" s="79" t="str">
        <f>TEXT(Healthcare_Data_v1_Raw_Data[[#This Row],[Date of Admission]],"ddd")</f>
        <v>Tue</v>
      </c>
      <c r="U6694" s="79">
        <f>MONTH(Healthcare_Data_v1_Raw_Data[[#This Row],[Date of Admission]])</f>
        <v>11</v>
      </c>
      <c r="V6694" s="79">
        <f>DAY(Healthcare_Data_v1_Raw_Data[[#This Row],[Date of Admission]])</f>
        <v>12</v>
      </c>
      <c r="W6694" s="79" cm="1">
        <f t="array" ref="W66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95" spans="1:23" x14ac:dyDescent="0.3">
      <c r="A6695" t="s">
        <v>18376</v>
      </c>
      <c r="B6695">
        <v>67</v>
      </c>
      <c r="C6695" t="s">
        <v>16</v>
      </c>
      <c r="D6695" t="s">
        <v>120</v>
      </c>
      <c r="E6695" t="s">
        <v>120</v>
      </c>
      <c r="F6695" t="s">
        <v>18</v>
      </c>
      <c r="G6695" s="1">
        <v>43708</v>
      </c>
      <c r="H6695" t="s">
        <v>18377</v>
      </c>
      <c r="I6695" t="s">
        <v>18378</v>
      </c>
      <c r="J6695" t="s">
        <v>31</v>
      </c>
      <c r="K6695">
        <v>26376.179800000002</v>
      </c>
      <c r="L6695">
        <v>395</v>
      </c>
      <c r="M6695" t="s">
        <v>40</v>
      </c>
      <c r="N6695" s="1">
        <v>43727</v>
      </c>
      <c r="O6695" t="s">
        <v>23</v>
      </c>
      <c r="P6695" t="s">
        <v>34</v>
      </c>
      <c r="Q6695" t="str" cm="1">
        <f t="array" ref="Q6695">_xlfn.IFS(Healthcare_Data_v1_Raw_Data[[#This Row],[Age]]&gt;60,"Senior Citizen",Healthcare_Data_v1_Raw_Data[[#This Row],[Age]]&gt;=36,"Middle",Healthcare_Data_v1_Raw_Data[[#This Row],[Age]]&gt;=18,"Young")</f>
        <v>Senior Citizen</v>
      </c>
      <c r="R6695" t="str">
        <f>_xlfn.CONCAT(Healthcare_Data_v1_Raw_Data[[#This Row],[Age Group]],"-",Healthcare_Data_v1_Raw_Data[[#This Row],[Gender]])</f>
        <v>Senior Citizen-Female</v>
      </c>
      <c r="S6695" s="79">
        <f>YEAR(Healthcare_Data_v1_Raw_Data[[#This Row],[Date of Admission]])</f>
        <v>2019</v>
      </c>
      <c r="T6695" s="79" t="str">
        <f>TEXT(Healthcare_Data_v1_Raw_Data[[#This Row],[Date of Admission]],"ddd")</f>
        <v>Sat</v>
      </c>
      <c r="U6695" s="79">
        <f>MONTH(Healthcare_Data_v1_Raw_Data[[#This Row],[Date of Admission]])</f>
        <v>8</v>
      </c>
      <c r="V6695" s="79">
        <f>DAY(Healthcare_Data_v1_Raw_Data[[#This Row],[Date of Admission]])</f>
        <v>31</v>
      </c>
      <c r="W6695" s="79" cm="1">
        <f t="array" ref="W66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96" spans="1:23" x14ac:dyDescent="0.3">
      <c r="A6696" t="s">
        <v>18379</v>
      </c>
      <c r="B6696">
        <v>57</v>
      </c>
      <c r="C6696" t="s">
        <v>26</v>
      </c>
      <c r="D6696" t="s">
        <v>94</v>
      </c>
      <c r="E6696" t="s">
        <v>94</v>
      </c>
      <c r="F6696" t="s">
        <v>26597</v>
      </c>
      <c r="G6696" s="1">
        <v>44448</v>
      </c>
      <c r="H6696" t="s">
        <v>18380</v>
      </c>
      <c r="I6696" t="s">
        <v>18381</v>
      </c>
      <c r="J6696" t="s">
        <v>31</v>
      </c>
      <c r="K6696">
        <v>17420.044600000001</v>
      </c>
      <c r="L6696">
        <v>275</v>
      </c>
      <c r="M6696" t="s">
        <v>22</v>
      </c>
      <c r="N6696" s="1">
        <v>44449</v>
      </c>
      <c r="O6696" t="s">
        <v>45</v>
      </c>
      <c r="P6696" t="s">
        <v>46</v>
      </c>
      <c r="Q6696" t="str" cm="1">
        <f t="array" ref="Q6696">_xlfn.IFS(Healthcare_Data_v1_Raw_Data[[#This Row],[Age]]&gt;60,"Senior Citizen",Healthcare_Data_v1_Raw_Data[[#This Row],[Age]]&gt;=36,"Middle",Healthcare_Data_v1_Raw_Data[[#This Row],[Age]]&gt;=18,"Young")</f>
        <v>Middle</v>
      </c>
      <c r="R6696" t="str">
        <f>_xlfn.CONCAT(Healthcare_Data_v1_Raw_Data[[#This Row],[Age Group]],"-",Healthcare_Data_v1_Raw_Data[[#This Row],[Gender]])</f>
        <v>Middle-Male</v>
      </c>
      <c r="S6696" s="79">
        <f>YEAR(Healthcare_Data_v1_Raw_Data[[#This Row],[Date of Admission]])</f>
        <v>2021</v>
      </c>
      <c r="T6696" s="79" t="str">
        <f>TEXT(Healthcare_Data_v1_Raw_Data[[#This Row],[Date of Admission]],"ddd")</f>
        <v>Thu</v>
      </c>
      <c r="U6696" s="79">
        <f>MONTH(Healthcare_Data_v1_Raw_Data[[#This Row],[Date of Admission]])</f>
        <v>9</v>
      </c>
      <c r="V6696" s="79">
        <f>DAY(Healthcare_Data_v1_Raw_Data[[#This Row],[Date of Admission]])</f>
        <v>9</v>
      </c>
      <c r="W6696" s="79" cm="1">
        <f t="array" ref="W6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97" spans="1:23" x14ac:dyDescent="0.3">
      <c r="A6697" t="s">
        <v>18382</v>
      </c>
      <c r="B6697">
        <v>84</v>
      </c>
      <c r="C6697" t="s">
        <v>26</v>
      </c>
      <c r="D6697" t="s">
        <v>237</v>
      </c>
      <c r="E6697" t="s">
        <v>237</v>
      </c>
      <c r="F6697" t="s">
        <v>28</v>
      </c>
      <c r="G6697" s="1">
        <v>44538</v>
      </c>
      <c r="H6697" t="s">
        <v>3047</v>
      </c>
      <c r="I6697" t="s">
        <v>18383</v>
      </c>
      <c r="J6697" t="s">
        <v>55</v>
      </c>
      <c r="K6697">
        <v>9750.2867999999999</v>
      </c>
      <c r="L6697">
        <v>117</v>
      </c>
      <c r="M6697" t="s">
        <v>44</v>
      </c>
      <c r="N6697" s="1">
        <v>44566</v>
      </c>
      <c r="O6697" t="s">
        <v>45</v>
      </c>
      <c r="P6697" t="s">
        <v>46</v>
      </c>
      <c r="Q6697" t="str" cm="1">
        <f t="array" ref="Q6697">_xlfn.IFS(Healthcare_Data_v1_Raw_Data[[#This Row],[Age]]&gt;60,"Senior Citizen",Healthcare_Data_v1_Raw_Data[[#This Row],[Age]]&gt;=36,"Middle",Healthcare_Data_v1_Raw_Data[[#This Row],[Age]]&gt;=18,"Young")</f>
        <v>Senior Citizen</v>
      </c>
      <c r="R6697" t="str">
        <f>_xlfn.CONCAT(Healthcare_Data_v1_Raw_Data[[#This Row],[Age Group]],"-",Healthcare_Data_v1_Raw_Data[[#This Row],[Gender]])</f>
        <v>Senior Citizen-Male</v>
      </c>
      <c r="S6697" s="79">
        <f>YEAR(Healthcare_Data_v1_Raw_Data[[#This Row],[Date of Admission]])</f>
        <v>2021</v>
      </c>
      <c r="T6697" s="79" t="str">
        <f>TEXT(Healthcare_Data_v1_Raw_Data[[#This Row],[Date of Admission]],"ddd")</f>
        <v>Wed</v>
      </c>
      <c r="U6697" s="79">
        <f>MONTH(Healthcare_Data_v1_Raw_Data[[#This Row],[Date of Admission]])</f>
        <v>12</v>
      </c>
      <c r="V6697" s="79">
        <f>DAY(Healthcare_Data_v1_Raw_Data[[#This Row],[Date of Admission]])</f>
        <v>8</v>
      </c>
      <c r="W6697" s="79" cm="1">
        <f t="array" ref="W66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98" spans="1:23" x14ac:dyDescent="0.3">
      <c r="A6698" t="s">
        <v>18384</v>
      </c>
      <c r="B6698">
        <v>45</v>
      </c>
      <c r="C6698" t="s">
        <v>26</v>
      </c>
      <c r="D6698" t="s">
        <v>66</v>
      </c>
      <c r="E6698" t="s">
        <v>66</v>
      </c>
      <c r="F6698" t="s">
        <v>37</v>
      </c>
      <c r="G6698" s="1">
        <v>44356</v>
      </c>
      <c r="H6698" t="s">
        <v>12194</v>
      </c>
      <c r="I6698" t="s">
        <v>18385</v>
      </c>
      <c r="J6698" t="s">
        <v>64</v>
      </c>
      <c r="K6698">
        <v>12917.6806</v>
      </c>
      <c r="L6698">
        <v>333</v>
      </c>
      <c r="M6698" t="s">
        <v>22</v>
      </c>
      <c r="N6698" s="1">
        <v>44364</v>
      </c>
      <c r="O6698" t="s">
        <v>51</v>
      </c>
      <c r="P6698" t="s">
        <v>24</v>
      </c>
      <c r="Q6698" t="str" cm="1">
        <f t="array" ref="Q6698">_xlfn.IFS(Healthcare_Data_v1_Raw_Data[[#This Row],[Age]]&gt;60,"Senior Citizen",Healthcare_Data_v1_Raw_Data[[#This Row],[Age]]&gt;=36,"Middle",Healthcare_Data_v1_Raw_Data[[#This Row],[Age]]&gt;=18,"Young")</f>
        <v>Middle</v>
      </c>
      <c r="R6698" t="str">
        <f>_xlfn.CONCAT(Healthcare_Data_v1_Raw_Data[[#This Row],[Age Group]],"-",Healthcare_Data_v1_Raw_Data[[#This Row],[Gender]])</f>
        <v>Middle-Male</v>
      </c>
      <c r="S6698" s="79">
        <f>YEAR(Healthcare_Data_v1_Raw_Data[[#This Row],[Date of Admission]])</f>
        <v>2021</v>
      </c>
      <c r="T6698" s="79" t="str">
        <f>TEXT(Healthcare_Data_v1_Raw_Data[[#This Row],[Date of Admission]],"ddd")</f>
        <v>Wed</v>
      </c>
      <c r="U6698" s="79">
        <f>MONTH(Healthcare_Data_v1_Raw_Data[[#This Row],[Date of Admission]])</f>
        <v>6</v>
      </c>
      <c r="V6698" s="79">
        <f>DAY(Healthcare_Data_v1_Raw_Data[[#This Row],[Date of Admission]])</f>
        <v>9</v>
      </c>
      <c r="W6698" s="79" cm="1">
        <f t="array" ref="W66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99" spans="1:23" x14ac:dyDescent="0.3">
      <c r="A6699" t="s">
        <v>18386</v>
      </c>
      <c r="B6699">
        <v>61</v>
      </c>
      <c r="C6699" t="s">
        <v>16</v>
      </c>
      <c r="D6699" t="s">
        <v>17</v>
      </c>
      <c r="E6699" t="s">
        <v>17</v>
      </c>
      <c r="F6699" t="s">
        <v>73</v>
      </c>
      <c r="G6699" s="1">
        <v>44062</v>
      </c>
      <c r="H6699" t="s">
        <v>18387</v>
      </c>
      <c r="I6699" t="s">
        <v>6396</v>
      </c>
      <c r="J6699" t="s">
        <v>60</v>
      </c>
      <c r="K6699">
        <v>61018.464999999997</v>
      </c>
      <c r="L6699">
        <v>218</v>
      </c>
      <c r="M6699" t="s">
        <v>22</v>
      </c>
      <c r="N6699" s="1">
        <v>44068</v>
      </c>
      <c r="O6699" t="s">
        <v>23</v>
      </c>
      <c r="P6699" t="s">
        <v>46</v>
      </c>
      <c r="Q6699" t="str" cm="1">
        <f t="array" ref="Q6699">_xlfn.IFS(Healthcare_Data_v1_Raw_Data[[#This Row],[Age]]&gt;60,"Senior Citizen",Healthcare_Data_v1_Raw_Data[[#This Row],[Age]]&gt;=36,"Middle",Healthcare_Data_v1_Raw_Data[[#This Row],[Age]]&gt;=18,"Young")</f>
        <v>Senior Citizen</v>
      </c>
      <c r="R6699" t="str">
        <f>_xlfn.CONCAT(Healthcare_Data_v1_Raw_Data[[#This Row],[Age Group]],"-",Healthcare_Data_v1_Raw_Data[[#This Row],[Gender]])</f>
        <v>Senior Citizen-Female</v>
      </c>
      <c r="S6699" s="79">
        <f>YEAR(Healthcare_Data_v1_Raw_Data[[#This Row],[Date of Admission]])</f>
        <v>2020</v>
      </c>
      <c r="T6699" s="79" t="str">
        <f>TEXT(Healthcare_Data_v1_Raw_Data[[#This Row],[Date of Admission]],"ddd")</f>
        <v>Wed</v>
      </c>
      <c r="U6699" s="79">
        <f>MONTH(Healthcare_Data_v1_Raw_Data[[#This Row],[Date of Admission]])</f>
        <v>8</v>
      </c>
      <c r="V6699" s="79">
        <f>DAY(Healthcare_Data_v1_Raw_Data[[#This Row],[Date of Admission]])</f>
        <v>19</v>
      </c>
      <c r="W6699" s="79" cm="1">
        <f t="array" ref="W66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00" spans="1:23" x14ac:dyDescent="0.3">
      <c r="A6700" t="s">
        <v>6882</v>
      </c>
      <c r="B6700">
        <v>75</v>
      </c>
      <c r="C6700" t="s">
        <v>26</v>
      </c>
      <c r="D6700" t="s">
        <v>66</v>
      </c>
      <c r="E6700" t="s">
        <v>66</v>
      </c>
      <c r="F6700" t="s">
        <v>26598</v>
      </c>
      <c r="G6700" s="1">
        <v>43899</v>
      </c>
      <c r="H6700" t="s">
        <v>18388</v>
      </c>
      <c r="I6700" t="s">
        <v>18389</v>
      </c>
      <c r="J6700" t="s">
        <v>31</v>
      </c>
      <c r="K6700">
        <v>1966.9449999999999</v>
      </c>
      <c r="L6700">
        <v>256</v>
      </c>
      <c r="M6700" t="s">
        <v>40</v>
      </c>
      <c r="N6700" s="1">
        <v>43921</v>
      </c>
      <c r="O6700" t="s">
        <v>89</v>
      </c>
      <c r="P6700" t="s">
        <v>46</v>
      </c>
      <c r="Q6700" t="str" cm="1">
        <f t="array" ref="Q6700">_xlfn.IFS(Healthcare_Data_v1_Raw_Data[[#This Row],[Age]]&gt;60,"Senior Citizen",Healthcare_Data_v1_Raw_Data[[#This Row],[Age]]&gt;=36,"Middle",Healthcare_Data_v1_Raw_Data[[#This Row],[Age]]&gt;=18,"Young")</f>
        <v>Senior Citizen</v>
      </c>
      <c r="R6700" t="str">
        <f>_xlfn.CONCAT(Healthcare_Data_v1_Raw_Data[[#This Row],[Age Group]],"-",Healthcare_Data_v1_Raw_Data[[#This Row],[Gender]])</f>
        <v>Senior Citizen-Male</v>
      </c>
      <c r="S6700" s="79">
        <f>YEAR(Healthcare_Data_v1_Raw_Data[[#This Row],[Date of Admission]])</f>
        <v>2020</v>
      </c>
      <c r="T6700" s="79" t="str">
        <f>TEXT(Healthcare_Data_v1_Raw_Data[[#This Row],[Date of Admission]],"ddd")</f>
        <v>Mon</v>
      </c>
      <c r="U6700" s="79">
        <f>MONTH(Healthcare_Data_v1_Raw_Data[[#This Row],[Date of Admission]])</f>
        <v>3</v>
      </c>
      <c r="V6700" s="79">
        <f>DAY(Healthcare_Data_v1_Raw_Data[[#This Row],[Date of Admission]])</f>
        <v>9</v>
      </c>
      <c r="W6700" s="79" cm="1">
        <f t="array" ref="W67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01" spans="1:23" x14ac:dyDescent="0.3">
      <c r="A6701" t="s">
        <v>18390</v>
      </c>
      <c r="B6701">
        <v>77</v>
      </c>
      <c r="C6701" t="s">
        <v>16</v>
      </c>
      <c r="D6701" t="s">
        <v>237</v>
      </c>
      <c r="E6701" t="s">
        <v>237</v>
      </c>
      <c r="F6701" t="s">
        <v>26597</v>
      </c>
      <c r="G6701" s="1">
        <v>44557</v>
      </c>
      <c r="H6701" t="s">
        <v>18391</v>
      </c>
      <c r="I6701" t="s">
        <v>530</v>
      </c>
      <c r="J6701" t="s">
        <v>21</v>
      </c>
      <c r="K6701">
        <v>2315.5169000000001</v>
      </c>
      <c r="L6701">
        <v>483</v>
      </c>
      <c r="M6701" t="s">
        <v>22</v>
      </c>
      <c r="N6701" s="1">
        <v>44574</v>
      </c>
      <c r="O6701" t="s">
        <v>23</v>
      </c>
      <c r="P6701" t="s">
        <v>46</v>
      </c>
      <c r="Q6701" t="str" cm="1">
        <f t="array" ref="Q6701">_xlfn.IFS(Healthcare_Data_v1_Raw_Data[[#This Row],[Age]]&gt;60,"Senior Citizen",Healthcare_Data_v1_Raw_Data[[#This Row],[Age]]&gt;=36,"Middle",Healthcare_Data_v1_Raw_Data[[#This Row],[Age]]&gt;=18,"Young")</f>
        <v>Senior Citizen</v>
      </c>
      <c r="R6701" t="str">
        <f>_xlfn.CONCAT(Healthcare_Data_v1_Raw_Data[[#This Row],[Age Group]],"-",Healthcare_Data_v1_Raw_Data[[#This Row],[Gender]])</f>
        <v>Senior Citizen-Female</v>
      </c>
      <c r="S6701" s="79">
        <f>YEAR(Healthcare_Data_v1_Raw_Data[[#This Row],[Date of Admission]])</f>
        <v>2021</v>
      </c>
      <c r="T6701" s="79" t="str">
        <f>TEXT(Healthcare_Data_v1_Raw_Data[[#This Row],[Date of Admission]],"ddd")</f>
        <v>Mon</v>
      </c>
      <c r="U6701" s="79">
        <f>MONTH(Healthcare_Data_v1_Raw_Data[[#This Row],[Date of Admission]])</f>
        <v>12</v>
      </c>
      <c r="V6701" s="79">
        <f>DAY(Healthcare_Data_v1_Raw_Data[[#This Row],[Date of Admission]])</f>
        <v>27</v>
      </c>
      <c r="W6701" s="79" cm="1">
        <f t="array" ref="W67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02" spans="1:23" x14ac:dyDescent="0.3">
      <c r="A6702" t="s">
        <v>1626</v>
      </c>
      <c r="B6702">
        <v>68</v>
      </c>
      <c r="C6702" t="s">
        <v>16</v>
      </c>
      <c r="D6702" t="s">
        <v>52</v>
      </c>
      <c r="E6702" t="s">
        <v>52</v>
      </c>
      <c r="F6702" t="s">
        <v>73</v>
      </c>
      <c r="G6702" s="1">
        <v>45166</v>
      </c>
      <c r="H6702" t="s">
        <v>14162</v>
      </c>
      <c r="I6702" t="s">
        <v>18392</v>
      </c>
      <c r="J6702" t="s">
        <v>64</v>
      </c>
      <c r="K6702">
        <v>75724.612399999998</v>
      </c>
      <c r="L6702">
        <v>438</v>
      </c>
      <c r="M6702" t="s">
        <v>22</v>
      </c>
      <c r="N6702" s="1">
        <v>45188</v>
      </c>
      <c r="O6702" t="s">
        <v>51</v>
      </c>
      <c r="P6702" t="s">
        <v>46</v>
      </c>
      <c r="Q6702" t="str" cm="1">
        <f t="array" ref="Q6702">_xlfn.IFS(Healthcare_Data_v1_Raw_Data[[#This Row],[Age]]&gt;60,"Senior Citizen",Healthcare_Data_v1_Raw_Data[[#This Row],[Age]]&gt;=36,"Middle",Healthcare_Data_v1_Raw_Data[[#This Row],[Age]]&gt;=18,"Young")</f>
        <v>Senior Citizen</v>
      </c>
      <c r="R6702" t="str">
        <f>_xlfn.CONCAT(Healthcare_Data_v1_Raw_Data[[#This Row],[Age Group]],"-",Healthcare_Data_v1_Raw_Data[[#This Row],[Gender]])</f>
        <v>Senior Citizen-Female</v>
      </c>
      <c r="S6702" s="79">
        <f>YEAR(Healthcare_Data_v1_Raw_Data[[#This Row],[Date of Admission]])</f>
        <v>2023</v>
      </c>
      <c r="T6702" s="79" t="str">
        <f>TEXT(Healthcare_Data_v1_Raw_Data[[#This Row],[Date of Admission]],"ddd")</f>
        <v>Mon</v>
      </c>
      <c r="U6702" s="79">
        <f>MONTH(Healthcare_Data_v1_Raw_Data[[#This Row],[Date of Admission]])</f>
        <v>8</v>
      </c>
      <c r="V6702" s="79">
        <f>DAY(Healthcare_Data_v1_Raw_Data[[#This Row],[Date of Admission]])</f>
        <v>28</v>
      </c>
      <c r="W6702" s="79" cm="1">
        <f t="array" ref="W67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03" spans="1:23" x14ac:dyDescent="0.3">
      <c r="A6703" t="s">
        <v>459</v>
      </c>
      <c r="B6703">
        <v>84</v>
      </c>
      <c r="C6703" t="s">
        <v>26</v>
      </c>
      <c r="D6703" t="s">
        <v>66</v>
      </c>
      <c r="E6703" t="s">
        <v>66</v>
      </c>
      <c r="F6703" t="s">
        <v>26597</v>
      </c>
      <c r="G6703" s="1">
        <v>43542</v>
      </c>
      <c r="H6703" t="s">
        <v>18393</v>
      </c>
      <c r="I6703" t="s">
        <v>18394</v>
      </c>
      <c r="J6703" t="s">
        <v>21</v>
      </c>
      <c r="K6703">
        <v>31308.8704</v>
      </c>
      <c r="L6703">
        <v>470</v>
      </c>
      <c r="M6703" t="s">
        <v>22</v>
      </c>
      <c r="N6703" s="1">
        <v>43545</v>
      </c>
      <c r="O6703" t="s">
        <v>89</v>
      </c>
      <c r="P6703" t="s">
        <v>46</v>
      </c>
      <c r="Q6703" t="str" cm="1">
        <f t="array" ref="Q6703">_xlfn.IFS(Healthcare_Data_v1_Raw_Data[[#This Row],[Age]]&gt;60,"Senior Citizen",Healthcare_Data_v1_Raw_Data[[#This Row],[Age]]&gt;=36,"Middle",Healthcare_Data_v1_Raw_Data[[#This Row],[Age]]&gt;=18,"Young")</f>
        <v>Senior Citizen</v>
      </c>
      <c r="R6703" t="str">
        <f>_xlfn.CONCAT(Healthcare_Data_v1_Raw_Data[[#This Row],[Age Group]],"-",Healthcare_Data_v1_Raw_Data[[#This Row],[Gender]])</f>
        <v>Senior Citizen-Male</v>
      </c>
      <c r="S6703" s="79">
        <f>YEAR(Healthcare_Data_v1_Raw_Data[[#This Row],[Date of Admission]])</f>
        <v>2019</v>
      </c>
      <c r="T6703" s="79" t="str">
        <f>TEXT(Healthcare_Data_v1_Raw_Data[[#This Row],[Date of Admission]],"ddd")</f>
        <v>Mon</v>
      </c>
      <c r="U6703" s="79">
        <f>MONTH(Healthcare_Data_v1_Raw_Data[[#This Row],[Date of Admission]])</f>
        <v>3</v>
      </c>
      <c r="V6703" s="79">
        <f>DAY(Healthcare_Data_v1_Raw_Data[[#This Row],[Date of Admission]])</f>
        <v>18</v>
      </c>
      <c r="W6703" s="79" cm="1">
        <f t="array" ref="W67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04" spans="1:23" x14ac:dyDescent="0.3">
      <c r="A6704" t="s">
        <v>18395</v>
      </c>
      <c r="B6704">
        <v>23</v>
      </c>
      <c r="C6704" t="s">
        <v>16</v>
      </c>
      <c r="D6704" t="s">
        <v>17</v>
      </c>
      <c r="E6704" t="s">
        <v>17</v>
      </c>
      <c r="F6704" t="s">
        <v>37</v>
      </c>
      <c r="G6704" s="1">
        <v>44471</v>
      </c>
      <c r="H6704" t="s">
        <v>7731</v>
      </c>
      <c r="I6704" t="s">
        <v>18396</v>
      </c>
      <c r="J6704" t="s">
        <v>64</v>
      </c>
      <c r="K6704">
        <v>13942.7183</v>
      </c>
      <c r="L6704">
        <v>161</v>
      </c>
      <c r="M6704" t="s">
        <v>22</v>
      </c>
      <c r="N6704" s="1">
        <v>44473</v>
      </c>
      <c r="O6704" t="s">
        <v>51</v>
      </c>
      <c r="P6704" t="s">
        <v>24</v>
      </c>
      <c r="Q6704" t="str" cm="1">
        <f t="array" ref="Q6704">_xlfn.IFS(Healthcare_Data_v1_Raw_Data[[#This Row],[Age]]&gt;60,"Senior Citizen",Healthcare_Data_v1_Raw_Data[[#This Row],[Age]]&gt;=36,"Middle",Healthcare_Data_v1_Raw_Data[[#This Row],[Age]]&gt;=18,"Young")</f>
        <v>Young</v>
      </c>
      <c r="R6704" t="str">
        <f>_xlfn.CONCAT(Healthcare_Data_v1_Raw_Data[[#This Row],[Age Group]],"-",Healthcare_Data_v1_Raw_Data[[#This Row],[Gender]])</f>
        <v>Young-Female</v>
      </c>
      <c r="S6704" s="79">
        <f>YEAR(Healthcare_Data_v1_Raw_Data[[#This Row],[Date of Admission]])</f>
        <v>2021</v>
      </c>
      <c r="T6704" s="79" t="str">
        <f>TEXT(Healthcare_Data_v1_Raw_Data[[#This Row],[Date of Admission]],"ddd")</f>
        <v>Sat</v>
      </c>
      <c r="U6704" s="79">
        <f>MONTH(Healthcare_Data_v1_Raw_Data[[#This Row],[Date of Admission]])</f>
        <v>10</v>
      </c>
      <c r="V6704" s="79">
        <f>DAY(Healthcare_Data_v1_Raw_Data[[#This Row],[Date of Admission]])</f>
        <v>2</v>
      </c>
      <c r="W6704" s="79" cm="1">
        <f t="array" ref="W67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05" spans="1:23" x14ac:dyDescent="0.3">
      <c r="A6705" t="s">
        <v>18397</v>
      </c>
      <c r="B6705">
        <v>56</v>
      </c>
      <c r="C6705" t="s">
        <v>26</v>
      </c>
      <c r="D6705" t="s">
        <v>66</v>
      </c>
      <c r="E6705" t="s">
        <v>66</v>
      </c>
      <c r="F6705" t="s">
        <v>26597</v>
      </c>
      <c r="G6705" s="1">
        <v>43622</v>
      </c>
      <c r="H6705" t="s">
        <v>18398</v>
      </c>
      <c r="I6705" t="s">
        <v>18338</v>
      </c>
      <c r="J6705" t="s">
        <v>60</v>
      </c>
      <c r="K6705">
        <v>25271.854299999999</v>
      </c>
      <c r="L6705">
        <v>164</v>
      </c>
      <c r="M6705" t="s">
        <v>22</v>
      </c>
      <c r="N6705" s="1">
        <v>43638</v>
      </c>
      <c r="O6705" t="s">
        <v>33</v>
      </c>
      <c r="P6705" t="s">
        <v>24</v>
      </c>
      <c r="Q6705" t="str" cm="1">
        <f t="array" ref="Q6705">_xlfn.IFS(Healthcare_Data_v1_Raw_Data[[#This Row],[Age]]&gt;60,"Senior Citizen",Healthcare_Data_v1_Raw_Data[[#This Row],[Age]]&gt;=36,"Middle",Healthcare_Data_v1_Raw_Data[[#This Row],[Age]]&gt;=18,"Young")</f>
        <v>Middle</v>
      </c>
      <c r="R6705" t="str">
        <f>_xlfn.CONCAT(Healthcare_Data_v1_Raw_Data[[#This Row],[Age Group]],"-",Healthcare_Data_v1_Raw_Data[[#This Row],[Gender]])</f>
        <v>Middle-Male</v>
      </c>
      <c r="S6705" s="79">
        <f>YEAR(Healthcare_Data_v1_Raw_Data[[#This Row],[Date of Admission]])</f>
        <v>2019</v>
      </c>
      <c r="T6705" s="79" t="str">
        <f>TEXT(Healthcare_Data_v1_Raw_Data[[#This Row],[Date of Admission]],"ddd")</f>
        <v>Thu</v>
      </c>
      <c r="U6705" s="79">
        <f>MONTH(Healthcare_Data_v1_Raw_Data[[#This Row],[Date of Admission]])</f>
        <v>6</v>
      </c>
      <c r="V6705" s="79">
        <f>DAY(Healthcare_Data_v1_Raw_Data[[#This Row],[Date of Admission]])</f>
        <v>6</v>
      </c>
      <c r="W6705" s="79" cm="1">
        <f t="array" ref="W67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06" spans="1:23" x14ac:dyDescent="0.3">
      <c r="A6706" t="s">
        <v>18399</v>
      </c>
      <c r="B6706">
        <v>81</v>
      </c>
      <c r="C6706" t="s">
        <v>16</v>
      </c>
      <c r="D6706" t="s">
        <v>52</v>
      </c>
      <c r="E6706" t="s">
        <v>52</v>
      </c>
      <c r="F6706" t="s">
        <v>37</v>
      </c>
      <c r="G6706" s="1">
        <v>44946</v>
      </c>
      <c r="H6706" t="s">
        <v>18400</v>
      </c>
      <c r="I6706" t="s">
        <v>9945</v>
      </c>
      <c r="J6706" t="s">
        <v>21</v>
      </c>
      <c r="K6706">
        <v>12302.441999999999</v>
      </c>
      <c r="L6706">
        <v>336</v>
      </c>
      <c r="M6706" t="s">
        <v>22</v>
      </c>
      <c r="N6706" s="1">
        <v>44956</v>
      </c>
      <c r="O6706" t="s">
        <v>45</v>
      </c>
      <c r="P6706" t="s">
        <v>46</v>
      </c>
      <c r="Q6706" t="str" cm="1">
        <f t="array" ref="Q6706">_xlfn.IFS(Healthcare_Data_v1_Raw_Data[[#This Row],[Age]]&gt;60,"Senior Citizen",Healthcare_Data_v1_Raw_Data[[#This Row],[Age]]&gt;=36,"Middle",Healthcare_Data_v1_Raw_Data[[#This Row],[Age]]&gt;=18,"Young")</f>
        <v>Senior Citizen</v>
      </c>
      <c r="R6706" t="str">
        <f>_xlfn.CONCAT(Healthcare_Data_v1_Raw_Data[[#This Row],[Age Group]],"-",Healthcare_Data_v1_Raw_Data[[#This Row],[Gender]])</f>
        <v>Senior Citizen-Female</v>
      </c>
      <c r="S6706" s="79">
        <f>YEAR(Healthcare_Data_v1_Raw_Data[[#This Row],[Date of Admission]])</f>
        <v>2023</v>
      </c>
      <c r="T6706" s="79" t="str">
        <f>TEXT(Healthcare_Data_v1_Raw_Data[[#This Row],[Date of Admission]],"ddd")</f>
        <v>Fri</v>
      </c>
      <c r="U6706" s="79">
        <f>MONTH(Healthcare_Data_v1_Raw_Data[[#This Row],[Date of Admission]])</f>
        <v>1</v>
      </c>
      <c r="V6706" s="79">
        <f>DAY(Healthcare_Data_v1_Raw_Data[[#This Row],[Date of Admission]])</f>
        <v>20</v>
      </c>
      <c r="W6706" s="79" cm="1">
        <f t="array" ref="W67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07" spans="1:23" x14ac:dyDescent="0.3">
      <c r="A6707" t="s">
        <v>18401</v>
      </c>
      <c r="B6707">
        <v>19</v>
      </c>
      <c r="C6707" t="s">
        <v>26</v>
      </c>
      <c r="D6707" t="s">
        <v>120</v>
      </c>
      <c r="E6707" t="s">
        <v>120</v>
      </c>
      <c r="F6707" t="s">
        <v>26598</v>
      </c>
      <c r="G6707" s="1">
        <v>44585</v>
      </c>
      <c r="H6707" t="s">
        <v>18402</v>
      </c>
      <c r="I6707" t="s">
        <v>18403</v>
      </c>
      <c r="J6707" t="s">
        <v>60</v>
      </c>
      <c r="K6707">
        <v>24837.233</v>
      </c>
      <c r="L6707">
        <v>224</v>
      </c>
      <c r="M6707" t="s">
        <v>40</v>
      </c>
      <c r="N6707" s="1">
        <v>44603</v>
      </c>
      <c r="O6707" t="s">
        <v>89</v>
      </c>
      <c r="P6707" t="s">
        <v>34</v>
      </c>
      <c r="Q6707" t="str" cm="1">
        <f t="array" ref="Q6707">_xlfn.IFS(Healthcare_Data_v1_Raw_Data[[#This Row],[Age]]&gt;60,"Senior Citizen",Healthcare_Data_v1_Raw_Data[[#This Row],[Age]]&gt;=36,"Middle",Healthcare_Data_v1_Raw_Data[[#This Row],[Age]]&gt;=18,"Young")</f>
        <v>Young</v>
      </c>
      <c r="R6707" t="str">
        <f>_xlfn.CONCAT(Healthcare_Data_v1_Raw_Data[[#This Row],[Age Group]],"-",Healthcare_Data_v1_Raw_Data[[#This Row],[Gender]])</f>
        <v>Young-Male</v>
      </c>
      <c r="S6707" s="79">
        <f>YEAR(Healthcare_Data_v1_Raw_Data[[#This Row],[Date of Admission]])</f>
        <v>2022</v>
      </c>
      <c r="T6707" s="79" t="str">
        <f>TEXT(Healthcare_Data_v1_Raw_Data[[#This Row],[Date of Admission]],"ddd")</f>
        <v>Mon</v>
      </c>
      <c r="U6707" s="79">
        <f>MONTH(Healthcare_Data_v1_Raw_Data[[#This Row],[Date of Admission]])</f>
        <v>1</v>
      </c>
      <c r="V6707" s="79">
        <f>DAY(Healthcare_Data_v1_Raw_Data[[#This Row],[Date of Admission]])</f>
        <v>24</v>
      </c>
      <c r="W6707" s="79" cm="1">
        <f t="array" ref="W67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08" spans="1:23" x14ac:dyDescent="0.3">
      <c r="A6708" t="s">
        <v>18404</v>
      </c>
      <c r="B6708">
        <v>37</v>
      </c>
      <c r="C6708" t="s">
        <v>26</v>
      </c>
      <c r="D6708" t="s">
        <v>94</v>
      </c>
      <c r="E6708" t="s">
        <v>94</v>
      </c>
      <c r="F6708" t="s">
        <v>26597</v>
      </c>
      <c r="G6708" s="1">
        <v>43823</v>
      </c>
      <c r="H6708" t="s">
        <v>18405</v>
      </c>
      <c r="I6708" t="s">
        <v>18406</v>
      </c>
      <c r="J6708" t="s">
        <v>60</v>
      </c>
      <c r="K6708">
        <v>5801.43</v>
      </c>
      <c r="L6708">
        <v>192</v>
      </c>
      <c r="M6708" t="s">
        <v>22</v>
      </c>
      <c r="N6708" s="1">
        <v>43834</v>
      </c>
      <c r="O6708" t="s">
        <v>23</v>
      </c>
      <c r="P6708" t="s">
        <v>24</v>
      </c>
      <c r="Q6708" t="str" cm="1">
        <f t="array" ref="Q6708">_xlfn.IFS(Healthcare_Data_v1_Raw_Data[[#This Row],[Age]]&gt;60,"Senior Citizen",Healthcare_Data_v1_Raw_Data[[#This Row],[Age]]&gt;=36,"Middle",Healthcare_Data_v1_Raw_Data[[#This Row],[Age]]&gt;=18,"Young")</f>
        <v>Middle</v>
      </c>
      <c r="R6708" t="str">
        <f>_xlfn.CONCAT(Healthcare_Data_v1_Raw_Data[[#This Row],[Age Group]],"-",Healthcare_Data_v1_Raw_Data[[#This Row],[Gender]])</f>
        <v>Middle-Male</v>
      </c>
      <c r="S6708" s="79">
        <f>YEAR(Healthcare_Data_v1_Raw_Data[[#This Row],[Date of Admission]])</f>
        <v>2019</v>
      </c>
      <c r="T6708" s="79" t="str">
        <f>TEXT(Healthcare_Data_v1_Raw_Data[[#This Row],[Date of Admission]],"ddd")</f>
        <v>Tue</v>
      </c>
      <c r="U6708" s="79">
        <f>MONTH(Healthcare_Data_v1_Raw_Data[[#This Row],[Date of Admission]])</f>
        <v>12</v>
      </c>
      <c r="V6708" s="79">
        <f>DAY(Healthcare_Data_v1_Raw_Data[[#This Row],[Date of Admission]])</f>
        <v>24</v>
      </c>
      <c r="W6708" s="79" cm="1">
        <f t="array" ref="W67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09" spans="1:23" x14ac:dyDescent="0.3">
      <c r="A6709" t="s">
        <v>18407</v>
      </c>
      <c r="B6709">
        <v>46</v>
      </c>
      <c r="C6709" t="s">
        <v>16</v>
      </c>
      <c r="D6709" t="s">
        <v>17</v>
      </c>
      <c r="E6709" t="s">
        <v>17</v>
      </c>
      <c r="F6709" t="s">
        <v>37</v>
      </c>
      <c r="G6709" s="1">
        <v>44066</v>
      </c>
      <c r="H6709" t="s">
        <v>18408</v>
      </c>
      <c r="I6709" t="s">
        <v>18409</v>
      </c>
      <c r="J6709" t="s">
        <v>64</v>
      </c>
      <c r="K6709">
        <v>6659.7619999999997</v>
      </c>
      <c r="L6709">
        <v>314</v>
      </c>
      <c r="M6709" t="s">
        <v>40</v>
      </c>
      <c r="N6709" s="1">
        <v>44069</v>
      </c>
      <c r="O6709" t="s">
        <v>51</v>
      </c>
      <c r="P6709" t="s">
        <v>24</v>
      </c>
      <c r="Q6709" t="str" cm="1">
        <f t="array" ref="Q6709">_xlfn.IFS(Healthcare_Data_v1_Raw_Data[[#This Row],[Age]]&gt;60,"Senior Citizen",Healthcare_Data_v1_Raw_Data[[#This Row],[Age]]&gt;=36,"Middle",Healthcare_Data_v1_Raw_Data[[#This Row],[Age]]&gt;=18,"Young")</f>
        <v>Middle</v>
      </c>
      <c r="R6709" t="str">
        <f>_xlfn.CONCAT(Healthcare_Data_v1_Raw_Data[[#This Row],[Age Group]],"-",Healthcare_Data_v1_Raw_Data[[#This Row],[Gender]])</f>
        <v>Middle-Female</v>
      </c>
      <c r="S6709" s="79">
        <f>YEAR(Healthcare_Data_v1_Raw_Data[[#This Row],[Date of Admission]])</f>
        <v>2020</v>
      </c>
      <c r="T6709" s="79" t="str">
        <f>TEXT(Healthcare_Data_v1_Raw_Data[[#This Row],[Date of Admission]],"ddd")</f>
        <v>Sun</v>
      </c>
      <c r="U6709" s="79">
        <f>MONTH(Healthcare_Data_v1_Raw_Data[[#This Row],[Date of Admission]])</f>
        <v>8</v>
      </c>
      <c r="V6709" s="79">
        <f>DAY(Healthcare_Data_v1_Raw_Data[[#This Row],[Date of Admission]])</f>
        <v>23</v>
      </c>
      <c r="W6709" s="79" cm="1">
        <f t="array" ref="W67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10" spans="1:23" x14ac:dyDescent="0.3">
      <c r="A6710" t="s">
        <v>18410</v>
      </c>
      <c r="B6710">
        <v>47</v>
      </c>
      <c r="C6710" t="s">
        <v>26</v>
      </c>
      <c r="D6710" t="s">
        <v>94</v>
      </c>
      <c r="E6710" t="s">
        <v>94</v>
      </c>
      <c r="F6710" t="s">
        <v>28</v>
      </c>
      <c r="G6710" s="1">
        <v>43658</v>
      </c>
      <c r="H6710" t="s">
        <v>3339</v>
      </c>
      <c r="I6710" t="s">
        <v>18411</v>
      </c>
      <c r="J6710" t="s">
        <v>31</v>
      </c>
      <c r="K6710">
        <v>36123.637999999999</v>
      </c>
      <c r="L6710">
        <v>131</v>
      </c>
      <c r="M6710" t="s">
        <v>44</v>
      </c>
      <c r="N6710" s="1">
        <v>43672</v>
      </c>
      <c r="O6710" t="s">
        <v>33</v>
      </c>
      <c r="P6710" t="s">
        <v>24</v>
      </c>
      <c r="Q6710" t="str" cm="1">
        <f t="array" ref="Q6710">_xlfn.IFS(Healthcare_Data_v1_Raw_Data[[#This Row],[Age]]&gt;60,"Senior Citizen",Healthcare_Data_v1_Raw_Data[[#This Row],[Age]]&gt;=36,"Middle",Healthcare_Data_v1_Raw_Data[[#This Row],[Age]]&gt;=18,"Young")</f>
        <v>Middle</v>
      </c>
      <c r="R6710" t="str">
        <f>_xlfn.CONCAT(Healthcare_Data_v1_Raw_Data[[#This Row],[Age Group]],"-",Healthcare_Data_v1_Raw_Data[[#This Row],[Gender]])</f>
        <v>Middle-Male</v>
      </c>
      <c r="S6710" s="79">
        <f>YEAR(Healthcare_Data_v1_Raw_Data[[#This Row],[Date of Admission]])</f>
        <v>2019</v>
      </c>
      <c r="T6710" s="79" t="str">
        <f>TEXT(Healthcare_Data_v1_Raw_Data[[#This Row],[Date of Admission]],"ddd")</f>
        <v>Fri</v>
      </c>
      <c r="U6710" s="79">
        <f>MONTH(Healthcare_Data_v1_Raw_Data[[#This Row],[Date of Admission]])</f>
        <v>7</v>
      </c>
      <c r="V6710" s="79">
        <f>DAY(Healthcare_Data_v1_Raw_Data[[#This Row],[Date of Admission]])</f>
        <v>12</v>
      </c>
      <c r="W6710" s="79" cm="1">
        <f t="array" ref="W67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11" spans="1:23" x14ac:dyDescent="0.3">
      <c r="A6711" t="s">
        <v>9784</v>
      </c>
      <c r="B6711">
        <v>22</v>
      </c>
      <c r="C6711" t="s">
        <v>26</v>
      </c>
      <c r="D6711" t="s">
        <v>36</v>
      </c>
      <c r="E6711" t="s">
        <v>36</v>
      </c>
      <c r="F6711" t="s">
        <v>26597</v>
      </c>
      <c r="G6711" s="1">
        <v>43876</v>
      </c>
      <c r="H6711" t="s">
        <v>18412</v>
      </c>
      <c r="I6711" t="s">
        <v>1517</v>
      </c>
      <c r="J6711" t="s">
        <v>55</v>
      </c>
      <c r="K6711">
        <v>28982.8884</v>
      </c>
      <c r="L6711">
        <v>108</v>
      </c>
      <c r="M6711" t="s">
        <v>22</v>
      </c>
      <c r="N6711" s="1">
        <v>43891</v>
      </c>
      <c r="O6711" t="s">
        <v>33</v>
      </c>
      <c r="P6711" t="s">
        <v>46</v>
      </c>
      <c r="Q6711" t="str" cm="1">
        <f t="array" ref="Q6711">_xlfn.IFS(Healthcare_Data_v1_Raw_Data[[#This Row],[Age]]&gt;60,"Senior Citizen",Healthcare_Data_v1_Raw_Data[[#This Row],[Age]]&gt;=36,"Middle",Healthcare_Data_v1_Raw_Data[[#This Row],[Age]]&gt;=18,"Young")</f>
        <v>Young</v>
      </c>
      <c r="R6711" t="str">
        <f>_xlfn.CONCAT(Healthcare_Data_v1_Raw_Data[[#This Row],[Age Group]],"-",Healthcare_Data_v1_Raw_Data[[#This Row],[Gender]])</f>
        <v>Young-Male</v>
      </c>
      <c r="S6711" s="79">
        <f>YEAR(Healthcare_Data_v1_Raw_Data[[#This Row],[Date of Admission]])</f>
        <v>2020</v>
      </c>
      <c r="T6711" s="79" t="str">
        <f>TEXT(Healthcare_Data_v1_Raw_Data[[#This Row],[Date of Admission]],"ddd")</f>
        <v>Sat</v>
      </c>
      <c r="U6711" s="79">
        <f>MONTH(Healthcare_Data_v1_Raw_Data[[#This Row],[Date of Admission]])</f>
        <v>2</v>
      </c>
      <c r="V6711" s="79">
        <f>DAY(Healthcare_Data_v1_Raw_Data[[#This Row],[Date of Admission]])</f>
        <v>15</v>
      </c>
      <c r="W6711" s="79" cm="1">
        <f t="array" ref="W67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12" spans="1:23" x14ac:dyDescent="0.3">
      <c r="A6712" t="s">
        <v>201</v>
      </c>
      <c r="B6712">
        <v>21</v>
      </c>
      <c r="C6712" t="s">
        <v>16</v>
      </c>
      <c r="D6712" t="s">
        <v>120</v>
      </c>
      <c r="E6712" t="s">
        <v>120</v>
      </c>
      <c r="F6712" t="s">
        <v>73</v>
      </c>
      <c r="G6712" s="1">
        <v>43476</v>
      </c>
      <c r="H6712" t="s">
        <v>18413</v>
      </c>
      <c r="I6712" t="s">
        <v>18414</v>
      </c>
      <c r="J6712" t="s">
        <v>31</v>
      </c>
      <c r="K6712">
        <v>35577.499900000003</v>
      </c>
      <c r="L6712">
        <v>326</v>
      </c>
      <c r="M6712" t="s">
        <v>22</v>
      </c>
      <c r="N6712" s="1">
        <v>43489</v>
      </c>
      <c r="O6712" t="s">
        <v>51</v>
      </c>
      <c r="P6712" t="s">
        <v>34</v>
      </c>
      <c r="Q6712" t="str" cm="1">
        <f t="array" ref="Q6712">_xlfn.IFS(Healthcare_Data_v1_Raw_Data[[#This Row],[Age]]&gt;60,"Senior Citizen",Healthcare_Data_v1_Raw_Data[[#This Row],[Age]]&gt;=36,"Middle",Healthcare_Data_v1_Raw_Data[[#This Row],[Age]]&gt;=18,"Young")</f>
        <v>Young</v>
      </c>
      <c r="R6712" t="str">
        <f>_xlfn.CONCAT(Healthcare_Data_v1_Raw_Data[[#This Row],[Age Group]],"-",Healthcare_Data_v1_Raw_Data[[#This Row],[Gender]])</f>
        <v>Young-Female</v>
      </c>
      <c r="S6712" s="79">
        <f>YEAR(Healthcare_Data_v1_Raw_Data[[#This Row],[Date of Admission]])</f>
        <v>2019</v>
      </c>
      <c r="T6712" s="79" t="str">
        <f>TEXT(Healthcare_Data_v1_Raw_Data[[#This Row],[Date of Admission]],"ddd")</f>
        <v>Fri</v>
      </c>
      <c r="U6712" s="79">
        <f>MONTH(Healthcare_Data_v1_Raw_Data[[#This Row],[Date of Admission]])</f>
        <v>1</v>
      </c>
      <c r="V6712" s="79">
        <f>DAY(Healthcare_Data_v1_Raw_Data[[#This Row],[Date of Admission]])</f>
        <v>11</v>
      </c>
      <c r="W6712" s="79" cm="1">
        <f t="array" ref="W67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13" spans="1:23" x14ac:dyDescent="0.3">
      <c r="A6713" t="s">
        <v>18415</v>
      </c>
      <c r="B6713">
        <v>68</v>
      </c>
      <c r="C6713" t="s">
        <v>26</v>
      </c>
      <c r="D6713" t="s">
        <v>36</v>
      </c>
      <c r="E6713" t="s">
        <v>36</v>
      </c>
      <c r="F6713" t="s">
        <v>26598</v>
      </c>
      <c r="G6713" s="1">
        <v>44203</v>
      </c>
      <c r="H6713" t="s">
        <v>14747</v>
      </c>
      <c r="I6713" t="s">
        <v>18416</v>
      </c>
      <c r="J6713" t="s">
        <v>21</v>
      </c>
      <c r="K6713">
        <v>7480.7407000000003</v>
      </c>
      <c r="L6713">
        <v>185</v>
      </c>
      <c r="M6713" t="s">
        <v>44</v>
      </c>
      <c r="N6713" s="1">
        <v>44204</v>
      </c>
      <c r="O6713" t="s">
        <v>51</v>
      </c>
      <c r="P6713" t="s">
        <v>46</v>
      </c>
      <c r="Q6713" t="str" cm="1">
        <f t="array" ref="Q6713">_xlfn.IFS(Healthcare_Data_v1_Raw_Data[[#This Row],[Age]]&gt;60,"Senior Citizen",Healthcare_Data_v1_Raw_Data[[#This Row],[Age]]&gt;=36,"Middle",Healthcare_Data_v1_Raw_Data[[#This Row],[Age]]&gt;=18,"Young")</f>
        <v>Senior Citizen</v>
      </c>
      <c r="R6713" t="str">
        <f>_xlfn.CONCAT(Healthcare_Data_v1_Raw_Data[[#This Row],[Age Group]],"-",Healthcare_Data_v1_Raw_Data[[#This Row],[Gender]])</f>
        <v>Senior Citizen-Male</v>
      </c>
      <c r="S6713" s="79">
        <f>YEAR(Healthcare_Data_v1_Raw_Data[[#This Row],[Date of Admission]])</f>
        <v>2021</v>
      </c>
      <c r="T6713" s="79" t="str">
        <f>TEXT(Healthcare_Data_v1_Raw_Data[[#This Row],[Date of Admission]],"ddd")</f>
        <v>Thu</v>
      </c>
      <c r="U6713" s="79">
        <f>MONTH(Healthcare_Data_v1_Raw_Data[[#This Row],[Date of Admission]])</f>
        <v>1</v>
      </c>
      <c r="V6713" s="79">
        <f>DAY(Healthcare_Data_v1_Raw_Data[[#This Row],[Date of Admission]])</f>
        <v>7</v>
      </c>
      <c r="W6713" s="79" cm="1">
        <f t="array" ref="W67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14" spans="1:23" x14ac:dyDescent="0.3">
      <c r="A6714" t="s">
        <v>18417</v>
      </c>
      <c r="B6714">
        <v>19</v>
      </c>
      <c r="C6714" t="s">
        <v>16</v>
      </c>
      <c r="D6714" t="s">
        <v>27</v>
      </c>
      <c r="E6714" t="s">
        <v>27</v>
      </c>
      <c r="F6714" t="s">
        <v>73</v>
      </c>
      <c r="G6714" s="1">
        <v>44910</v>
      </c>
      <c r="H6714" t="s">
        <v>18418</v>
      </c>
      <c r="I6714" t="s">
        <v>18419</v>
      </c>
      <c r="J6714" t="s">
        <v>55</v>
      </c>
      <c r="K6714">
        <v>41990.116699999999</v>
      </c>
      <c r="L6714">
        <v>237</v>
      </c>
      <c r="M6714" t="s">
        <v>40</v>
      </c>
      <c r="N6714" s="1">
        <v>44912</v>
      </c>
      <c r="O6714" t="s">
        <v>33</v>
      </c>
      <c r="P6714" t="s">
        <v>46</v>
      </c>
      <c r="Q6714" t="str" cm="1">
        <f t="array" ref="Q6714">_xlfn.IFS(Healthcare_Data_v1_Raw_Data[[#This Row],[Age]]&gt;60,"Senior Citizen",Healthcare_Data_v1_Raw_Data[[#This Row],[Age]]&gt;=36,"Middle",Healthcare_Data_v1_Raw_Data[[#This Row],[Age]]&gt;=18,"Young")</f>
        <v>Young</v>
      </c>
      <c r="R6714" t="str">
        <f>_xlfn.CONCAT(Healthcare_Data_v1_Raw_Data[[#This Row],[Age Group]],"-",Healthcare_Data_v1_Raw_Data[[#This Row],[Gender]])</f>
        <v>Young-Female</v>
      </c>
      <c r="S6714" s="79">
        <f>YEAR(Healthcare_Data_v1_Raw_Data[[#This Row],[Date of Admission]])</f>
        <v>2022</v>
      </c>
      <c r="T6714" s="79" t="str">
        <f>TEXT(Healthcare_Data_v1_Raw_Data[[#This Row],[Date of Admission]],"ddd")</f>
        <v>Thu</v>
      </c>
      <c r="U6714" s="79">
        <f>MONTH(Healthcare_Data_v1_Raw_Data[[#This Row],[Date of Admission]])</f>
        <v>12</v>
      </c>
      <c r="V6714" s="79">
        <f>DAY(Healthcare_Data_v1_Raw_Data[[#This Row],[Date of Admission]])</f>
        <v>15</v>
      </c>
      <c r="W6714" s="79" cm="1">
        <f t="array" ref="W67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15" spans="1:23" x14ac:dyDescent="0.3">
      <c r="A6715" t="s">
        <v>18420</v>
      </c>
      <c r="B6715">
        <v>66</v>
      </c>
      <c r="C6715" t="s">
        <v>16</v>
      </c>
      <c r="D6715" t="s">
        <v>36</v>
      </c>
      <c r="E6715" t="s">
        <v>36</v>
      </c>
      <c r="F6715" t="s">
        <v>18</v>
      </c>
      <c r="G6715" s="1">
        <v>45214</v>
      </c>
      <c r="H6715" t="s">
        <v>18421</v>
      </c>
      <c r="I6715" t="s">
        <v>18422</v>
      </c>
      <c r="J6715" t="s">
        <v>21</v>
      </c>
      <c r="K6715">
        <v>49354.855600000003</v>
      </c>
      <c r="L6715">
        <v>377</v>
      </c>
      <c r="M6715" t="s">
        <v>40</v>
      </c>
      <c r="N6715" s="1">
        <v>45243</v>
      </c>
      <c r="O6715" t="s">
        <v>33</v>
      </c>
      <c r="P6715" t="s">
        <v>46</v>
      </c>
      <c r="Q6715" t="str" cm="1">
        <f t="array" ref="Q6715">_xlfn.IFS(Healthcare_Data_v1_Raw_Data[[#This Row],[Age]]&gt;60,"Senior Citizen",Healthcare_Data_v1_Raw_Data[[#This Row],[Age]]&gt;=36,"Middle",Healthcare_Data_v1_Raw_Data[[#This Row],[Age]]&gt;=18,"Young")</f>
        <v>Senior Citizen</v>
      </c>
      <c r="R6715" t="str">
        <f>_xlfn.CONCAT(Healthcare_Data_v1_Raw_Data[[#This Row],[Age Group]],"-",Healthcare_Data_v1_Raw_Data[[#This Row],[Gender]])</f>
        <v>Senior Citizen-Female</v>
      </c>
      <c r="S6715" s="79">
        <f>YEAR(Healthcare_Data_v1_Raw_Data[[#This Row],[Date of Admission]])</f>
        <v>2023</v>
      </c>
      <c r="T6715" s="79" t="str">
        <f>TEXT(Healthcare_Data_v1_Raw_Data[[#This Row],[Date of Admission]],"ddd")</f>
        <v>Sun</v>
      </c>
      <c r="U6715" s="79">
        <f>MONTH(Healthcare_Data_v1_Raw_Data[[#This Row],[Date of Admission]])</f>
        <v>10</v>
      </c>
      <c r="V6715" s="79">
        <f>DAY(Healthcare_Data_v1_Raw_Data[[#This Row],[Date of Admission]])</f>
        <v>15</v>
      </c>
      <c r="W6715" s="79" cm="1">
        <f t="array" ref="W67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16" spans="1:23" x14ac:dyDescent="0.3">
      <c r="A6716" t="s">
        <v>18423</v>
      </c>
      <c r="B6716">
        <v>22</v>
      </c>
      <c r="C6716" t="s">
        <v>16</v>
      </c>
      <c r="D6716" t="s">
        <v>94</v>
      </c>
      <c r="E6716" t="s">
        <v>94</v>
      </c>
      <c r="F6716" t="s">
        <v>18</v>
      </c>
      <c r="G6716" s="1">
        <v>44515</v>
      </c>
      <c r="H6716" t="s">
        <v>18424</v>
      </c>
      <c r="I6716" t="s">
        <v>18425</v>
      </c>
      <c r="J6716" t="s">
        <v>60</v>
      </c>
      <c r="K6716">
        <v>13074.0216</v>
      </c>
      <c r="L6716">
        <v>410</v>
      </c>
      <c r="M6716" t="s">
        <v>40</v>
      </c>
      <c r="N6716" s="1">
        <v>44520</v>
      </c>
      <c r="O6716" t="s">
        <v>51</v>
      </c>
      <c r="P6716" t="s">
        <v>34</v>
      </c>
      <c r="Q6716" t="str" cm="1">
        <f t="array" ref="Q6716">_xlfn.IFS(Healthcare_Data_v1_Raw_Data[[#This Row],[Age]]&gt;60,"Senior Citizen",Healthcare_Data_v1_Raw_Data[[#This Row],[Age]]&gt;=36,"Middle",Healthcare_Data_v1_Raw_Data[[#This Row],[Age]]&gt;=18,"Young")</f>
        <v>Young</v>
      </c>
      <c r="R6716" t="str">
        <f>_xlfn.CONCAT(Healthcare_Data_v1_Raw_Data[[#This Row],[Age Group]],"-",Healthcare_Data_v1_Raw_Data[[#This Row],[Gender]])</f>
        <v>Young-Female</v>
      </c>
      <c r="S6716" s="79">
        <f>YEAR(Healthcare_Data_v1_Raw_Data[[#This Row],[Date of Admission]])</f>
        <v>2021</v>
      </c>
      <c r="T6716" s="79" t="str">
        <f>TEXT(Healthcare_Data_v1_Raw_Data[[#This Row],[Date of Admission]],"ddd")</f>
        <v>Mon</v>
      </c>
      <c r="U6716" s="79">
        <f>MONTH(Healthcare_Data_v1_Raw_Data[[#This Row],[Date of Admission]])</f>
        <v>11</v>
      </c>
      <c r="V6716" s="79">
        <f>DAY(Healthcare_Data_v1_Raw_Data[[#This Row],[Date of Admission]])</f>
        <v>15</v>
      </c>
      <c r="W6716" s="79" cm="1">
        <f t="array" ref="W67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17" spans="1:23" x14ac:dyDescent="0.3">
      <c r="A6717" t="s">
        <v>18426</v>
      </c>
      <c r="B6717">
        <v>29</v>
      </c>
      <c r="C6717" t="s">
        <v>26</v>
      </c>
      <c r="D6717" t="s">
        <v>120</v>
      </c>
      <c r="E6717" t="s">
        <v>120</v>
      </c>
      <c r="F6717" t="s">
        <v>18</v>
      </c>
      <c r="G6717" s="1">
        <v>43903</v>
      </c>
      <c r="H6717" t="s">
        <v>18427</v>
      </c>
      <c r="I6717" t="s">
        <v>18428</v>
      </c>
      <c r="J6717" t="s">
        <v>60</v>
      </c>
      <c r="K6717">
        <v>43700.521200000003</v>
      </c>
      <c r="L6717">
        <v>183</v>
      </c>
      <c r="M6717" t="s">
        <v>44</v>
      </c>
      <c r="N6717" s="1">
        <v>43921</v>
      </c>
      <c r="O6717" t="s">
        <v>23</v>
      </c>
      <c r="P6717" t="s">
        <v>34</v>
      </c>
      <c r="Q6717" t="str" cm="1">
        <f t="array" ref="Q6717">_xlfn.IFS(Healthcare_Data_v1_Raw_Data[[#This Row],[Age]]&gt;60,"Senior Citizen",Healthcare_Data_v1_Raw_Data[[#This Row],[Age]]&gt;=36,"Middle",Healthcare_Data_v1_Raw_Data[[#This Row],[Age]]&gt;=18,"Young")</f>
        <v>Young</v>
      </c>
      <c r="R6717" t="str">
        <f>_xlfn.CONCAT(Healthcare_Data_v1_Raw_Data[[#This Row],[Age Group]],"-",Healthcare_Data_v1_Raw_Data[[#This Row],[Gender]])</f>
        <v>Young-Male</v>
      </c>
      <c r="S6717" s="79">
        <f>YEAR(Healthcare_Data_v1_Raw_Data[[#This Row],[Date of Admission]])</f>
        <v>2020</v>
      </c>
      <c r="T6717" s="79" t="str">
        <f>TEXT(Healthcare_Data_v1_Raw_Data[[#This Row],[Date of Admission]],"ddd")</f>
        <v>Fri</v>
      </c>
      <c r="U6717" s="79">
        <f>MONTH(Healthcare_Data_v1_Raw_Data[[#This Row],[Date of Admission]])</f>
        <v>3</v>
      </c>
      <c r="V6717" s="79">
        <f>DAY(Healthcare_Data_v1_Raw_Data[[#This Row],[Date of Admission]])</f>
        <v>13</v>
      </c>
      <c r="W6717" s="79" cm="1">
        <f t="array" ref="W67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18" spans="1:23" x14ac:dyDescent="0.3">
      <c r="A6718" t="s">
        <v>18429</v>
      </c>
      <c r="B6718">
        <v>49</v>
      </c>
      <c r="C6718" t="s">
        <v>16</v>
      </c>
      <c r="D6718" t="s">
        <v>120</v>
      </c>
      <c r="E6718" t="s">
        <v>120</v>
      </c>
      <c r="F6718" t="s">
        <v>73</v>
      </c>
      <c r="G6718" s="1">
        <v>43964</v>
      </c>
      <c r="H6718" t="s">
        <v>18430</v>
      </c>
      <c r="I6718" t="s">
        <v>18431</v>
      </c>
      <c r="J6718" t="s">
        <v>60</v>
      </c>
      <c r="K6718">
        <v>21188.216899999999</v>
      </c>
      <c r="L6718">
        <v>139</v>
      </c>
      <c r="M6718" t="s">
        <v>40</v>
      </c>
      <c r="N6718" s="1">
        <v>43971</v>
      </c>
      <c r="O6718" t="s">
        <v>51</v>
      </c>
      <c r="P6718" t="s">
        <v>46</v>
      </c>
      <c r="Q6718" t="str" cm="1">
        <f t="array" ref="Q6718">_xlfn.IFS(Healthcare_Data_v1_Raw_Data[[#This Row],[Age]]&gt;60,"Senior Citizen",Healthcare_Data_v1_Raw_Data[[#This Row],[Age]]&gt;=36,"Middle",Healthcare_Data_v1_Raw_Data[[#This Row],[Age]]&gt;=18,"Young")</f>
        <v>Middle</v>
      </c>
      <c r="R6718" t="str">
        <f>_xlfn.CONCAT(Healthcare_Data_v1_Raw_Data[[#This Row],[Age Group]],"-",Healthcare_Data_v1_Raw_Data[[#This Row],[Gender]])</f>
        <v>Middle-Female</v>
      </c>
      <c r="S6718" s="79">
        <f>YEAR(Healthcare_Data_v1_Raw_Data[[#This Row],[Date of Admission]])</f>
        <v>2020</v>
      </c>
      <c r="T6718" s="79" t="str">
        <f>TEXT(Healthcare_Data_v1_Raw_Data[[#This Row],[Date of Admission]],"ddd")</f>
        <v>Wed</v>
      </c>
      <c r="U6718" s="79">
        <f>MONTH(Healthcare_Data_v1_Raw_Data[[#This Row],[Date of Admission]])</f>
        <v>5</v>
      </c>
      <c r="V6718" s="79">
        <f>DAY(Healthcare_Data_v1_Raw_Data[[#This Row],[Date of Admission]])</f>
        <v>13</v>
      </c>
      <c r="W6718" s="79" cm="1">
        <f t="array" ref="W67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19" spans="1:23" x14ac:dyDescent="0.3">
      <c r="A6719" t="s">
        <v>18432</v>
      </c>
      <c r="B6719">
        <v>51</v>
      </c>
      <c r="C6719" t="s">
        <v>26</v>
      </c>
      <c r="D6719" t="s">
        <v>17</v>
      </c>
      <c r="E6719" t="s">
        <v>17</v>
      </c>
      <c r="F6719" t="s">
        <v>37</v>
      </c>
      <c r="G6719" s="1">
        <v>44817</v>
      </c>
      <c r="H6719" t="s">
        <v>18433</v>
      </c>
      <c r="I6719" t="s">
        <v>18434</v>
      </c>
      <c r="J6719" t="s">
        <v>21</v>
      </c>
      <c r="K6719">
        <v>2765.3588</v>
      </c>
      <c r="L6719">
        <v>461</v>
      </c>
      <c r="M6719" t="s">
        <v>40</v>
      </c>
      <c r="N6719" s="1">
        <v>44823</v>
      </c>
      <c r="O6719" t="s">
        <v>23</v>
      </c>
      <c r="P6719" t="s">
        <v>34</v>
      </c>
      <c r="Q6719" t="str" cm="1">
        <f t="array" ref="Q6719">_xlfn.IFS(Healthcare_Data_v1_Raw_Data[[#This Row],[Age]]&gt;60,"Senior Citizen",Healthcare_Data_v1_Raw_Data[[#This Row],[Age]]&gt;=36,"Middle",Healthcare_Data_v1_Raw_Data[[#This Row],[Age]]&gt;=18,"Young")</f>
        <v>Middle</v>
      </c>
      <c r="R6719" t="str">
        <f>_xlfn.CONCAT(Healthcare_Data_v1_Raw_Data[[#This Row],[Age Group]],"-",Healthcare_Data_v1_Raw_Data[[#This Row],[Gender]])</f>
        <v>Middle-Male</v>
      </c>
      <c r="S6719" s="79">
        <f>YEAR(Healthcare_Data_v1_Raw_Data[[#This Row],[Date of Admission]])</f>
        <v>2022</v>
      </c>
      <c r="T6719" s="79" t="str">
        <f>TEXT(Healthcare_Data_v1_Raw_Data[[#This Row],[Date of Admission]],"ddd")</f>
        <v>Tue</v>
      </c>
      <c r="U6719" s="79">
        <f>MONTH(Healthcare_Data_v1_Raw_Data[[#This Row],[Date of Admission]])</f>
        <v>9</v>
      </c>
      <c r="V6719" s="79">
        <f>DAY(Healthcare_Data_v1_Raw_Data[[#This Row],[Date of Admission]])</f>
        <v>13</v>
      </c>
      <c r="W6719" s="79" cm="1">
        <f t="array" ref="W67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20" spans="1:23" x14ac:dyDescent="0.3">
      <c r="A6720" t="s">
        <v>18435</v>
      </c>
      <c r="B6720">
        <v>77</v>
      </c>
      <c r="C6720" t="s">
        <v>26</v>
      </c>
      <c r="D6720" t="s">
        <v>17</v>
      </c>
      <c r="E6720" t="s">
        <v>17</v>
      </c>
      <c r="F6720" t="s">
        <v>37</v>
      </c>
      <c r="G6720" s="1">
        <v>44818</v>
      </c>
      <c r="H6720" t="s">
        <v>18436</v>
      </c>
      <c r="I6720" t="s">
        <v>18437</v>
      </c>
      <c r="J6720" t="s">
        <v>21</v>
      </c>
      <c r="K6720">
        <v>7109.7407000000003</v>
      </c>
      <c r="L6720">
        <v>393</v>
      </c>
      <c r="M6720" t="s">
        <v>40</v>
      </c>
      <c r="N6720" s="1">
        <v>44843</v>
      </c>
      <c r="O6720" t="s">
        <v>23</v>
      </c>
      <c r="P6720" t="s">
        <v>34</v>
      </c>
      <c r="Q6720" t="str" cm="1">
        <f t="array" ref="Q6720">_xlfn.IFS(Healthcare_Data_v1_Raw_Data[[#This Row],[Age]]&gt;60,"Senior Citizen",Healthcare_Data_v1_Raw_Data[[#This Row],[Age]]&gt;=36,"Middle",Healthcare_Data_v1_Raw_Data[[#This Row],[Age]]&gt;=18,"Young")</f>
        <v>Senior Citizen</v>
      </c>
      <c r="R6720" t="str">
        <f>_xlfn.CONCAT(Healthcare_Data_v1_Raw_Data[[#This Row],[Age Group]],"-",Healthcare_Data_v1_Raw_Data[[#This Row],[Gender]])</f>
        <v>Senior Citizen-Male</v>
      </c>
      <c r="S6720" s="79">
        <f>YEAR(Healthcare_Data_v1_Raw_Data[[#This Row],[Date of Admission]])</f>
        <v>2022</v>
      </c>
      <c r="T6720" s="79" t="str">
        <f>TEXT(Healthcare_Data_v1_Raw_Data[[#This Row],[Date of Admission]],"ddd")</f>
        <v>Wed</v>
      </c>
      <c r="U6720" s="79">
        <f>MONTH(Healthcare_Data_v1_Raw_Data[[#This Row],[Date of Admission]])</f>
        <v>9</v>
      </c>
      <c r="V6720" s="79">
        <f>DAY(Healthcare_Data_v1_Raw_Data[[#This Row],[Date of Admission]])</f>
        <v>14</v>
      </c>
      <c r="W6720" s="79" cm="1">
        <f t="array" ref="W67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21" spans="1:23" x14ac:dyDescent="0.3">
      <c r="A6721" t="s">
        <v>18438</v>
      </c>
      <c r="B6721">
        <v>33</v>
      </c>
      <c r="C6721" t="s">
        <v>16</v>
      </c>
      <c r="D6721" t="s">
        <v>52</v>
      </c>
      <c r="E6721" t="s">
        <v>52</v>
      </c>
      <c r="F6721" t="s">
        <v>28</v>
      </c>
      <c r="G6721" s="1">
        <v>44052</v>
      </c>
      <c r="H6721" t="s">
        <v>18439</v>
      </c>
      <c r="I6721" t="s">
        <v>18440</v>
      </c>
      <c r="J6721" t="s">
        <v>64</v>
      </c>
      <c r="K6721">
        <v>43044.804199999999</v>
      </c>
      <c r="L6721">
        <v>429</v>
      </c>
      <c r="M6721" t="s">
        <v>40</v>
      </c>
      <c r="N6721" s="1">
        <v>44058</v>
      </c>
      <c r="O6721" t="s">
        <v>89</v>
      </c>
      <c r="P6721" t="s">
        <v>24</v>
      </c>
      <c r="Q6721" t="str" cm="1">
        <f t="array" ref="Q6721">_xlfn.IFS(Healthcare_Data_v1_Raw_Data[[#This Row],[Age]]&gt;60,"Senior Citizen",Healthcare_Data_v1_Raw_Data[[#This Row],[Age]]&gt;=36,"Middle",Healthcare_Data_v1_Raw_Data[[#This Row],[Age]]&gt;=18,"Young")</f>
        <v>Young</v>
      </c>
      <c r="R6721" t="str">
        <f>_xlfn.CONCAT(Healthcare_Data_v1_Raw_Data[[#This Row],[Age Group]],"-",Healthcare_Data_v1_Raw_Data[[#This Row],[Gender]])</f>
        <v>Young-Female</v>
      </c>
      <c r="S6721" s="79">
        <f>YEAR(Healthcare_Data_v1_Raw_Data[[#This Row],[Date of Admission]])</f>
        <v>2020</v>
      </c>
      <c r="T6721" s="79" t="str">
        <f>TEXT(Healthcare_Data_v1_Raw_Data[[#This Row],[Date of Admission]],"ddd")</f>
        <v>Sun</v>
      </c>
      <c r="U6721" s="79">
        <f>MONTH(Healthcare_Data_v1_Raw_Data[[#This Row],[Date of Admission]])</f>
        <v>8</v>
      </c>
      <c r="V6721" s="79">
        <f>DAY(Healthcare_Data_v1_Raw_Data[[#This Row],[Date of Admission]])</f>
        <v>9</v>
      </c>
      <c r="W6721" s="79" cm="1">
        <f t="array" ref="W67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22" spans="1:23" x14ac:dyDescent="0.3">
      <c r="A6722" t="s">
        <v>18441</v>
      </c>
      <c r="B6722">
        <v>71</v>
      </c>
      <c r="C6722" t="s">
        <v>16</v>
      </c>
      <c r="D6722" t="s">
        <v>66</v>
      </c>
      <c r="E6722" t="s">
        <v>66</v>
      </c>
      <c r="F6722" t="s">
        <v>37</v>
      </c>
      <c r="G6722" s="1">
        <v>45059</v>
      </c>
      <c r="H6722" t="s">
        <v>18442</v>
      </c>
      <c r="I6722" t="s">
        <v>18443</v>
      </c>
      <c r="J6722" t="s">
        <v>21</v>
      </c>
      <c r="K6722">
        <v>5449.2781999999997</v>
      </c>
      <c r="L6722">
        <v>407</v>
      </c>
      <c r="M6722" t="s">
        <v>40</v>
      </c>
      <c r="N6722" s="1">
        <v>45080</v>
      </c>
      <c r="O6722" t="s">
        <v>23</v>
      </c>
      <c r="P6722" t="s">
        <v>46</v>
      </c>
      <c r="Q6722" t="str" cm="1">
        <f t="array" ref="Q6722">_xlfn.IFS(Healthcare_Data_v1_Raw_Data[[#This Row],[Age]]&gt;60,"Senior Citizen",Healthcare_Data_v1_Raw_Data[[#This Row],[Age]]&gt;=36,"Middle",Healthcare_Data_v1_Raw_Data[[#This Row],[Age]]&gt;=18,"Young")</f>
        <v>Senior Citizen</v>
      </c>
      <c r="R6722" t="str">
        <f>_xlfn.CONCAT(Healthcare_Data_v1_Raw_Data[[#This Row],[Age Group]],"-",Healthcare_Data_v1_Raw_Data[[#This Row],[Gender]])</f>
        <v>Senior Citizen-Female</v>
      </c>
      <c r="S6722" s="79">
        <f>YEAR(Healthcare_Data_v1_Raw_Data[[#This Row],[Date of Admission]])</f>
        <v>2023</v>
      </c>
      <c r="T6722" s="79" t="str">
        <f>TEXT(Healthcare_Data_v1_Raw_Data[[#This Row],[Date of Admission]],"ddd")</f>
        <v>Sat</v>
      </c>
      <c r="U6722" s="79">
        <f>MONTH(Healthcare_Data_v1_Raw_Data[[#This Row],[Date of Admission]])</f>
        <v>5</v>
      </c>
      <c r="V6722" s="79">
        <f>DAY(Healthcare_Data_v1_Raw_Data[[#This Row],[Date of Admission]])</f>
        <v>13</v>
      </c>
      <c r="W6722" s="79" cm="1">
        <f t="array" ref="W67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23" spans="1:23" x14ac:dyDescent="0.3">
      <c r="A6723" t="s">
        <v>18444</v>
      </c>
      <c r="B6723">
        <v>40</v>
      </c>
      <c r="C6723" t="s">
        <v>26</v>
      </c>
      <c r="D6723" t="s">
        <v>27</v>
      </c>
      <c r="E6723" t="s">
        <v>27</v>
      </c>
      <c r="F6723" t="s">
        <v>28</v>
      </c>
      <c r="G6723" s="1">
        <v>43423</v>
      </c>
      <c r="H6723" t="s">
        <v>18445</v>
      </c>
      <c r="I6723" t="s">
        <v>18446</v>
      </c>
      <c r="J6723" t="s">
        <v>60</v>
      </c>
      <c r="K6723">
        <v>16269.125</v>
      </c>
      <c r="L6723">
        <v>269</v>
      </c>
      <c r="M6723" t="s">
        <v>44</v>
      </c>
      <c r="N6723" s="1">
        <v>43435</v>
      </c>
      <c r="O6723" t="s">
        <v>23</v>
      </c>
      <c r="P6723" t="s">
        <v>24</v>
      </c>
      <c r="Q6723" t="str" cm="1">
        <f t="array" ref="Q6723">_xlfn.IFS(Healthcare_Data_v1_Raw_Data[[#This Row],[Age]]&gt;60,"Senior Citizen",Healthcare_Data_v1_Raw_Data[[#This Row],[Age]]&gt;=36,"Middle",Healthcare_Data_v1_Raw_Data[[#This Row],[Age]]&gt;=18,"Young")</f>
        <v>Middle</v>
      </c>
      <c r="R6723" t="str">
        <f>_xlfn.CONCAT(Healthcare_Data_v1_Raw_Data[[#This Row],[Age Group]],"-",Healthcare_Data_v1_Raw_Data[[#This Row],[Gender]])</f>
        <v>Middle-Male</v>
      </c>
      <c r="S6723" s="79">
        <f>YEAR(Healthcare_Data_v1_Raw_Data[[#This Row],[Date of Admission]])</f>
        <v>2018</v>
      </c>
      <c r="T6723" s="79" t="str">
        <f>TEXT(Healthcare_Data_v1_Raw_Data[[#This Row],[Date of Admission]],"ddd")</f>
        <v>Mon</v>
      </c>
      <c r="U6723" s="79">
        <f>MONTH(Healthcare_Data_v1_Raw_Data[[#This Row],[Date of Admission]])</f>
        <v>11</v>
      </c>
      <c r="V6723" s="79">
        <f>DAY(Healthcare_Data_v1_Raw_Data[[#This Row],[Date of Admission]])</f>
        <v>19</v>
      </c>
      <c r="W6723" s="79" cm="1">
        <f t="array" ref="W67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24" spans="1:23" x14ac:dyDescent="0.3">
      <c r="A6724" t="s">
        <v>8039</v>
      </c>
      <c r="B6724">
        <v>73</v>
      </c>
      <c r="C6724" t="s">
        <v>26</v>
      </c>
      <c r="D6724" t="s">
        <v>66</v>
      </c>
      <c r="E6724" t="s">
        <v>66</v>
      </c>
      <c r="F6724" t="s">
        <v>28</v>
      </c>
      <c r="G6724" s="1">
        <v>44584</v>
      </c>
      <c r="H6724" t="s">
        <v>18447</v>
      </c>
      <c r="I6724" t="s">
        <v>18448</v>
      </c>
      <c r="J6724" t="s">
        <v>21</v>
      </c>
      <c r="K6724">
        <v>39184.942199999998</v>
      </c>
      <c r="L6724">
        <v>184</v>
      </c>
      <c r="M6724" t="s">
        <v>40</v>
      </c>
      <c r="N6724" s="1">
        <v>44610</v>
      </c>
      <c r="O6724" t="s">
        <v>33</v>
      </c>
      <c r="P6724" t="s">
        <v>34</v>
      </c>
      <c r="Q6724" t="str" cm="1">
        <f t="array" ref="Q6724">_xlfn.IFS(Healthcare_Data_v1_Raw_Data[[#This Row],[Age]]&gt;60,"Senior Citizen",Healthcare_Data_v1_Raw_Data[[#This Row],[Age]]&gt;=36,"Middle",Healthcare_Data_v1_Raw_Data[[#This Row],[Age]]&gt;=18,"Young")</f>
        <v>Senior Citizen</v>
      </c>
      <c r="R6724" t="str">
        <f>_xlfn.CONCAT(Healthcare_Data_v1_Raw_Data[[#This Row],[Age Group]],"-",Healthcare_Data_v1_Raw_Data[[#This Row],[Gender]])</f>
        <v>Senior Citizen-Male</v>
      </c>
      <c r="S6724" s="79">
        <f>YEAR(Healthcare_Data_v1_Raw_Data[[#This Row],[Date of Admission]])</f>
        <v>2022</v>
      </c>
      <c r="T6724" s="79" t="str">
        <f>TEXT(Healthcare_Data_v1_Raw_Data[[#This Row],[Date of Admission]],"ddd")</f>
        <v>Sun</v>
      </c>
      <c r="U6724" s="79">
        <f>MONTH(Healthcare_Data_v1_Raw_Data[[#This Row],[Date of Admission]])</f>
        <v>1</v>
      </c>
      <c r="V6724" s="79">
        <f>DAY(Healthcare_Data_v1_Raw_Data[[#This Row],[Date of Admission]])</f>
        <v>23</v>
      </c>
      <c r="W6724" s="79" cm="1">
        <f t="array" ref="W67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25" spans="1:23" x14ac:dyDescent="0.3">
      <c r="A6725" t="s">
        <v>18449</v>
      </c>
      <c r="B6725">
        <v>76</v>
      </c>
      <c r="C6725" t="s">
        <v>16</v>
      </c>
      <c r="D6725" t="s">
        <v>120</v>
      </c>
      <c r="E6725" t="s">
        <v>120</v>
      </c>
      <c r="F6725" t="s">
        <v>26598</v>
      </c>
      <c r="G6725" s="1">
        <v>43627</v>
      </c>
      <c r="H6725" t="s">
        <v>7018</v>
      </c>
      <c r="I6725" t="s">
        <v>18450</v>
      </c>
      <c r="J6725" t="s">
        <v>21</v>
      </c>
      <c r="K6725">
        <v>8052.2308000000003</v>
      </c>
      <c r="L6725">
        <v>368</v>
      </c>
      <c r="M6725" t="s">
        <v>44</v>
      </c>
      <c r="N6725" s="1">
        <v>43650</v>
      </c>
      <c r="O6725" t="s">
        <v>45</v>
      </c>
      <c r="P6725" t="s">
        <v>46</v>
      </c>
      <c r="Q6725" t="str" cm="1">
        <f t="array" ref="Q6725">_xlfn.IFS(Healthcare_Data_v1_Raw_Data[[#This Row],[Age]]&gt;60,"Senior Citizen",Healthcare_Data_v1_Raw_Data[[#This Row],[Age]]&gt;=36,"Middle",Healthcare_Data_v1_Raw_Data[[#This Row],[Age]]&gt;=18,"Young")</f>
        <v>Senior Citizen</v>
      </c>
      <c r="R6725" t="str">
        <f>_xlfn.CONCAT(Healthcare_Data_v1_Raw_Data[[#This Row],[Age Group]],"-",Healthcare_Data_v1_Raw_Data[[#This Row],[Gender]])</f>
        <v>Senior Citizen-Female</v>
      </c>
      <c r="S6725" s="79">
        <f>YEAR(Healthcare_Data_v1_Raw_Data[[#This Row],[Date of Admission]])</f>
        <v>2019</v>
      </c>
      <c r="T6725" s="79" t="str">
        <f>TEXT(Healthcare_Data_v1_Raw_Data[[#This Row],[Date of Admission]],"ddd")</f>
        <v>Tue</v>
      </c>
      <c r="U6725" s="79">
        <f>MONTH(Healthcare_Data_v1_Raw_Data[[#This Row],[Date of Admission]])</f>
        <v>6</v>
      </c>
      <c r="V6725" s="79">
        <f>DAY(Healthcare_Data_v1_Raw_Data[[#This Row],[Date of Admission]])</f>
        <v>11</v>
      </c>
      <c r="W6725" s="79" cm="1">
        <f t="array" ref="W67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26" spans="1:23" x14ac:dyDescent="0.3">
      <c r="A6726" t="s">
        <v>5239</v>
      </c>
      <c r="B6726">
        <v>18</v>
      </c>
      <c r="C6726" t="s">
        <v>26</v>
      </c>
      <c r="D6726" t="s">
        <v>17</v>
      </c>
      <c r="E6726" t="s">
        <v>17</v>
      </c>
      <c r="F6726" t="s">
        <v>18</v>
      </c>
      <c r="G6726" s="1">
        <v>44552</v>
      </c>
      <c r="H6726" t="s">
        <v>18451</v>
      </c>
      <c r="I6726" t="s">
        <v>18452</v>
      </c>
      <c r="J6726" t="s">
        <v>60</v>
      </c>
      <c r="K6726">
        <v>35165.0576</v>
      </c>
      <c r="L6726">
        <v>437</v>
      </c>
      <c r="M6726" t="s">
        <v>44</v>
      </c>
      <c r="N6726" s="1">
        <v>44571</v>
      </c>
      <c r="O6726" t="s">
        <v>45</v>
      </c>
      <c r="P6726" t="s">
        <v>46</v>
      </c>
      <c r="Q6726" t="str" cm="1">
        <f t="array" ref="Q6726">_xlfn.IFS(Healthcare_Data_v1_Raw_Data[[#This Row],[Age]]&gt;60,"Senior Citizen",Healthcare_Data_v1_Raw_Data[[#This Row],[Age]]&gt;=36,"Middle",Healthcare_Data_v1_Raw_Data[[#This Row],[Age]]&gt;=18,"Young")</f>
        <v>Young</v>
      </c>
      <c r="R6726" t="str">
        <f>_xlfn.CONCAT(Healthcare_Data_v1_Raw_Data[[#This Row],[Age Group]],"-",Healthcare_Data_v1_Raw_Data[[#This Row],[Gender]])</f>
        <v>Young-Male</v>
      </c>
      <c r="S6726" s="79">
        <f>YEAR(Healthcare_Data_v1_Raw_Data[[#This Row],[Date of Admission]])</f>
        <v>2021</v>
      </c>
      <c r="T6726" s="79" t="str">
        <f>TEXT(Healthcare_Data_v1_Raw_Data[[#This Row],[Date of Admission]],"ddd")</f>
        <v>Wed</v>
      </c>
      <c r="U6726" s="79">
        <f>MONTH(Healthcare_Data_v1_Raw_Data[[#This Row],[Date of Admission]])</f>
        <v>12</v>
      </c>
      <c r="V6726" s="79">
        <f>DAY(Healthcare_Data_v1_Raw_Data[[#This Row],[Date of Admission]])</f>
        <v>22</v>
      </c>
      <c r="W6726" s="79" cm="1">
        <f t="array" ref="W67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27" spans="1:23" x14ac:dyDescent="0.3">
      <c r="A6727" t="s">
        <v>18453</v>
      </c>
      <c r="B6727">
        <v>21</v>
      </c>
      <c r="C6727" t="s">
        <v>16</v>
      </c>
      <c r="D6727" t="s">
        <v>120</v>
      </c>
      <c r="E6727" t="s">
        <v>120</v>
      </c>
      <c r="F6727" t="s">
        <v>26598</v>
      </c>
      <c r="G6727" s="1">
        <v>44019</v>
      </c>
      <c r="H6727" t="s">
        <v>18454</v>
      </c>
      <c r="I6727" t="s">
        <v>18455</v>
      </c>
      <c r="J6727" t="s">
        <v>64</v>
      </c>
      <c r="K6727">
        <v>6577.4439000000002</v>
      </c>
      <c r="L6727">
        <v>135</v>
      </c>
      <c r="M6727" t="s">
        <v>44</v>
      </c>
      <c r="N6727" s="1">
        <v>44022</v>
      </c>
      <c r="O6727" t="s">
        <v>33</v>
      </c>
      <c r="P6727" t="s">
        <v>24</v>
      </c>
      <c r="Q6727" t="str" cm="1">
        <f t="array" ref="Q6727">_xlfn.IFS(Healthcare_Data_v1_Raw_Data[[#This Row],[Age]]&gt;60,"Senior Citizen",Healthcare_Data_v1_Raw_Data[[#This Row],[Age]]&gt;=36,"Middle",Healthcare_Data_v1_Raw_Data[[#This Row],[Age]]&gt;=18,"Young")</f>
        <v>Young</v>
      </c>
      <c r="R6727" t="str">
        <f>_xlfn.CONCAT(Healthcare_Data_v1_Raw_Data[[#This Row],[Age Group]],"-",Healthcare_Data_v1_Raw_Data[[#This Row],[Gender]])</f>
        <v>Young-Female</v>
      </c>
      <c r="S6727" s="79">
        <f>YEAR(Healthcare_Data_v1_Raw_Data[[#This Row],[Date of Admission]])</f>
        <v>2020</v>
      </c>
      <c r="T6727" s="79" t="str">
        <f>TEXT(Healthcare_Data_v1_Raw_Data[[#This Row],[Date of Admission]],"ddd")</f>
        <v>Tue</v>
      </c>
      <c r="U6727" s="79">
        <f>MONTH(Healthcare_Data_v1_Raw_Data[[#This Row],[Date of Admission]])</f>
        <v>7</v>
      </c>
      <c r="V6727" s="79">
        <f>DAY(Healthcare_Data_v1_Raw_Data[[#This Row],[Date of Admission]])</f>
        <v>7</v>
      </c>
      <c r="W6727" s="79" cm="1">
        <f t="array" ref="W67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28" spans="1:23" x14ac:dyDescent="0.3">
      <c r="A6728" t="s">
        <v>18456</v>
      </c>
      <c r="B6728">
        <v>71</v>
      </c>
      <c r="C6728" t="s">
        <v>16</v>
      </c>
      <c r="D6728" t="s">
        <v>66</v>
      </c>
      <c r="E6728" t="s">
        <v>66</v>
      </c>
      <c r="F6728" t="s">
        <v>26597</v>
      </c>
      <c r="G6728" s="1">
        <v>43713</v>
      </c>
      <c r="H6728" t="s">
        <v>18457</v>
      </c>
      <c r="I6728" t="s">
        <v>18458</v>
      </c>
      <c r="J6728" t="s">
        <v>21</v>
      </c>
      <c r="K6728">
        <v>17579.797600000002</v>
      </c>
      <c r="L6728">
        <v>474</v>
      </c>
      <c r="M6728" t="s">
        <v>22</v>
      </c>
      <c r="N6728" s="1">
        <v>43717</v>
      </c>
      <c r="O6728" t="s">
        <v>23</v>
      </c>
      <c r="P6728" t="s">
        <v>24</v>
      </c>
      <c r="Q6728" t="str" cm="1">
        <f t="array" ref="Q6728">_xlfn.IFS(Healthcare_Data_v1_Raw_Data[[#This Row],[Age]]&gt;60,"Senior Citizen",Healthcare_Data_v1_Raw_Data[[#This Row],[Age]]&gt;=36,"Middle",Healthcare_Data_v1_Raw_Data[[#This Row],[Age]]&gt;=18,"Young")</f>
        <v>Senior Citizen</v>
      </c>
      <c r="R6728" t="str">
        <f>_xlfn.CONCAT(Healthcare_Data_v1_Raw_Data[[#This Row],[Age Group]],"-",Healthcare_Data_v1_Raw_Data[[#This Row],[Gender]])</f>
        <v>Senior Citizen-Female</v>
      </c>
      <c r="S6728" s="79">
        <f>YEAR(Healthcare_Data_v1_Raw_Data[[#This Row],[Date of Admission]])</f>
        <v>2019</v>
      </c>
      <c r="T6728" s="79" t="str">
        <f>TEXT(Healthcare_Data_v1_Raw_Data[[#This Row],[Date of Admission]],"ddd")</f>
        <v>Thu</v>
      </c>
      <c r="U6728" s="79">
        <f>MONTH(Healthcare_Data_v1_Raw_Data[[#This Row],[Date of Admission]])</f>
        <v>9</v>
      </c>
      <c r="V6728" s="79">
        <f>DAY(Healthcare_Data_v1_Raw_Data[[#This Row],[Date of Admission]])</f>
        <v>5</v>
      </c>
      <c r="W6728" s="79" cm="1">
        <f t="array" ref="W67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29" spans="1:23" x14ac:dyDescent="0.3">
      <c r="A6729" t="s">
        <v>18459</v>
      </c>
      <c r="B6729">
        <v>79</v>
      </c>
      <c r="C6729" t="s">
        <v>26</v>
      </c>
      <c r="D6729" t="s">
        <v>120</v>
      </c>
      <c r="E6729" t="s">
        <v>120</v>
      </c>
      <c r="F6729" t="s">
        <v>26598</v>
      </c>
      <c r="G6729" s="1">
        <v>44059</v>
      </c>
      <c r="H6729" t="s">
        <v>18460</v>
      </c>
      <c r="I6729" t="s">
        <v>18461</v>
      </c>
      <c r="J6729" t="s">
        <v>21</v>
      </c>
      <c r="K6729">
        <v>12283.403700000001</v>
      </c>
      <c r="L6729">
        <v>268</v>
      </c>
      <c r="M6729" t="s">
        <v>40</v>
      </c>
      <c r="N6729" s="1">
        <v>44067</v>
      </c>
      <c r="O6729" t="s">
        <v>51</v>
      </c>
      <c r="P6729" t="s">
        <v>24</v>
      </c>
      <c r="Q6729" t="str" cm="1">
        <f t="array" ref="Q6729">_xlfn.IFS(Healthcare_Data_v1_Raw_Data[[#This Row],[Age]]&gt;60,"Senior Citizen",Healthcare_Data_v1_Raw_Data[[#This Row],[Age]]&gt;=36,"Middle",Healthcare_Data_v1_Raw_Data[[#This Row],[Age]]&gt;=18,"Young")</f>
        <v>Senior Citizen</v>
      </c>
      <c r="R6729" t="str">
        <f>_xlfn.CONCAT(Healthcare_Data_v1_Raw_Data[[#This Row],[Age Group]],"-",Healthcare_Data_v1_Raw_Data[[#This Row],[Gender]])</f>
        <v>Senior Citizen-Male</v>
      </c>
      <c r="S6729" s="79">
        <f>YEAR(Healthcare_Data_v1_Raw_Data[[#This Row],[Date of Admission]])</f>
        <v>2020</v>
      </c>
      <c r="T6729" s="79" t="str">
        <f>TEXT(Healthcare_Data_v1_Raw_Data[[#This Row],[Date of Admission]],"ddd")</f>
        <v>Sun</v>
      </c>
      <c r="U6729" s="79">
        <f>MONTH(Healthcare_Data_v1_Raw_Data[[#This Row],[Date of Admission]])</f>
        <v>8</v>
      </c>
      <c r="V6729" s="79">
        <f>DAY(Healthcare_Data_v1_Raw_Data[[#This Row],[Date of Admission]])</f>
        <v>16</v>
      </c>
      <c r="W6729" s="79" cm="1">
        <f t="array" ref="W67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30" spans="1:23" x14ac:dyDescent="0.3">
      <c r="A6730" t="s">
        <v>18462</v>
      </c>
      <c r="B6730">
        <v>67</v>
      </c>
      <c r="C6730" t="s">
        <v>16</v>
      </c>
      <c r="D6730" t="s">
        <v>17</v>
      </c>
      <c r="E6730" t="s">
        <v>17</v>
      </c>
      <c r="F6730" t="s">
        <v>18</v>
      </c>
      <c r="G6730" s="1">
        <v>43534</v>
      </c>
      <c r="H6730" t="s">
        <v>18463</v>
      </c>
      <c r="I6730" t="s">
        <v>18464</v>
      </c>
      <c r="J6730" t="s">
        <v>21</v>
      </c>
      <c r="K6730">
        <v>46896.103499999997</v>
      </c>
      <c r="L6730">
        <v>111</v>
      </c>
      <c r="M6730" t="s">
        <v>40</v>
      </c>
      <c r="N6730" s="1">
        <v>43545</v>
      </c>
      <c r="O6730" t="s">
        <v>51</v>
      </c>
      <c r="P6730" t="s">
        <v>34</v>
      </c>
      <c r="Q6730" t="str" cm="1">
        <f t="array" ref="Q6730">_xlfn.IFS(Healthcare_Data_v1_Raw_Data[[#This Row],[Age]]&gt;60,"Senior Citizen",Healthcare_Data_v1_Raw_Data[[#This Row],[Age]]&gt;=36,"Middle",Healthcare_Data_v1_Raw_Data[[#This Row],[Age]]&gt;=18,"Young")</f>
        <v>Senior Citizen</v>
      </c>
      <c r="R6730" t="str">
        <f>_xlfn.CONCAT(Healthcare_Data_v1_Raw_Data[[#This Row],[Age Group]],"-",Healthcare_Data_v1_Raw_Data[[#This Row],[Gender]])</f>
        <v>Senior Citizen-Female</v>
      </c>
      <c r="S6730" s="79">
        <f>YEAR(Healthcare_Data_v1_Raw_Data[[#This Row],[Date of Admission]])</f>
        <v>2019</v>
      </c>
      <c r="T6730" s="79" t="str">
        <f>TEXT(Healthcare_Data_v1_Raw_Data[[#This Row],[Date of Admission]],"ddd")</f>
        <v>Sun</v>
      </c>
      <c r="U6730" s="79">
        <f>MONTH(Healthcare_Data_v1_Raw_Data[[#This Row],[Date of Admission]])</f>
        <v>3</v>
      </c>
      <c r="V6730" s="79">
        <f>DAY(Healthcare_Data_v1_Raw_Data[[#This Row],[Date of Admission]])</f>
        <v>10</v>
      </c>
      <c r="W6730" s="79" cm="1">
        <f t="array" ref="W67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31" spans="1:23" x14ac:dyDescent="0.3">
      <c r="A6731" t="s">
        <v>16070</v>
      </c>
      <c r="B6731">
        <v>70</v>
      </c>
      <c r="C6731" t="s">
        <v>16</v>
      </c>
      <c r="D6731" t="s">
        <v>36</v>
      </c>
      <c r="E6731" t="s">
        <v>36</v>
      </c>
      <c r="F6731" t="s">
        <v>26597</v>
      </c>
      <c r="G6731" s="1">
        <v>44623</v>
      </c>
      <c r="H6731" t="s">
        <v>18465</v>
      </c>
      <c r="I6731" t="s">
        <v>17533</v>
      </c>
      <c r="J6731" t="s">
        <v>21</v>
      </c>
      <c r="K6731">
        <v>20683.4185</v>
      </c>
      <c r="L6731">
        <v>161</v>
      </c>
      <c r="M6731" t="s">
        <v>22</v>
      </c>
      <c r="N6731" s="1">
        <v>44631</v>
      </c>
      <c r="O6731" t="s">
        <v>51</v>
      </c>
      <c r="P6731" t="s">
        <v>24</v>
      </c>
      <c r="Q6731" t="str" cm="1">
        <f t="array" ref="Q6731">_xlfn.IFS(Healthcare_Data_v1_Raw_Data[[#This Row],[Age]]&gt;60,"Senior Citizen",Healthcare_Data_v1_Raw_Data[[#This Row],[Age]]&gt;=36,"Middle",Healthcare_Data_v1_Raw_Data[[#This Row],[Age]]&gt;=18,"Young")</f>
        <v>Senior Citizen</v>
      </c>
      <c r="R6731" t="str">
        <f>_xlfn.CONCAT(Healthcare_Data_v1_Raw_Data[[#This Row],[Age Group]],"-",Healthcare_Data_v1_Raw_Data[[#This Row],[Gender]])</f>
        <v>Senior Citizen-Female</v>
      </c>
      <c r="S6731" s="79">
        <f>YEAR(Healthcare_Data_v1_Raw_Data[[#This Row],[Date of Admission]])</f>
        <v>2022</v>
      </c>
      <c r="T6731" s="79" t="str">
        <f>TEXT(Healthcare_Data_v1_Raw_Data[[#This Row],[Date of Admission]],"ddd")</f>
        <v>Thu</v>
      </c>
      <c r="U6731" s="79">
        <f>MONTH(Healthcare_Data_v1_Raw_Data[[#This Row],[Date of Admission]])</f>
        <v>3</v>
      </c>
      <c r="V6731" s="79">
        <f>DAY(Healthcare_Data_v1_Raw_Data[[#This Row],[Date of Admission]])</f>
        <v>3</v>
      </c>
      <c r="W6731" s="79" cm="1">
        <f t="array" ref="W6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32" spans="1:23" x14ac:dyDescent="0.3">
      <c r="A6732" t="s">
        <v>9053</v>
      </c>
      <c r="B6732">
        <v>34</v>
      </c>
      <c r="C6732" t="s">
        <v>26</v>
      </c>
      <c r="D6732" t="s">
        <v>237</v>
      </c>
      <c r="E6732" t="s">
        <v>237</v>
      </c>
      <c r="F6732" t="s">
        <v>26598</v>
      </c>
      <c r="G6732" s="1">
        <v>43632</v>
      </c>
      <c r="H6732" t="s">
        <v>13241</v>
      </c>
      <c r="I6732" t="s">
        <v>15091</v>
      </c>
      <c r="J6732" t="s">
        <v>55</v>
      </c>
      <c r="K6732">
        <v>33651.883800000003</v>
      </c>
      <c r="L6732">
        <v>233</v>
      </c>
      <c r="M6732" t="s">
        <v>44</v>
      </c>
      <c r="N6732" s="1">
        <v>43649</v>
      </c>
      <c r="O6732" t="s">
        <v>51</v>
      </c>
      <c r="P6732" t="s">
        <v>24</v>
      </c>
      <c r="Q6732" t="str" cm="1">
        <f t="array" ref="Q6732">_xlfn.IFS(Healthcare_Data_v1_Raw_Data[[#This Row],[Age]]&gt;60,"Senior Citizen",Healthcare_Data_v1_Raw_Data[[#This Row],[Age]]&gt;=36,"Middle",Healthcare_Data_v1_Raw_Data[[#This Row],[Age]]&gt;=18,"Young")</f>
        <v>Young</v>
      </c>
      <c r="R6732" t="str">
        <f>_xlfn.CONCAT(Healthcare_Data_v1_Raw_Data[[#This Row],[Age Group]],"-",Healthcare_Data_v1_Raw_Data[[#This Row],[Gender]])</f>
        <v>Young-Male</v>
      </c>
      <c r="S6732" s="79">
        <f>YEAR(Healthcare_Data_v1_Raw_Data[[#This Row],[Date of Admission]])</f>
        <v>2019</v>
      </c>
      <c r="T6732" s="79" t="str">
        <f>TEXT(Healthcare_Data_v1_Raw_Data[[#This Row],[Date of Admission]],"ddd")</f>
        <v>Sun</v>
      </c>
      <c r="U6732" s="79">
        <f>MONTH(Healthcare_Data_v1_Raw_Data[[#This Row],[Date of Admission]])</f>
        <v>6</v>
      </c>
      <c r="V6732" s="79">
        <f>DAY(Healthcare_Data_v1_Raw_Data[[#This Row],[Date of Admission]])</f>
        <v>16</v>
      </c>
      <c r="W6732" s="79" cm="1">
        <f t="array" ref="W67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33" spans="1:23" x14ac:dyDescent="0.3">
      <c r="A6733" t="s">
        <v>18466</v>
      </c>
      <c r="B6733">
        <v>43</v>
      </c>
      <c r="C6733" t="s">
        <v>16</v>
      </c>
      <c r="D6733" t="s">
        <v>237</v>
      </c>
      <c r="E6733" t="s">
        <v>237</v>
      </c>
      <c r="F6733" t="s">
        <v>73</v>
      </c>
      <c r="G6733" s="1">
        <v>44298</v>
      </c>
      <c r="H6733" t="s">
        <v>18467</v>
      </c>
      <c r="I6733" t="s">
        <v>18468</v>
      </c>
      <c r="J6733" t="s">
        <v>55</v>
      </c>
      <c r="K6733">
        <v>61103.607600000003</v>
      </c>
      <c r="L6733">
        <v>145</v>
      </c>
      <c r="M6733" t="s">
        <v>40</v>
      </c>
      <c r="N6733" s="1">
        <v>44315</v>
      </c>
      <c r="O6733" t="s">
        <v>45</v>
      </c>
      <c r="P6733" t="s">
        <v>34</v>
      </c>
      <c r="Q6733" t="str" cm="1">
        <f t="array" ref="Q6733">_xlfn.IFS(Healthcare_Data_v1_Raw_Data[[#This Row],[Age]]&gt;60,"Senior Citizen",Healthcare_Data_v1_Raw_Data[[#This Row],[Age]]&gt;=36,"Middle",Healthcare_Data_v1_Raw_Data[[#This Row],[Age]]&gt;=18,"Young")</f>
        <v>Middle</v>
      </c>
      <c r="R6733" t="str">
        <f>_xlfn.CONCAT(Healthcare_Data_v1_Raw_Data[[#This Row],[Age Group]],"-",Healthcare_Data_v1_Raw_Data[[#This Row],[Gender]])</f>
        <v>Middle-Female</v>
      </c>
      <c r="S6733" s="79">
        <f>YEAR(Healthcare_Data_v1_Raw_Data[[#This Row],[Date of Admission]])</f>
        <v>2021</v>
      </c>
      <c r="T6733" s="79" t="str">
        <f>TEXT(Healthcare_Data_v1_Raw_Data[[#This Row],[Date of Admission]],"ddd")</f>
        <v>Mon</v>
      </c>
      <c r="U6733" s="79">
        <f>MONTH(Healthcare_Data_v1_Raw_Data[[#This Row],[Date of Admission]])</f>
        <v>4</v>
      </c>
      <c r="V6733" s="79">
        <f>DAY(Healthcare_Data_v1_Raw_Data[[#This Row],[Date of Admission]])</f>
        <v>12</v>
      </c>
      <c r="W6733" s="79" cm="1">
        <f t="array" ref="W67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34" spans="1:23" x14ac:dyDescent="0.3">
      <c r="A6734" t="s">
        <v>18469</v>
      </c>
      <c r="B6734">
        <v>57</v>
      </c>
      <c r="C6734" t="s">
        <v>26</v>
      </c>
      <c r="D6734" t="s">
        <v>36</v>
      </c>
      <c r="E6734" t="s">
        <v>36</v>
      </c>
      <c r="F6734" t="s">
        <v>26598</v>
      </c>
      <c r="G6734" s="1">
        <v>44618</v>
      </c>
      <c r="H6734" t="s">
        <v>18470</v>
      </c>
      <c r="I6734" t="s">
        <v>2212</v>
      </c>
      <c r="J6734" t="s">
        <v>55</v>
      </c>
      <c r="K6734">
        <v>3736.8811000000001</v>
      </c>
      <c r="L6734">
        <v>407</v>
      </c>
      <c r="M6734" t="s">
        <v>44</v>
      </c>
      <c r="N6734" s="1">
        <v>44645</v>
      </c>
      <c r="O6734" t="s">
        <v>45</v>
      </c>
      <c r="P6734" t="s">
        <v>24</v>
      </c>
      <c r="Q6734" t="str" cm="1">
        <f t="array" ref="Q6734">_xlfn.IFS(Healthcare_Data_v1_Raw_Data[[#This Row],[Age]]&gt;60,"Senior Citizen",Healthcare_Data_v1_Raw_Data[[#This Row],[Age]]&gt;=36,"Middle",Healthcare_Data_v1_Raw_Data[[#This Row],[Age]]&gt;=18,"Young")</f>
        <v>Middle</v>
      </c>
      <c r="R6734" t="str">
        <f>_xlfn.CONCAT(Healthcare_Data_v1_Raw_Data[[#This Row],[Age Group]],"-",Healthcare_Data_v1_Raw_Data[[#This Row],[Gender]])</f>
        <v>Middle-Male</v>
      </c>
      <c r="S6734" s="79">
        <f>YEAR(Healthcare_Data_v1_Raw_Data[[#This Row],[Date of Admission]])</f>
        <v>2022</v>
      </c>
      <c r="T6734" s="79" t="str">
        <f>TEXT(Healthcare_Data_v1_Raw_Data[[#This Row],[Date of Admission]],"ddd")</f>
        <v>Sat</v>
      </c>
      <c r="U6734" s="79">
        <f>MONTH(Healthcare_Data_v1_Raw_Data[[#This Row],[Date of Admission]])</f>
        <v>2</v>
      </c>
      <c r="V6734" s="79">
        <f>DAY(Healthcare_Data_v1_Raw_Data[[#This Row],[Date of Admission]])</f>
        <v>26</v>
      </c>
      <c r="W6734" s="79" cm="1">
        <f t="array" ref="W67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35" spans="1:23" x14ac:dyDescent="0.3">
      <c r="A6735" t="s">
        <v>18471</v>
      </c>
      <c r="B6735">
        <v>28</v>
      </c>
      <c r="C6735" t="s">
        <v>26</v>
      </c>
      <c r="D6735" t="s">
        <v>27</v>
      </c>
      <c r="E6735" t="s">
        <v>27</v>
      </c>
      <c r="F6735" t="s">
        <v>26597</v>
      </c>
      <c r="G6735" s="1">
        <v>44385</v>
      </c>
      <c r="H6735" t="s">
        <v>18472</v>
      </c>
      <c r="I6735" t="s">
        <v>18473</v>
      </c>
      <c r="J6735" t="s">
        <v>31</v>
      </c>
      <c r="K6735">
        <v>14130.963400000001</v>
      </c>
      <c r="L6735">
        <v>355</v>
      </c>
      <c r="M6735" t="s">
        <v>22</v>
      </c>
      <c r="N6735" s="1">
        <v>44392</v>
      </c>
      <c r="O6735" t="s">
        <v>33</v>
      </c>
      <c r="P6735" t="s">
        <v>24</v>
      </c>
      <c r="Q6735" t="str" cm="1">
        <f t="array" ref="Q6735">_xlfn.IFS(Healthcare_Data_v1_Raw_Data[[#This Row],[Age]]&gt;60,"Senior Citizen",Healthcare_Data_v1_Raw_Data[[#This Row],[Age]]&gt;=36,"Middle",Healthcare_Data_v1_Raw_Data[[#This Row],[Age]]&gt;=18,"Young")</f>
        <v>Young</v>
      </c>
      <c r="R6735" t="str">
        <f>_xlfn.CONCAT(Healthcare_Data_v1_Raw_Data[[#This Row],[Age Group]],"-",Healthcare_Data_v1_Raw_Data[[#This Row],[Gender]])</f>
        <v>Young-Male</v>
      </c>
      <c r="S6735" s="79">
        <f>YEAR(Healthcare_Data_v1_Raw_Data[[#This Row],[Date of Admission]])</f>
        <v>2021</v>
      </c>
      <c r="T6735" s="79" t="str">
        <f>TEXT(Healthcare_Data_v1_Raw_Data[[#This Row],[Date of Admission]],"ddd")</f>
        <v>Thu</v>
      </c>
      <c r="U6735" s="79">
        <f>MONTH(Healthcare_Data_v1_Raw_Data[[#This Row],[Date of Admission]])</f>
        <v>7</v>
      </c>
      <c r="V6735" s="79">
        <f>DAY(Healthcare_Data_v1_Raw_Data[[#This Row],[Date of Admission]])</f>
        <v>8</v>
      </c>
      <c r="W6735" s="79" cm="1">
        <f t="array" ref="W67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36" spans="1:23" x14ac:dyDescent="0.3">
      <c r="A6736" t="s">
        <v>18474</v>
      </c>
      <c r="B6736">
        <v>58</v>
      </c>
      <c r="C6736" t="s">
        <v>16</v>
      </c>
      <c r="D6736" t="s">
        <v>66</v>
      </c>
      <c r="E6736" t="s">
        <v>66</v>
      </c>
      <c r="F6736" t="s">
        <v>73</v>
      </c>
      <c r="G6736" s="1">
        <v>44221</v>
      </c>
      <c r="H6736" t="s">
        <v>18475</v>
      </c>
      <c r="I6736" t="s">
        <v>4671</v>
      </c>
      <c r="J6736" t="s">
        <v>55</v>
      </c>
      <c r="K6736">
        <v>34461.518799999998</v>
      </c>
      <c r="L6736">
        <v>376</v>
      </c>
      <c r="M6736" t="s">
        <v>40</v>
      </c>
      <c r="N6736" s="1">
        <v>44251</v>
      </c>
      <c r="O6736" t="s">
        <v>45</v>
      </c>
      <c r="P6736" t="s">
        <v>24</v>
      </c>
      <c r="Q6736" t="str" cm="1">
        <f t="array" ref="Q6736">_xlfn.IFS(Healthcare_Data_v1_Raw_Data[[#This Row],[Age]]&gt;60,"Senior Citizen",Healthcare_Data_v1_Raw_Data[[#This Row],[Age]]&gt;=36,"Middle",Healthcare_Data_v1_Raw_Data[[#This Row],[Age]]&gt;=18,"Young")</f>
        <v>Middle</v>
      </c>
      <c r="R6736" t="str">
        <f>_xlfn.CONCAT(Healthcare_Data_v1_Raw_Data[[#This Row],[Age Group]],"-",Healthcare_Data_v1_Raw_Data[[#This Row],[Gender]])</f>
        <v>Middle-Female</v>
      </c>
      <c r="S6736" s="79">
        <f>YEAR(Healthcare_Data_v1_Raw_Data[[#This Row],[Date of Admission]])</f>
        <v>2021</v>
      </c>
      <c r="T6736" s="79" t="str">
        <f>TEXT(Healthcare_Data_v1_Raw_Data[[#This Row],[Date of Admission]],"ddd")</f>
        <v>Mon</v>
      </c>
      <c r="U6736" s="79">
        <f>MONTH(Healthcare_Data_v1_Raw_Data[[#This Row],[Date of Admission]])</f>
        <v>1</v>
      </c>
      <c r="V6736" s="79">
        <f>DAY(Healthcare_Data_v1_Raw_Data[[#This Row],[Date of Admission]])</f>
        <v>25</v>
      </c>
      <c r="W6736" s="79" cm="1">
        <f t="array" ref="W67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37" spans="1:23" x14ac:dyDescent="0.3">
      <c r="A6737" t="s">
        <v>18476</v>
      </c>
      <c r="B6737">
        <v>74</v>
      </c>
      <c r="C6737" t="s">
        <v>16</v>
      </c>
      <c r="D6737" t="s">
        <v>66</v>
      </c>
      <c r="E6737" t="s">
        <v>66</v>
      </c>
      <c r="F6737" t="s">
        <v>18</v>
      </c>
      <c r="G6737" s="1">
        <v>43507</v>
      </c>
      <c r="H6737" t="s">
        <v>18477</v>
      </c>
      <c r="I6737" t="s">
        <v>18478</v>
      </c>
      <c r="J6737" t="s">
        <v>21</v>
      </c>
      <c r="K6737">
        <v>37198.464800000002</v>
      </c>
      <c r="L6737">
        <v>151</v>
      </c>
      <c r="M6737" t="s">
        <v>44</v>
      </c>
      <c r="N6737" s="1">
        <v>43516</v>
      </c>
      <c r="O6737" t="s">
        <v>45</v>
      </c>
      <c r="P6737" t="s">
        <v>46</v>
      </c>
      <c r="Q6737" t="str" cm="1">
        <f t="array" ref="Q6737">_xlfn.IFS(Healthcare_Data_v1_Raw_Data[[#This Row],[Age]]&gt;60,"Senior Citizen",Healthcare_Data_v1_Raw_Data[[#This Row],[Age]]&gt;=36,"Middle",Healthcare_Data_v1_Raw_Data[[#This Row],[Age]]&gt;=18,"Young")</f>
        <v>Senior Citizen</v>
      </c>
      <c r="R6737" t="str">
        <f>_xlfn.CONCAT(Healthcare_Data_v1_Raw_Data[[#This Row],[Age Group]],"-",Healthcare_Data_v1_Raw_Data[[#This Row],[Gender]])</f>
        <v>Senior Citizen-Female</v>
      </c>
      <c r="S6737" s="79">
        <f>YEAR(Healthcare_Data_v1_Raw_Data[[#This Row],[Date of Admission]])</f>
        <v>2019</v>
      </c>
      <c r="T6737" s="79" t="str">
        <f>TEXT(Healthcare_Data_v1_Raw_Data[[#This Row],[Date of Admission]],"ddd")</f>
        <v>Mon</v>
      </c>
      <c r="U6737" s="79">
        <f>MONTH(Healthcare_Data_v1_Raw_Data[[#This Row],[Date of Admission]])</f>
        <v>2</v>
      </c>
      <c r="V6737" s="79">
        <f>DAY(Healthcare_Data_v1_Raw_Data[[#This Row],[Date of Admission]])</f>
        <v>11</v>
      </c>
      <c r="W6737" s="79" cm="1">
        <f t="array" ref="W6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38" spans="1:23" x14ac:dyDescent="0.3">
      <c r="A6738" t="s">
        <v>8344</v>
      </c>
      <c r="B6738">
        <v>30</v>
      </c>
      <c r="C6738" t="s">
        <v>26</v>
      </c>
      <c r="D6738" t="s">
        <v>27</v>
      </c>
      <c r="E6738" t="s">
        <v>27</v>
      </c>
      <c r="F6738" t="s">
        <v>26598</v>
      </c>
      <c r="G6738" s="1">
        <v>43943</v>
      </c>
      <c r="H6738" t="s">
        <v>18479</v>
      </c>
      <c r="I6738" t="s">
        <v>18480</v>
      </c>
      <c r="J6738" t="s">
        <v>60</v>
      </c>
      <c r="K6738">
        <v>26356.439299999998</v>
      </c>
      <c r="L6738">
        <v>499</v>
      </c>
      <c r="M6738" t="s">
        <v>44</v>
      </c>
      <c r="N6738" s="1">
        <v>43968</v>
      </c>
      <c r="O6738" t="s">
        <v>89</v>
      </c>
      <c r="P6738" t="s">
        <v>34</v>
      </c>
      <c r="Q6738" t="str" cm="1">
        <f t="array" ref="Q6738">_xlfn.IFS(Healthcare_Data_v1_Raw_Data[[#This Row],[Age]]&gt;60,"Senior Citizen",Healthcare_Data_v1_Raw_Data[[#This Row],[Age]]&gt;=36,"Middle",Healthcare_Data_v1_Raw_Data[[#This Row],[Age]]&gt;=18,"Young")</f>
        <v>Young</v>
      </c>
      <c r="R6738" t="str">
        <f>_xlfn.CONCAT(Healthcare_Data_v1_Raw_Data[[#This Row],[Age Group]],"-",Healthcare_Data_v1_Raw_Data[[#This Row],[Gender]])</f>
        <v>Young-Male</v>
      </c>
      <c r="S6738" s="79">
        <f>YEAR(Healthcare_Data_v1_Raw_Data[[#This Row],[Date of Admission]])</f>
        <v>2020</v>
      </c>
      <c r="T6738" s="79" t="str">
        <f>TEXT(Healthcare_Data_v1_Raw_Data[[#This Row],[Date of Admission]],"ddd")</f>
        <v>Wed</v>
      </c>
      <c r="U6738" s="79">
        <f>MONTH(Healthcare_Data_v1_Raw_Data[[#This Row],[Date of Admission]])</f>
        <v>4</v>
      </c>
      <c r="V6738" s="79">
        <f>DAY(Healthcare_Data_v1_Raw_Data[[#This Row],[Date of Admission]])</f>
        <v>22</v>
      </c>
      <c r="W6738" s="79" cm="1">
        <f t="array" ref="W67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39" spans="1:23" x14ac:dyDescent="0.3">
      <c r="A6739" t="s">
        <v>13106</v>
      </c>
      <c r="B6739">
        <v>81</v>
      </c>
      <c r="C6739" t="s">
        <v>26</v>
      </c>
      <c r="D6739" t="s">
        <v>237</v>
      </c>
      <c r="E6739" t="s">
        <v>237</v>
      </c>
      <c r="F6739" t="s">
        <v>73</v>
      </c>
      <c r="G6739" s="1">
        <v>44462</v>
      </c>
      <c r="H6739" t="s">
        <v>18481</v>
      </c>
      <c r="I6739" t="s">
        <v>7248</v>
      </c>
      <c r="J6739" t="s">
        <v>21</v>
      </c>
      <c r="K6739">
        <v>36485.541599999997</v>
      </c>
      <c r="L6739">
        <v>487</v>
      </c>
      <c r="M6739" t="s">
        <v>40</v>
      </c>
      <c r="N6739" s="1">
        <v>44477</v>
      </c>
      <c r="O6739" t="s">
        <v>33</v>
      </c>
      <c r="P6739" t="s">
        <v>34</v>
      </c>
      <c r="Q6739" t="str" cm="1">
        <f t="array" ref="Q6739">_xlfn.IFS(Healthcare_Data_v1_Raw_Data[[#This Row],[Age]]&gt;60,"Senior Citizen",Healthcare_Data_v1_Raw_Data[[#This Row],[Age]]&gt;=36,"Middle",Healthcare_Data_v1_Raw_Data[[#This Row],[Age]]&gt;=18,"Young")</f>
        <v>Senior Citizen</v>
      </c>
      <c r="R6739" t="str">
        <f>_xlfn.CONCAT(Healthcare_Data_v1_Raw_Data[[#This Row],[Age Group]],"-",Healthcare_Data_v1_Raw_Data[[#This Row],[Gender]])</f>
        <v>Senior Citizen-Male</v>
      </c>
      <c r="S6739" s="79">
        <f>YEAR(Healthcare_Data_v1_Raw_Data[[#This Row],[Date of Admission]])</f>
        <v>2021</v>
      </c>
      <c r="T6739" s="79" t="str">
        <f>TEXT(Healthcare_Data_v1_Raw_Data[[#This Row],[Date of Admission]],"ddd")</f>
        <v>Thu</v>
      </c>
      <c r="U6739" s="79">
        <f>MONTH(Healthcare_Data_v1_Raw_Data[[#This Row],[Date of Admission]])</f>
        <v>9</v>
      </c>
      <c r="V6739" s="79">
        <f>DAY(Healthcare_Data_v1_Raw_Data[[#This Row],[Date of Admission]])</f>
        <v>23</v>
      </c>
      <c r="W6739" s="79" cm="1">
        <f t="array" ref="W67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40" spans="1:23" x14ac:dyDescent="0.3">
      <c r="A6740" t="s">
        <v>4292</v>
      </c>
      <c r="B6740">
        <v>28</v>
      </c>
      <c r="C6740" t="s">
        <v>26</v>
      </c>
      <c r="D6740" t="s">
        <v>120</v>
      </c>
      <c r="E6740" t="s">
        <v>120</v>
      </c>
      <c r="F6740" t="s">
        <v>37</v>
      </c>
      <c r="G6740" s="1">
        <v>44371</v>
      </c>
      <c r="H6740" t="s">
        <v>18482</v>
      </c>
      <c r="I6740" t="s">
        <v>17818</v>
      </c>
      <c r="J6740" t="s">
        <v>60</v>
      </c>
      <c r="K6740">
        <v>20612.6175</v>
      </c>
      <c r="L6740">
        <v>249</v>
      </c>
      <c r="M6740" t="s">
        <v>40</v>
      </c>
      <c r="N6740" s="1">
        <v>44373</v>
      </c>
      <c r="O6740" t="s">
        <v>23</v>
      </c>
      <c r="P6740" t="s">
        <v>46</v>
      </c>
      <c r="Q6740" t="str" cm="1">
        <f t="array" ref="Q6740">_xlfn.IFS(Healthcare_Data_v1_Raw_Data[[#This Row],[Age]]&gt;60,"Senior Citizen",Healthcare_Data_v1_Raw_Data[[#This Row],[Age]]&gt;=36,"Middle",Healthcare_Data_v1_Raw_Data[[#This Row],[Age]]&gt;=18,"Young")</f>
        <v>Young</v>
      </c>
      <c r="R6740" t="str">
        <f>_xlfn.CONCAT(Healthcare_Data_v1_Raw_Data[[#This Row],[Age Group]],"-",Healthcare_Data_v1_Raw_Data[[#This Row],[Gender]])</f>
        <v>Young-Male</v>
      </c>
      <c r="S6740" s="79">
        <f>YEAR(Healthcare_Data_v1_Raw_Data[[#This Row],[Date of Admission]])</f>
        <v>2021</v>
      </c>
      <c r="T6740" s="79" t="str">
        <f>TEXT(Healthcare_Data_v1_Raw_Data[[#This Row],[Date of Admission]],"ddd")</f>
        <v>Thu</v>
      </c>
      <c r="U6740" s="79">
        <f>MONTH(Healthcare_Data_v1_Raw_Data[[#This Row],[Date of Admission]])</f>
        <v>6</v>
      </c>
      <c r="V6740" s="79">
        <f>DAY(Healthcare_Data_v1_Raw_Data[[#This Row],[Date of Admission]])</f>
        <v>24</v>
      </c>
      <c r="W6740" s="79" cm="1">
        <f t="array" ref="W67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41" spans="1:23" x14ac:dyDescent="0.3">
      <c r="A6741" t="s">
        <v>18483</v>
      </c>
      <c r="B6741">
        <v>26</v>
      </c>
      <c r="C6741" t="s">
        <v>16</v>
      </c>
      <c r="D6741" t="s">
        <v>52</v>
      </c>
      <c r="E6741" t="s">
        <v>52</v>
      </c>
      <c r="F6741" t="s">
        <v>73</v>
      </c>
      <c r="G6741" s="1">
        <v>43976</v>
      </c>
      <c r="H6741" t="s">
        <v>13359</v>
      </c>
      <c r="I6741" t="s">
        <v>18484</v>
      </c>
      <c r="J6741" t="s">
        <v>55</v>
      </c>
      <c r="K6741">
        <v>57173.036699999997</v>
      </c>
      <c r="L6741">
        <v>175</v>
      </c>
      <c r="M6741" t="s">
        <v>40</v>
      </c>
      <c r="N6741" s="1">
        <v>43984</v>
      </c>
      <c r="O6741" t="s">
        <v>23</v>
      </c>
      <c r="P6741" t="s">
        <v>34</v>
      </c>
      <c r="Q6741" t="str" cm="1">
        <f t="array" ref="Q6741">_xlfn.IFS(Healthcare_Data_v1_Raw_Data[[#This Row],[Age]]&gt;60,"Senior Citizen",Healthcare_Data_v1_Raw_Data[[#This Row],[Age]]&gt;=36,"Middle",Healthcare_Data_v1_Raw_Data[[#This Row],[Age]]&gt;=18,"Young")</f>
        <v>Young</v>
      </c>
      <c r="R6741" t="str">
        <f>_xlfn.CONCAT(Healthcare_Data_v1_Raw_Data[[#This Row],[Age Group]],"-",Healthcare_Data_v1_Raw_Data[[#This Row],[Gender]])</f>
        <v>Young-Female</v>
      </c>
      <c r="S6741" s="79">
        <f>YEAR(Healthcare_Data_v1_Raw_Data[[#This Row],[Date of Admission]])</f>
        <v>2020</v>
      </c>
      <c r="T6741" s="79" t="str">
        <f>TEXT(Healthcare_Data_v1_Raw_Data[[#This Row],[Date of Admission]],"ddd")</f>
        <v>Mon</v>
      </c>
      <c r="U6741" s="79">
        <f>MONTH(Healthcare_Data_v1_Raw_Data[[#This Row],[Date of Admission]])</f>
        <v>5</v>
      </c>
      <c r="V6741" s="79">
        <f>DAY(Healthcare_Data_v1_Raw_Data[[#This Row],[Date of Admission]])</f>
        <v>25</v>
      </c>
      <c r="W6741" s="79" cm="1">
        <f t="array" ref="W67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42" spans="1:23" x14ac:dyDescent="0.3">
      <c r="A6742" t="s">
        <v>18485</v>
      </c>
      <c r="B6742">
        <v>40</v>
      </c>
      <c r="C6742" t="s">
        <v>26</v>
      </c>
      <c r="D6742" t="s">
        <v>17</v>
      </c>
      <c r="E6742" t="s">
        <v>17</v>
      </c>
      <c r="F6742" t="s">
        <v>73</v>
      </c>
      <c r="G6742" s="1">
        <v>44855</v>
      </c>
      <c r="H6742" t="s">
        <v>18486</v>
      </c>
      <c r="I6742" t="s">
        <v>18487</v>
      </c>
      <c r="J6742" t="s">
        <v>60</v>
      </c>
      <c r="K6742">
        <v>42214.377899999999</v>
      </c>
      <c r="L6742">
        <v>139</v>
      </c>
      <c r="M6742" t="s">
        <v>40</v>
      </c>
      <c r="N6742" s="1">
        <v>44879</v>
      </c>
      <c r="O6742" t="s">
        <v>45</v>
      </c>
      <c r="P6742" t="s">
        <v>34</v>
      </c>
      <c r="Q6742" t="str" cm="1">
        <f t="array" ref="Q6742">_xlfn.IFS(Healthcare_Data_v1_Raw_Data[[#This Row],[Age]]&gt;60,"Senior Citizen",Healthcare_Data_v1_Raw_Data[[#This Row],[Age]]&gt;=36,"Middle",Healthcare_Data_v1_Raw_Data[[#This Row],[Age]]&gt;=18,"Young")</f>
        <v>Middle</v>
      </c>
      <c r="R6742" t="str">
        <f>_xlfn.CONCAT(Healthcare_Data_v1_Raw_Data[[#This Row],[Age Group]],"-",Healthcare_Data_v1_Raw_Data[[#This Row],[Gender]])</f>
        <v>Middle-Male</v>
      </c>
      <c r="S6742" s="79">
        <f>YEAR(Healthcare_Data_v1_Raw_Data[[#This Row],[Date of Admission]])</f>
        <v>2022</v>
      </c>
      <c r="T6742" s="79" t="str">
        <f>TEXT(Healthcare_Data_v1_Raw_Data[[#This Row],[Date of Admission]],"ddd")</f>
        <v>Fri</v>
      </c>
      <c r="U6742" s="79">
        <f>MONTH(Healthcare_Data_v1_Raw_Data[[#This Row],[Date of Admission]])</f>
        <v>10</v>
      </c>
      <c r="V6742" s="79">
        <f>DAY(Healthcare_Data_v1_Raw_Data[[#This Row],[Date of Admission]])</f>
        <v>21</v>
      </c>
      <c r="W6742" s="79" cm="1">
        <f t="array" ref="W67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43" spans="1:23" x14ac:dyDescent="0.3">
      <c r="A6743" t="s">
        <v>18488</v>
      </c>
      <c r="B6743">
        <v>22</v>
      </c>
      <c r="C6743" t="s">
        <v>16</v>
      </c>
      <c r="D6743" t="s">
        <v>17</v>
      </c>
      <c r="E6743" t="s">
        <v>17</v>
      </c>
      <c r="F6743" t="s">
        <v>18</v>
      </c>
      <c r="G6743" s="1">
        <v>44850</v>
      </c>
      <c r="H6743" t="s">
        <v>18489</v>
      </c>
      <c r="I6743" t="s">
        <v>18490</v>
      </c>
      <c r="J6743" t="s">
        <v>60</v>
      </c>
      <c r="K6743">
        <v>39312.744100000004</v>
      </c>
      <c r="L6743">
        <v>214</v>
      </c>
      <c r="M6743" t="s">
        <v>40</v>
      </c>
      <c r="N6743" s="1">
        <v>44861</v>
      </c>
      <c r="O6743" t="s">
        <v>51</v>
      </c>
      <c r="P6743" t="s">
        <v>34</v>
      </c>
      <c r="Q6743" t="str" cm="1">
        <f t="array" ref="Q6743">_xlfn.IFS(Healthcare_Data_v1_Raw_Data[[#This Row],[Age]]&gt;60,"Senior Citizen",Healthcare_Data_v1_Raw_Data[[#This Row],[Age]]&gt;=36,"Middle",Healthcare_Data_v1_Raw_Data[[#This Row],[Age]]&gt;=18,"Young")</f>
        <v>Young</v>
      </c>
      <c r="R6743" t="str">
        <f>_xlfn.CONCAT(Healthcare_Data_v1_Raw_Data[[#This Row],[Age Group]],"-",Healthcare_Data_v1_Raw_Data[[#This Row],[Gender]])</f>
        <v>Young-Female</v>
      </c>
      <c r="S6743" s="79">
        <f>YEAR(Healthcare_Data_v1_Raw_Data[[#This Row],[Date of Admission]])</f>
        <v>2022</v>
      </c>
      <c r="T6743" s="79" t="str">
        <f>TEXT(Healthcare_Data_v1_Raw_Data[[#This Row],[Date of Admission]],"ddd")</f>
        <v>Sun</v>
      </c>
      <c r="U6743" s="79">
        <f>MONTH(Healthcare_Data_v1_Raw_Data[[#This Row],[Date of Admission]])</f>
        <v>10</v>
      </c>
      <c r="V6743" s="79">
        <f>DAY(Healthcare_Data_v1_Raw_Data[[#This Row],[Date of Admission]])</f>
        <v>16</v>
      </c>
      <c r="W6743" s="79" cm="1">
        <f t="array" ref="W67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44" spans="1:23" x14ac:dyDescent="0.3">
      <c r="A6744" t="s">
        <v>9400</v>
      </c>
      <c r="B6744">
        <v>80</v>
      </c>
      <c r="C6744" t="s">
        <v>16</v>
      </c>
      <c r="D6744" t="s">
        <v>36</v>
      </c>
      <c r="E6744" t="s">
        <v>36</v>
      </c>
      <c r="F6744" t="s">
        <v>37</v>
      </c>
      <c r="G6744" s="1">
        <v>44569</v>
      </c>
      <c r="H6744" t="s">
        <v>18491</v>
      </c>
      <c r="I6744" t="s">
        <v>18492</v>
      </c>
      <c r="J6744" t="s">
        <v>64</v>
      </c>
      <c r="K6744">
        <v>999.64229999999998</v>
      </c>
      <c r="L6744">
        <v>470</v>
      </c>
      <c r="M6744" t="s">
        <v>40</v>
      </c>
      <c r="N6744" s="1">
        <v>44597</v>
      </c>
      <c r="O6744" t="s">
        <v>33</v>
      </c>
      <c r="P6744" t="s">
        <v>46</v>
      </c>
      <c r="Q6744" t="str" cm="1">
        <f t="array" ref="Q6744">_xlfn.IFS(Healthcare_Data_v1_Raw_Data[[#This Row],[Age]]&gt;60,"Senior Citizen",Healthcare_Data_v1_Raw_Data[[#This Row],[Age]]&gt;=36,"Middle",Healthcare_Data_v1_Raw_Data[[#This Row],[Age]]&gt;=18,"Young")</f>
        <v>Senior Citizen</v>
      </c>
      <c r="R6744" t="str">
        <f>_xlfn.CONCAT(Healthcare_Data_v1_Raw_Data[[#This Row],[Age Group]],"-",Healthcare_Data_v1_Raw_Data[[#This Row],[Gender]])</f>
        <v>Senior Citizen-Female</v>
      </c>
      <c r="S6744" s="79">
        <f>YEAR(Healthcare_Data_v1_Raw_Data[[#This Row],[Date of Admission]])</f>
        <v>2022</v>
      </c>
      <c r="T6744" s="79" t="str">
        <f>TEXT(Healthcare_Data_v1_Raw_Data[[#This Row],[Date of Admission]],"ddd")</f>
        <v>Sat</v>
      </c>
      <c r="U6744" s="79">
        <f>MONTH(Healthcare_Data_v1_Raw_Data[[#This Row],[Date of Admission]])</f>
        <v>1</v>
      </c>
      <c r="V6744" s="79">
        <f>DAY(Healthcare_Data_v1_Raw_Data[[#This Row],[Date of Admission]])</f>
        <v>8</v>
      </c>
      <c r="W6744" s="79" cm="1">
        <f t="array" ref="W67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45" spans="1:23" x14ac:dyDescent="0.3">
      <c r="A6745" t="s">
        <v>18493</v>
      </c>
      <c r="B6745">
        <v>74</v>
      </c>
      <c r="C6745" t="s">
        <v>26</v>
      </c>
      <c r="D6745" t="s">
        <v>36</v>
      </c>
      <c r="E6745" t="s">
        <v>36</v>
      </c>
      <c r="F6745" t="s">
        <v>26597</v>
      </c>
      <c r="G6745" s="1">
        <v>44711</v>
      </c>
      <c r="H6745" t="s">
        <v>18494</v>
      </c>
      <c r="I6745" t="s">
        <v>18495</v>
      </c>
      <c r="J6745" t="s">
        <v>64</v>
      </c>
      <c r="K6745">
        <v>15762.3267</v>
      </c>
      <c r="L6745">
        <v>117</v>
      </c>
      <c r="M6745" t="s">
        <v>22</v>
      </c>
      <c r="N6745" s="1">
        <v>44713</v>
      </c>
      <c r="O6745" t="s">
        <v>51</v>
      </c>
      <c r="P6745" t="s">
        <v>24</v>
      </c>
      <c r="Q6745" t="str" cm="1">
        <f t="array" ref="Q6745">_xlfn.IFS(Healthcare_Data_v1_Raw_Data[[#This Row],[Age]]&gt;60,"Senior Citizen",Healthcare_Data_v1_Raw_Data[[#This Row],[Age]]&gt;=36,"Middle",Healthcare_Data_v1_Raw_Data[[#This Row],[Age]]&gt;=18,"Young")</f>
        <v>Senior Citizen</v>
      </c>
      <c r="R6745" t="str">
        <f>_xlfn.CONCAT(Healthcare_Data_v1_Raw_Data[[#This Row],[Age Group]],"-",Healthcare_Data_v1_Raw_Data[[#This Row],[Gender]])</f>
        <v>Senior Citizen-Male</v>
      </c>
      <c r="S6745" s="79">
        <f>YEAR(Healthcare_Data_v1_Raw_Data[[#This Row],[Date of Admission]])</f>
        <v>2022</v>
      </c>
      <c r="T6745" s="79" t="str">
        <f>TEXT(Healthcare_Data_v1_Raw_Data[[#This Row],[Date of Admission]],"ddd")</f>
        <v>Mon</v>
      </c>
      <c r="U6745" s="79">
        <f>MONTH(Healthcare_Data_v1_Raw_Data[[#This Row],[Date of Admission]])</f>
        <v>5</v>
      </c>
      <c r="V6745" s="79">
        <f>DAY(Healthcare_Data_v1_Raw_Data[[#This Row],[Date of Admission]])</f>
        <v>30</v>
      </c>
      <c r="W6745" s="79" cm="1">
        <f t="array" ref="W67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46" spans="1:23" x14ac:dyDescent="0.3">
      <c r="A6746" t="s">
        <v>18496</v>
      </c>
      <c r="B6746">
        <v>19</v>
      </c>
      <c r="C6746" t="s">
        <v>16</v>
      </c>
      <c r="D6746" t="s">
        <v>94</v>
      </c>
      <c r="E6746" t="s">
        <v>94</v>
      </c>
      <c r="F6746" t="s">
        <v>26597</v>
      </c>
      <c r="G6746" s="1">
        <v>44667</v>
      </c>
      <c r="H6746" t="s">
        <v>18497</v>
      </c>
      <c r="I6746" t="s">
        <v>4878</v>
      </c>
      <c r="J6746" t="s">
        <v>60</v>
      </c>
      <c r="K6746">
        <v>3166.63</v>
      </c>
      <c r="L6746">
        <v>389</v>
      </c>
      <c r="M6746" t="s">
        <v>22</v>
      </c>
      <c r="N6746" s="1">
        <v>44679</v>
      </c>
      <c r="O6746" t="s">
        <v>45</v>
      </c>
      <c r="P6746" t="s">
        <v>46</v>
      </c>
      <c r="Q6746" t="str" cm="1">
        <f t="array" ref="Q6746">_xlfn.IFS(Healthcare_Data_v1_Raw_Data[[#This Row],[Age]]&gt;60,"Senior Citizen",Healthcare_Data_v1_Raw_Data[[#This Row],[Age]]&gt;=36,"Middle",Healthcare_Data_v1_Raw_Data[[#This Row],[Age]]&gt;=18,"Young")</f>
        <v>Young</v>
      </c>
      <c r="R6746" t="str">
        <f>_xlfn.CONCAT(Healthcare_Data_v1_Raw_Data[[#This Row],[Age Group]],"-",Healthcare_Data_v1_Raw_Data[[#This Row],[Gender]])</f>
        <v>Young-Female</v>
      </c>
      <c r="S6746" s="79">
        <f>YEAR(Healthcare_Data_v1_Raw_Data[[#This Row],[Date of Admission]])</f>
        <v>2022</v>
      </c>
      <c r="T6746" s="79" t="str">
        <f>TEXT(Healthcare_Data_v1_Raw_Data[[#This Row],[Date of Admission]],"ddd")</f>
        <v>Sat</v>
      </c>
      <c r="U6746" s="79">
        <f>MONTH(Healthcare_Data_v1_Raw_Data[[#This Row],[Date of Admission]])</f>
        <v>4</v>
      </c>
      <c r="V6746" s="79">
        <f>DAY(Healthcare_Data_v1_Raw_Data[[#This Row],[Date of Admission]])</f>
        <v>16</v>
      </c>
      <c r="W6746" s="79" cm="1">
        <f t="array" ref="W67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47" spans="1:23" x14ac:dyDescent="0.3">
      <c r="A6747" t="s">
        <v>18498</v>
      </c>
      <c r="B6747">
        <v>19</v>
      </c>
      <c r="C6747" t="s">
        <v>16</v>
      </c>
      <c r="D6747" t="s">
        <v>237</v>
      </c>
      <c r="E6747" t="s">
        <v>237</v>
      </c>
      <c r="F6747" t="s">
        <v>26597</v>
      </c>
      <c r="G6747" s="1">
        <v>44921</v>
      </c>
      <c r="H6747" t="s">
        <v>18499</v>
      </c>
      <c r="I6747" t="s">
        <v>54</v>
      </c>
      <c r="J6747" t="s">
        <v>31</v>
      </c>
      <c r="K6747">
        <v>18709.749199999998</v>
      </c>
      <c r="L6747">
        <v>389</v>
      </c>
      <c r="M6747" t="s">
        <v>22</v>
      </c>
      <c r="N6747" s="1">
        <v>44933</v>
      </c>
      <c r="O6747" t="s">
        <v>45</v>
      </c>
      <c r="P6747" t="s">
        <v>46</v>
      </c>
      <c r="Q6747" t="str" cm="1">
        <f t="array" ref="Q6747">_xlfn.IFS(Healthcare_Data_v1_Raw_Data[[#This Row],[Age]]&gt;60,"Senior Citizen",Healthcare_Data_v1_Raw_Data[[#This Row],[Age]]&gt;=36,"Middle",Healthcare_Data_v1_Raw_Data[[#This Row],[Age]]&gt;=18,"Young")</f>
        <v>Young</v>
      </c>
      <c r="R6747" t="str">
        <f>_xlfn.CONCAT(Healthcare_Data_v1_Raw_Data[[#This Row],[Age Group]],"-",Healthcare_Data_v1_Raw_Data[[#This Row],[Gender]])</f>
        <v>Young-Female</v>
      </c>
      <c r="S6747" s="79">
        <f>YEAR(Healthcare_Data_v1_Raw_Data[[#This Row],[Date of Admission]])</f>
        <v>2022</v>
      </c>
      <c r="T6747" s="79" t="str">
        <f>TEXT(Healthcare_Data_v1_Raw_Data[[#This Row],[Date of Admission]],"ddd")</f>
        <v>Mon</v>
      </c>
      <c r="U6747" s="79">
        <f>MONTH(Healthcare_Data_v1_Raw_Data[[#This Row],[Date of Admission]])</f>
        <v>12</v>
      </c>
      <c r="V6747" s="79">
        <f>DAY(Healthcare_Data_v1_Raw_Data[[#This Row],[Date of Admission]])</f>
        <v>26</v>
      </c>
      <c r="W6747" s="79" cm="1">
        <f t="array" ref="W67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48" spans="1:23" x14ac:dyDescent="0.3">
      <c r="A6748" t="s">
        <v>18500</v>
      </c>
      <c r="B6748">
        <v>44</v>
      </c>
      <c r="C6748" t="s">
        <v>26</v>
      </c>
      <c r="D6748" t="s">
        <v>94</v>
      </c>
      <c r="E6748" t="s">
        <v>94</v>
      </c>
      <c r="F6748" t="s">
        <v>18</v>
      </c>
      <c r="G6748" s="1">
        <v>43858</v>
      </c>
      <c r="H6748" t="s">
        <v>18501</v>
      </c>
      <c r="I6748" t="s">
        <v>18502</v>
      </c>
      <c r="J6748" t="s">
        <v>60</v>
      </c>
      <c r="K6748">
        <v>1999.0141000000001</v>
      </c>
      <c r="L6748">
        <v>158</v>
      </c>
      <c r="M6748" t="s">
        <v>44</v>
      </c>
      <c r="N6748" s="1">
        <v>43876</v>
      </c>
      <c r="O6748" t="s">
        <v>33</v>
      </c>
      <c r="P6748" t="s">
        <v>46</v>
      </c>
      <c r="Q6748" t="str" cm="1">
        <f t="array" ref="Q6748">_xlfn.IFS(Healthcare_Data_v1_Raw_Data[[#This Row],[Age]]&gt;60,"Senior Citizen",Healthcare_Data_v1_Raw_Data[[#This Row],[Age]]&gt;=36,"Middle",Healthcare_Data_v1_Raw_Data[[#This Row],[Age]]&gt;=18,"Young")</f>
        <v>Middle</v>
      </c>
      <c r="R6748" t="str">
        <f>_xlfn.CONCAT(Healthcare_Data_v1_Raw_Data[[#This Row],[Age Group]],"-",Healthcare_Data_v1_Raw_Data[[#This Row],[Gender]])</f>
        <v>Middle-Male</v>
      </c>
      <c r="S6748" s="79">
        <f>YEAR(Healthcare_Data_v1_Raw_Data[[#This Row],[Date of Admission]])</f>
        <v>2020</v>
      </c>
      <c r="T6748" s="79" t="str">
        <f>TEXT(Healthcare_Data_v1_Raw_Data[[#This Row],[Date of Admission]],"ddd")</f>
        <v>Tue</v>
      </c>
      <c r="U6748" s="79">
        <f>MONTH(Healthcare_Data_v1_Raw_Data[[#This Row],[Date of Admission]])</f>
        <v>1</v>
      </c>
      <c r="V6748" s="79">
        <f>DAY(Healthcare_Data_v1_Raw_Data[[#This Row],[Date of Admission]])</f>
        <v>28</v>
      </c>
      <c r="W6748" s="79" cm="1">
        <f t="array" ref="W67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49" spans="1:23" x14ac:dyDescent="0.3">
      <c r="A6749" t="s">
        <v>5119</v>
      </c>
      <c r="B6749">
        <v>55</v>
      </c>
      <c r="C6749" t="s">
        <v>26</v>
      </c>
      <c r="D6749" t="s">
        <v>237</v>
      </c>
      <c r="E6749" t="s">
        <v>237</v>
      </c>
      <c r="F6749" t="s">
        <v>18</v>
      </c>
      <c r="G6749" s="1">
        <v>44336</v>
      </c>
      <c r="H6749" t="s">
        <v>3200</v>
      </c>
      <c r="I6749" t="s">
        <v>3982</v>
      </c>
      <c r="J6749" t="s">
        <v>60</v>
      </c>
      <c r="K6749">
        <v>7537.5240999999996</v>
      </c>
      <c r="L6749">
        <v>127</v>
      </c>
      <c r="M6749" t="s">
        <v>40</v>
      </c>
      <c r="N6749" s="1">
        <v>44342</v>
      </c>
      <c r="O6749" t="s">
        <v>45</v>
      </c>
      <c r="P6749" t="s">
        <v>24</v>
      </c>
      <c r="Q6749" t="str" cm="1">
        <f t="array" ref="Q6749">_xlfn.IFS(Healthcare_Data_v1_Raw_Data[[#This Row],[Age]]&gt;60,"Senior Citizen",Healthcare_Data_v1_Raw_Data[[#This Row],[Age]]&gt;=36,"Middle",Healthcare_Data_v1_Raw_Data[[#This Row],[Age]]&gt;=18,"Young")</f>
        <v>Middle</v>
      </c>
      <c r="R6749" t="str">
        <f>_xlfn.CONCAT(Healthcare_Data_v1_Raw_Data[[#This Row],[Age Group]],"-",Healthcare_Data_v1_Raw_Data[[#This Row],[Gender]])</f>
        <v>Middle-Male</v>
      </c>
      <c r="S6749" s="79">
        <f>YEAR(Healthcare_Data_v1_Raw_Data[[#This Row],[Date of Admission]])</f>
        <v>2021</v>
      </c>
      <c r="T6749" s="79" t="str">
        <f>TEXT(Healthcare_Data_v1_Raw_Data[[#This Row],[Date of Admission]],"ddd")</f>
        <v>Thu</v>
      </c>
      <c r="U6749" s="79">
        <f>MONTH(Healthcare_Data_v1_Raw_Data[[#This Row],[Date of Admission]])</f>
        <v>5</v>
      </c>
      <c r="V6749" s="79">
        <f>DAY(Healthcare_Data_v1_Raw_Data[[#This Row],[Date of Admission]])</f>
        <v>20</v>
      </c>
      <c r="W6749" s="79" cm="1">
        <f t="array" ref="W67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50" spans="1:23" x14ac:dyDescent="0.3">
      <c r="A6750" t="s">
        <v>18503</v>
      </c>
      <c r="B6750">
        <v>23</v>
      </c>
      <c r="C6750" t="s">
        <v>16</v>
      </c>
      <c r="D6750" t="s">
        <v>52</v>
      </c>
      <c r="E6750" t="s">
        <v>52</v>
      </c>
      <c r="F6750" t="s">
        <v>73</v>
      </c>
      <c r="G6750" s="1">
        <v>44526</v>
      </c>
      <c r="H6750" t="s">
        <v>18504</v>
      </c>
      <c r="I6750" t="s">
        <v>4018</v>
      </c>
      <c r="J6750" t="s">
        <v>60</v>
      </c>
      <c r="K6750">
        <v>17282.442200000001</v>
      </c>
      <c r="L6750">
        <v>140</v>
      </c>
      <c r="M6750" t="s">
        <v>40</v>
      </c>
      <c r="N6750" s="1">
        <v>44529</v>
      </c>
      <c r="O6750" t="s">
        <v>89</v>
      </c>
      <c r="P6750" t="s">
        <v>46</v>
      </c>
      <c r="Q6750" t="str" cm="1">
        <f t="array" ref="Q6750">_xlfn.IFS(Healthcare_Data_v1_Raw_Data[[#This Row],[Age]]&gt;60,"Senior Citizen",Healthcare_Data_v1_Raw_Data[[#This Row],[Age]]&gt;=36,"Middle",Healthcare_Data_v1_Raw_Data[[#This Row],[Age]]&gt;=18,"Young")</f>
        <v>Young</v>
      </c>
      <c r="R6750" t="str">
        <f>_xlfn.CONCAT(Healthcare_Data_v1_Raw_Data[[#This Row],[Age Group]],"-",Healthcare_Data_v1_Raw_Data[[#This Row],[Gender]])</f>
        <v>Young-Female</v>
      </c>
      <c r="S6750" s="79">
        <f>YEAR(Healthcare_Data_v1_Raw_Data[[#This Row],[Date of Admission]])</f>
        <v>2021</v>
      </c>
      <c r="T6750" s="79" t="str">
        <f>TEXT(Healthcare_Data_v1_Raw_Data[[#This Row],[Date of Admission]],"ddd")</f>
        <v>Fri</v>
      </c>
      <c r="U6750" s="79">
        <f>MONTH(Healthcare_Data_v1_Raw_Data[[#This Row],[Date of Admission]])</f>
        <v>11</v>
      </c>
      <c r="V6750" s="79">
        <f>DAY(Healthcare_Data_v1_Raw_Data[[#This Row],[Date of Admission]])</f>
        <v>26</v>
      </c>
      <c r="W6750" s="79" cm="1">
        <f t="array" ref="W67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51" spans="1:23" x14ac:dyDescent="0.3">
      <c r="A6751" t="s">
        <v>18505</v>
      </c>
      <c r="B6751">
        <v>54</v>
      </c>
      <c r="C6751" t="s">
        <v>26</v>
      </c>
      <c r="D6751" t="s">
        <v>52</v>
      </c>
      <c r="E6751" t="s">
        <v>52</v>
      </c>
      <c r="F6751" t="s">
        <v>26598</v>
      </c>
      <c r="G6751" s="1">
        <v>44258</v>
      </c>
      <c r="H6751" t="s">
        <v>18506</v>
      </c>
      <c r="I6751" t="s">
        <v>18507</v>
      </c>
      <c r="J6751" t="s">
        <v>60</v>
      </c>
      <c r="K6751">
        <v>16207.2654</v>
      </c>
      <c r="L6751">
        <v>254</v>
      </c>
      <c r="M6751" t="s">
        <v>44</v>
      </c>
      <c r="N6751" s="1">
        <v>44278</v>
      </c>
      <c r="O6751" t="s">
        <v>45</v>
      </c>
      <c r="P6751" t="s">
        <v>24</v>
      </c>
      <c r="Q6751" t="str" cm="1">
        <f t="array" ref="Q6751">_xlfn.IFS(Healthcare_Data_v1_Raw_Data[[#This Row],[Age]]&gt;60,"Senior Citizen",Healthcare_Data_v1_Raw_Data[[#This Row],[Age]]&gt;=36,"Middle",Healthcare_Data_v1_Raw_Data[[#This Row],[Age]]&gt;=18,"Young")</f>
        <v>Middle</v>
      </c>
      <c r="R6751" t="str">
        <f>_xlfn.CONCAT(Healthcare_Data_v1_Raw_Data[[#This Row],[Age Group]],"-",Healthcare_Data_v1_Raw_Data[[#This Row],[Gender]])</f>
        <v>Middle-Male</v>
      </c>
      <c r="S6751" s="79">
        <f>YEAR(Healthcare_Data_v1_Raw_Data[[#This Row],[Date of Admission]])</f>
        <v>2021</v>
      </c>
      <c r="T6751" s="79" t="str">
        <f>TEXT(Healthcare_Data_v1_Raw_Data[[#This Row],[Date of Admission]],"ddd")</f>
        <v>Wed</v>
      </c>
      <c r="U6751" s="79">
        <f>MONTH(Healthcare_Data_v1_Raw_Data[[#This Row],[Date of Admission]])</f>
        <v>3</v>
      </c>
      <c r="V6751" s="79">
        <f>DAY(Healthcare_Data_v1_Raw_Data[[#This Row],[Date of Admission]])</f>
        <v>3</v>
      </c>
      <c r="W6751" s="79" cm="1">
        <f t="array" ref="W67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52" spans="1:23" x14ac:dyDescent="0.3">
      <c r="A6752" t="s">
        <v>18508</v>
      </c>
      <c r="B6752">
        <v>33</v>
      </c>
      <c r="C6752" t="s">
        <v>16</v>
      </c>
      <c r="D6752" t="s">
        <v>36</v>
      </c>
      <c r="E6752" t="s">
        <v>36</v>
      </c>
      <c r="F6752" t="s">
        <v>28</v>
      </c>
      <c r="G6752" s="1">
        <v>44726</v>
      </c>
      <c r="H6752" t="s">
        <v>18509</v>
      </c>
      <c r="I6752" t="s">
        <v>18510</v>
      </c>
      <c r="J6752" t="s">
        <v>60</v>
      </c>
      <c r="K6752">
        <v>11850.5514</v>
      </c>
      <c r="L6752">
        <v>465</v>
      </c>
      <c r="M6752" t="s">
        <v>44</v>
      </c>
      <c r="N6752" s="1">
        <v>44733</v>
      </c>
      <c r="O6752" t="s">
        <v>45</v>
      </c>
      <c r="P6752" t="s">
        <v>34</v>
      </c>
      <c r="Q6752" t="str" cm="1">
        <f t="array" ref="Q6752">_xlfn.IFS(Healthcare_Data_v1_Raw_Data[[#This Row],[Age]]&gt;60,"Senior Citizen",Healthcare_Data_v1_Raw_Data[[#This Row],[Age]]&gt;=36,"Middle",Healthcare_Data_v1_Raw_Data[[#This Row],[Age]]&gt;=18,"Young")</f>
        <v>Young</v>
      </c>
      <c r="R6752" t="str">
        <f>_xlfn.CONCAT(Healthcare_Data_v1_Raw_Data[[#This Row],[Age Group]],"-",Healthcare_Data_v1_Raw_Data[[#This Row],[Gender]])</f>
        <v>Young-Female</v>
      </c>
      <c r="S6752" s="79">
        <f>YEAR(Healthcare_Data_v1_Raw_Data[[#This Row],[Date of Admission]])</f>
        <v>2022</v>
      </c>
      <c r="T6752" s="79" t="str">
        <f>TEXT(Healthcare_Data_v1_Raw_Data[[#This Row],[Date of Admission]],"ddd")</f>
        <v>Tue</v>
      </c>
      <c r="U6752" s="79">
        <f>MONTH(Healthcare_Data_v1_Raw_Data[[#This Row],[Date of Admission]])</f>
        <v>6</v>
      </c>
      <c r="V6752" s="79">
        <f>DAY(Healthcare_Data_v1_Raw_Data[[#This Row],[Date of Admission]])</f>
        <v>14</v>
      </c>
      <c r="W6752" s="79" cm="1">
        <f t="array" ref="W67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53" spans="1:23" x14ac:dyDescent="0.3">
      <c r="A6753" t="s">
        <v>4105</v>
      </c>
      <c r="B6753">
        <v>21</v>
      </c>
      <c r="C6753" t="s">
        <v>26</v>
      </c>
      <c r="D6753" t="s">
        <v>120</v>
      </c>
      <c r="E6753" t="s">
        <v>120</v>
      </c>
      <c r="F6753" t="s">
        <v>26598</v>
      </c>
      <c r="G6753" s="1">
        <v>43921</v>
      </c>
      <c r="H6753" t="s">
        <v>18511</v>
      </c>
      <c r="I6753" t="s">
        <v>18512</v>
      </c>
      <c r="J6753" t="s">
        <v>31</v>
      </c>
      <c r="K6753">
        <v>16419.154299999998</v>
      </c>
      <c r="L6753">
        <v>309</v>
      </c>
      <c r="M6753" t="s">
        <v>44</v>
      </c>
      <c r="N6753" s="1">
        <v>43941</v>
      </c>
      <c r="O6753" t="s">
        <v>89</v>
      </c>
      <c r="P6753" t="s">
        <v>34</v>
      </c>
      <c r="Q6753" t="str" cm="1">
        <f t="array" ref="Q6753">_xlfn.IFS(Healthcare_Data_v1_Raw_Data[[#This Row],[Age]]&gt;60,"Senior Citizen",Healthcare_Data_v1_Raw_Data[[#This Row],[Age]]&gt;=36,"Middle",Healthcare_Data_v1_Raw_Data[[#This Row],[Age]]&gt;=18,"Young")</f>
        <v>Young</v>
      </c>
      <c r="R6753" t="str">
        <f>_xlfn.CONCAT(Healthcare_Data_v1_Raw_Data[[#This Row],[Age Group]],"-",Healthcare_Data_v1_Raw_Data[[#This Row],[Gender]])</f>
        <v>Young-Male</v>
      </c>
      <c r="S6753" s="79">
        <f>YEAR(Healthcare_Data_v1_Raw_Data[[#This Row],[Date of Admission]])</f>
        <v>2020</v>
      </c>
      <c r="T6753" s="79" t="str">
        <f>TEXT(Healthcare_Data_v1_Raw_Data[[#This Row],[Date of Admission]],"ddd")</f>
        <v>Tue</v>
      </c>
      <c r="U6753" s="79">
        <f>MONTH(Healthcare_Data_v1_Raw_Data[[#This Row],[Date of Admission]])</f>
        <v>3</v>
      </c>
      <c r="V6753" s="79">
        <f>DAY(Healthcare_Data_v1_Raw_Data[[#This Row],[Date of Admission]])</f>
        <v>31</v>
      </c>
      <c r="W6753" s="79" cm="1">
        <f t="array" ref="W67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54" spans="1:23" x14ac:dyDescent="0.3">
      <c r="A6754" t="s">
        <v>18513</v>
      </c>
      <c r="B6754">
        <v>58</v>
      </c>
      <c r="C6754" t="s">
        <v>16</v>
      </c>
      <c r="D6754" t="s">
        <v>27</v>
      </c>
      <c r="E6754" t="s">
        <v>27</v>
      </c>
      <c r="F6754" t="s">
        <v>18</v>
      </c>
      <c r="G6754" s="1">
        <v>43934</v>
      </c>
      <c r="H6754" t="s">
        <v>18514</v>
      </c>
      <c r="I6754" t="s">
        <v>18515</v>
      </c>
      <c r="J6754" t="s">
        <v>21</v>
      </c>
      <c r="K6754">
        <v>51512.518300000003</v>
      </c>
      <c r="L6754">
        <v>134</v>
      </c>
      <c r="M6754" t="s">
        <v>40</v>
      </c>
      <c r="N6754" s="1">
        <v>43959</v>
      </c>
      <c r="O6754" t="s">
        <v>89</v>
      </c>
      <c r="P6754" t="s">
        <v>46</v>
      </c>
      <c r="Q6754" t="str" cm="1">
        <f t="array" ref="Q6754">_xlfn.IFS(Healthcare_Data_v1_Raw_Data[[#This Row],[Age]]&gt;60,"Senior Citizen",Healthcare_Data_v1_Raw_Data[[#This Row],[Age]]&gt;=36,"Middle",Healthcare_Data_v1_Raw_Data[[#This Row],[Age]]&gt;=18,"Young")</f>
        <v>Middle</v>
      </c>
      <c r="R6754" t="str">
        <f>_xlfn.CONCAT(Healthcare_Data_v1_Raw_Data[[#This Row],[Age Group]],"-",Healthcare_Data_v1_Raw_Data[[#This Row],[Gender]])</f>
        <v>Middle-Female</v>
      </c>
      <c r="S6754" s="79">
        <f>YEAR(Healthcare_Data_v1_Raw_Data[[#This Row],[Date of Admission]])</f>
        <v>2020</v>
      </c>
      <c r="T6754" s="79" t="str">
        <f>TEXT(Healthcare_Data_v1_Raw_Data[[#This Row],[Date of Admission]],"ddd")</f>
        <v>Mon</v>
      </c>
      <c r="U6754" s="79">
        <f>MONTH(Healthcare_Data_v1_Raw_Data[[#This Row],[Date of Admission]])</f>
        <v>4</v>
      </c>
      <c r="V6754" s="79">
        <f>DAY(Healthcare_Data_v1_Raw_Data[[#This Row],[Date of Admission]])</f>
        <v>13</v>
      </c>
      <c r="W6754" s="79" cm="1">
        <f t="array" ref="W67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55" spans="1:23" x14ac:dyDescent="0.3">
      <c r="A6755" t="s">
        <v>18516</v>
      </c>
      <c r="B6755">
        <v>68</v>
      </c>
      <c r="C6755" t="s">
        <v>16</v>
      </c>
      <c r="D6755" t="s">
        <v>36</v>
      </c>
      <c r="E6755" t="s">
        <v>36</v>
      </c>
      <c r="F6755" t="s">
        <v>37</v>
      </c>
      <c r="G6755" s="1">
        <v>44120</v>
      </c>
      <c r="H6755" t="s">
        <v>3125</v>
      </c>
      <c r="I6755" t="s">
        <v>18517</v>
      </c>
      <c r="J6755" t="s">
        <v>31</v>
      </c>
      <c r="K6755">
        <v>23563.894899999999</v>
      </c>
      <c r="L6755">
        <v>111</v>
      </c>
      <c r="M6755" t="s">
        <v>22</v>
      </c>
      <c r="N6755" s="1">
        <v>44129</v>
      </c>
      <c r="O6755" t="s">
        <v>89</v>
      </c>
      <c r="P6755" t="s">
        <v>46</v>
      </c>
      <c r="Q6755" t="str" cm="1">
        <f t="array" ref="Q6755">_xlfn.IFS(Healthcare_Data_v1_Raw_Data[[#This Row],[Age]]&gt;60,"Senior Citizen",Healthcare_Data_v1_Raw_Data[[#This Row],[Age]]&gt;=36,"Middle",Healthcare_Data_v1_Raw_Data[[#This Row],[Age]]&gt;=18,"Young")</f>
        <v>Senior Citizen</v>
      </c>
      <c r="R6755" t="str">
        <f>_xlfn.CONCAT(Healthcare_Data_v1_Raw_Data[[#This Row],[Age Group]],"-",Healthcare_Data_v1_Raw_Data[[#This Row],[Gender]])</f>
        <v>Senior Citizen-Female</v>
      </c>
      <c r="S6755" s="79">
        <f>YEAR(Healthcare_Data_v1_Raw_Data[[#This Row],[Date of Admission]])</f>
        <v>2020</v>
      </c>
      <c r="T6755" s="79" t="str">
        <f>TEXT(Healthcare_Data_v1_Raw_Data[[#This Row],[Date of Admission]],"ddd")</f>
        <v>Fri</v>
      </c>
      <c r="U6755" s="79">
        <f>MONTH(Healthcare_Data_v1_Raw_Data[[#This Row],[Date of Admission]])</f>
        <v>10</v>
      </c>
      <c r="V6755" s="79">
        <f>DAY(Healthcare_Data_v1_Raw_Data[[#This Row],[Date of Admission]])</f>
        <v>16</v>
      </c>
      <c r="W6755" s="79" cm="1">
        <f t="array" ref="W67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56" spans="1:23" x14ac:dyDescent="0.3">
      <c r="A6756" t="s">
        <v>18518</v>
      </c>
      <c r="B6756">
        <v>30</v>
      </c>
      <c r="C6756" t="s">
        <v>26</v>
      </c>
      <c r="D6756" t="s">
        <v>36</v>
      </c>
      <c r="E6756" t="s">
        <v>36</v>
      </c>
      <c r="F6756" t="s">
        <v>28</v>
      </c>
      <c r="G6756" s="1">
        <v>44115</v>
      </c>
      <c r="H6756" t="s">
        <v>18519</v>
      </c>
      <c r="I6756" t="s">
        <v>18520</v>
      </c>
      <c r="J6756" t="s">
        <v>55</v>
      </c>
      <c r="K6756">
        <v>5119.9884000000002</v>
      </c>
      <c r="L6756">
        <v>359</v>
      </c>
      <c r="M6756" t="s">
        <v>40</v>
      </c>
      <c r="N6756" s="1">
        <v>44122</v>
      </c>
      <c r="O6756" t="s">
        <v>51</v>
      </c>
      <c r="P6756" t="s">
        <v>34</v>
      </c>
      <c r="Q6756" t="str" cm="1">
        <f t="array" ref="Q6756">_xlfn.IFS(Healthcare_Data_v1_Raw_Data[[#This Row],[Age]]&gt;60,"Senior Citizen",Healthcare_Data_v1_Raw_Data[[#This Row],[Age]]&gt;=36,"Middle",Healthcare_Data_v1_Raw_Data[[#This Row],[Age]]&gt;=18,"Young")</f>
        <v>Young</v>
      </c>
      <c r="R6756" t="str">
        <f>_xlfn.CONCAT(Healthcare_Data_v1_Raw_Data[[#This Row],[Age Group]],"-",Healthcare_Data_v1_Raw_Data[[#This Row],[Gender]])</f>
        <v>Young-Male</v>
      </c>
      <c r="S6756" s="79">
        <f>YEAR(Healthcare_Data_v1_Raw_Data[[#This Row],[Date of Admission]])</f>
        <v>2020</v>
      </c>
      <c r="T6756" s="79" t="str">
        <f>TEXT(Healthcare_Data_v1_Raw_Data[[#This Row],[Date of Admission]],"ddd")</f>
        <v>Sun</v>
      </c>
      <c r="U6756" s="79">
        <f>MONTH(Healthcare_Data_v1_Raw_Data[[#This Row],[Date of Admission]])</f>
        <v>10</v>
      </c>
      <c r="V6756" s="79">
        <f>DAY(Healthcare_Data_v1_Raw_Data[[#This Row],[Date of Admission]])</f>
        <v>11</v>
      </c>
      <c r="W6756" s="79" cm="1">
        <f t="array" ref="W67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57" spans="1:23" x14ac:dyDescent="0.3">
      <c r="A6757" t="s">
        <v>18521</v>
      </c>
      <c r="B6757">
        <v>39</v>
      </c>
      <c r="C6757" t="s">
        <v>16</v>
      </c>
      <c r="D6757" t="s">
        <v>17</v>
      </c>
      <c r="E6757" t="s">
        <v>17</v>
      </c>
      <c r="F6757" t="s">
        <v>26597</v>
      </c>
      <c r="G6757" s="1">
        <v>44562</v>
      </c>
      <c r="H6757" t="s">
        <v>18522</v>
      </c>
      <c r="I6757" t="s">
        <v>18523</v>
      </c>
      <c r="J6757" t="s">
        <v>21</v>
      </c>
      <c r="K6757">
        <v>17344.890599999999</v>
      </c>
      <c r="L6757">
        <v>119</v>
      </c>
      <c r="M6757" t="s">
        <v>22</v>
      </c>
      <c r="N6757" s="1">
        <v>44574</v>
      </c>
      <c r="O6757" t="s">
        <v>51</v>
      </c>
      <c r="P6757" t="s">
        <v>46</v>
      </c>
      <c r="Q6757" t="str" cm="1">
        <f t="array" ref="Q6757">_xlfn.IFS(Healthcare_Data_v1_Raw_Data[[#This Row],[Age]]&gt;60,"Senior Citizen",Healthcare_Data_v1_Raw_Data[[#This Row],[Age]]&gt;=36,"Middle",Healthcare_Data_v1_Raw_Data[[#This Row],[Age]]&gt;=18,"Young")</f>
        <v>Middle</v>
      </c>
      <c r="R6757" t="str">
        <f>_xlfn.CONCAT(Healthcare_Data_v1_Raw_Data[[#This Row],[Age Group]],"-",Healthcare_Data_v1_Raw_Data[[#This Row],[Gender]])</f>
        <v>Middle-Female</v>
      </c>
      <c r="S6757" s="79">
        <f>YEAR(Healthcare_Data_v1_Raw_Data[[#This Row],[Date of Admission]])</f>
        <v>2022</v>
      </c>
      <c r="T6757" s="79" t="str">
        <f>TEXT(Healthcare_Data_v1_Raw_Data[[#This Row],[Date of Admission]],"ddd")</f>
        <v>Sat</v>
      </c>
      <c r="U6757" s="79">
        <f>MONTH(Healthcare_Data_v1_Raw_Data[[#This Row],[Date of Admission]])</f>
        <v>1</v>
      </c>
      <c r="V6757" s="79">
        <f>DAY(Healthcare_Data_v1_Raw_Data[[#This Row],[Date of Admission]])</f>
        <v>1</v>
      </c>
      <c r="W6757" s="79" cm="1">
        <f t="array" ref="W67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58" spans="1:23" x14ac:dyDescent="0.3">
      <c r="A6758" t="s">
        <v>13798</v>
      </c>
      <c r="B6758">
        <v>42</v>
      </c>
      <c r="C6758" t="s">
        <v>16</v>
      </c>
      <c r="D6758" t="s">
        <v>237</v>
      </c>
      <c r="E6758" t="s">
        <v>237</v>
      </c>
      <c r="F6758" t="s">
        <v>26597</v>
      </c>
      <c r="G6758" s="1">
        <v>43441</v>
      </c>
      <c r="H6758" t="s">
        <v>18524</v>
      </c>
      <c r="I6758" t="s">
        <v>2948</v>
      </c>
      <c r="J6758" t="s">
        <v>64</v>
      </c>
      <c r="K6758">
        <v>4054.1347999999998</v>
      </c>
      <c r="L6758">
        <v>180</v>
      </c>
      <c r="M6758" t="s">
        <v>22</v>
      </c>
      <c r="N6758" s="1">
        <v>43454</v>
      </c>
      <c r="O6758" t="s">
        <v>45</v>
      </c>
      <c r="P6758" t="s">
        <v>24</v>
      </c>
      <c r="Q6758" t="str" cm="1">
        <f t="array" ref="Q6758">_xlfn.IFS(Healthcare_Data_v1_Raw_Data[[#This Row],[Age]]&gt;60,"Senior Citizen",Healthcare_Data_v1_Raw_Data[[#This Row],[Age]]&gt;=36,"Middle",Healthcare_Data_v1_Raw_Data[[#This Row],[Age]]&gt;=18,"Young")</f>
        <v>Middle</v>
      </c>
      <c r="R6758" t="str">
        <f>_xlfn.CONCAT(Healthcare_Data_v1_Raw_Data[[#This Row],[Age Group]],"-",Healthcare_Data_v1_Raw_Data[[#This Row],[Gender]])</f>
        <v>Middle-Female</v>
      </c>
      <c r="S6758" s="79">
        <f>YEAR(Healthcare_Data_v1_Raw_Data[[#This Row],[Date of Admission]])</f>
        <v>2018</v>
      </c>
      <c r="T6758" s="79" t="str">
        <f>TEXT(Healthcare_Data_v1_Raw_Data[[#This Row],[Date of Admission]],"ddd")</f>
        <v>Fri</v>
      </c>
      <c r="U6758" s="79">
        <f>MONTH(Healthcare_Data_v1_Raw_Data[[#This Row],[Date of Admission]])</f>
        <v>12</v>
      </c>
      <c r="V6758" s="79">
        <f>DAY(Healthcare_Data_v1_Raw_Data[[#This Row],[Date of Admission]])</f>
        <v>7</v>
      </c>
      <c r="W6758" s="79" cm="1">
        <f t="array" ref="W67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59" spans="1:23" x14ac:dyDescent="0.3">
      <c r="A6759" t="s">
        <v>659</v>
      </c>
      <c r="B6759">
        <v>50</v>
      </c>
      <c r="C6759" t="s">
        <v>16</v>
      </c>
      <c r="D6759" t="s">
        <v>52</v>
      </c>
      <c r="E6759" t="s">
        <v>52</v>
      </c>
      <c r="F6759" t="s">
        <v>28</v>
      </c>
      <c r="G6759" s="1">
        <v>43630</v>
      </c>
      <c r="H6759" t="s">
        <v>13813</v>
      </c>
      <c r="I6759" t="s">
        <v>18525</v>
      </c>
      <c r="J6759" t="s">
        <v>31</v>
      </c>
      <c r="K6759">
        <v>37728.044699999999</v>
      </c>
      <c r="L6759">
        <v>152</v>
      </c>
      <c r="M6759" t="s">
        <v>44</v>
      </c>
      <c r="N6759" s="1">
        <v>43654</v>
      </c>
      <c r="O6759" t="s">
        <v>23</v>
      </c>
      <c r="P6759" t="s">
        <v>34</v>
      </c>
      <c r="Q6759" t="str" cm="1">
        <f t="array" ref="Q6759">_xlfn.IFS(Healthcare_Data_v1_Raw_Data[[#This Row],[Age]]&gt;60,"Senior Citizen",Healthcare_Data_v1_Raw_Data[[#This Row],[Age]]&gt;=36,"Middle",Healthcare_Data_v1_Raw_Data[[#This Row],[Age]]&gt;=18,"Young")</f>
        <v>Middle</v>
      </c>
      <c r="R6759" t="str">
        <f>_xlfn.CONCAT(Healthcare_Data_v1_Raw_Data[[#This Row],[Age Group]],"-",Healthcare_Data_v1_Raw_Data[[#This Row],[Gender]])</f>
        <v>Middle-Female</v>
      </c>
      <c r="S6759" s="79">
        <f>YEAR(Healthcare_Data_v1_Raw_Data[[#This Row],[Date of Admission]])</f>
        <v>2019</v>
      </c>
      <c r="T6759" s="79" t="str">
        <f>TEXT(Healthcare_Data_v1_Raw_Data[[#This Row],[Date of Admission]],"ddd")</f>
        <v>Fri</v>
      </c>
      <c r="U6759" s="79">
        <f>MONTH(Healthcare_Data_v1_Raw_Data[[#This Row],[Date of Admission]])</f>
        <v>6</v>
      </c>
      <c r="V6759" s="79">
        <f>DAY(Healthcare_Data_v1_Raw_Data[[#This Row],[Date of Admission]])</f>
        <v>14</v>
      </c>
      <c r="W6759" s="79" cm="1">
        <f t="array" ref="W67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60" spans="1:23" x14ac:dyDescent="0.3">
      <c r="A6760" t="s">
        <v>18526</v>
      </c>
      <c r="B6760">
        <v>73</v>
      </c>
      <c r="C6760" t="s">
        <v>26</v>
      </c>
      <c r="D6760" t="s">
        <v>27</v>
      </c>
      <c r="E6760" t="s">
        <v>27</v>
      </c>
      <c r="F6760" t="s">
        <v>26597</v>
      </c>
      <c r="G6760" s="1">
        <v>44052</v>
      </c>
      <c r="H6760" t="s">
        <v>18527</v>
      </c>
      <c r="I6760" t="s">
        <v>17735</v>
      </c>
      <c r="J6760" t="s">
        <v>60</v>
      </c>
      <c r="K6760">
        <v>27530.054800000002</v>
      </c>
      <c r="L6760">
        <v>491</v>
      </c>
      <c r="M6760" t="s">
        <v>44</v>
      </c>
      <c r="N6760" s="1">
        <v>44061</v>
      </c>
      <c r="O6760" t="s">
        <v>23</v>
      </c>
      <c r="P6760" t="s">
        <v>34</v>
      </c>
      <c r="Q6760" t="str" cm="1">
        <f t="array" ref="Q6760">_xlfn.IFS(Healthcare_Data_v1_Raw_Data[[#This Row],[Age]]&gt;60,"Senior Citizen",Healthcare_Data_v1_Raw_Data[[#This Row],[Age]]&gt;=36,"Middle",Healthcare_Data_v1_Raw_Data[[#This Row],[Age]]&gt;=18,"Young")</f>
        <v>Senior Citizen</v>
      </c>
      <c r="R6760" t="str">
        <f>_xlfn.CONCAT(Healthcare_Data_v1_Raw_Data[[#This Row],[Age Group]],"-",Healthcare_Data_v1_Raw_Data[[#This Row],[Gender]])</f>
        <v>Senior Citizen-Male</v>
      </c>
      <c r="S6760" s="79">
        <f>YEAR(Healthcare_Data_v1_Raw_Data[[#This Row],[Date of Admission]])</f>
        <v>2020</v>
      </c>
      <c r="T6760" s="79" t="str">
        <f>TEXT(Healthcare_Data_v1_Raw_Data[[#This Row],[Date of Admission]],"ddd")</f>
        <v>Sun</v>
      </c>
      <c r="U6760" s="79">
        <f>MONTH(Healthcare_Data_v1_Raw_Data[[#This Row],[Date of Admission]])</f>
        <v>8</v>
      </c>
      <c r="V6760" s="79">
        <f>DAY(Healthcare_Data_v1_Raw_Data[[#This Row],[Date of Admission]])</f>
        <v>9</v>
      </c>
      <c r="W6760" s="79" cm="1">
        <f t="array" ref="W67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61" spans="1:23" x14ac:dyDescent="0.3">
      <c r="A6761" t="s">
        <v>18528</v>
      </c>
      <c r="B6761">
        <v>39</v>
      </c>
      <c r="C6761" t="s">
        <v>26</v>
      </c>
      <c r="D6761" t="s">
        <v>120</v>
      </c>
      <c r="E6761" t="s">
        <v>120</v>
      </c>
      <c r="F6761" t="s">
        <v>26598</v>
      </c>
      <c r="G6761" s="1">
        <v>44087</v>
      </c>
      <c r="H6761" t="s">
        <v>18529</v>
      </c>
      <c r="I6761" t="s">
        <v>18530</v>
      </c>
      <c r="J6761" t="s">
        <v>31</v>
      </c>
      <c r="K6761">
        <v>27858.7844</v>
      </c>
      <c r="L6761">
        <v>219</v>
      </c>
      <c r="M6761" t="s">
        <v>40</v>
      </c>
      <c r="N6761" s="1">
        <v>44089</v>
      </c>
      <c r="O6761" t="s">
        <v>51</v>
      </c>
      <c r="P6761" t="s">
        <v>24</v>
      </c>
      <c r="Q6761" t="str" cm="1">
        <f t="array" ref="Q6761">_xlfn.IFS(Healthcare_Data_v1_Raw_Data[[#This Row],[Age]]&gt;60,"Senior Citizen",Healthcare_Data_v1_Raw_Data[[#This Row],[Age]]&gt;=36,"Middle",Healthcare_Data_v1_Raw_Data[[#This Row],[Age]]&gt;=18,"Young")</f>
        <v>Middle</v>
      </c>
      <c r="R6761" t="str">
        <f>_xlfn.CONCAT(Healthcare_Data_v1_Raw_Data[[#This Row],[Age Group]],"-",Healthcare_Data_v1_Raw_Data[[#This Row],[Gender]])</f>
        <v>Middle-Male</v>
      </c>
      <c r="S6761" s="79">
        <f>YEAR(Healthcare_Data_v1_Raw_Data[[#This Row],[Date of Admission]])</f>
        <v>2020</v>
      </c>
      <c r="T6761" s="79" t="str">
        <f>TEXT(Healthcare_Data_v1_Raw_Data[[#This Row],[Date of Admission]],"ddd")</f>
        <v>Sun</v>
      </c>
      <c r="U6761" s="79">
        <f>MONTH(Healthcare_Data_v1_Raw_Data[[#This Row],[Date of Admission]])</f>
        <v>9</v>
      </c>
      <c r="V6761" s="79">
        <f>DAY(Healthcare_Data_v1_Raw_Data[[#This Row],[Date of Admission]])</f>
        <v>13</v>
      </c>
      <c r="W6761" s="79" cm="1">
        <f t="array" ref="W67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62" spans="1:23" x14ac:dyDescent="0.3">
      <c r="A6762" t="s">
        <v>18531</v>
      </c>
      <c r="B6762">
        <v>68</v>
      </c>
      <c r="C6762" t="s">
        <v>16</v>
      </c>
      <c r="D6762" t="s">
        <v>237</v>
      </c>
      <c r="E6762" t="s">
        <v>237</v>
      </c>
      <c r="F6762" t="s">
        <v>73</v>
      </c>
      <c r="G6762" s="1">
        <v>43535</v>
      </c>
      <c r="H6762" t="s">
        <v>18532</v>
      </c>
      <c r="I6762" t="s">
        <v>18533</v>
      </c>
      <c r="J6762" t="s">
        <v>21</v>
      </c>
      <c r="K6762">
        <v>62848.278100000003</v>
      </c>
      <c r="L6762">
        <v>115</v>
      </c>
      <c r="M6762" t="s">
        <v>40</v>
      </c>
      <c r="N6762" s="1">
        <v>43547</v>
      </c>
      <c r="O6762" t="s">
        <v>51</v>
      </c>
      <c r="P6762" t="s">
        <v>34</v>
      </c>
      <c r="Q6762" t="str" cm="1">
        <f t="array" ref="Q6762">_xlfn.IFS(Healthcare_Data_v1_Raw_Data[[#This Row],[Age]]&gt;60,"Senior Citizen",Healthcare_Data_v1_Raw_Data[[#This Row],[Age]]&gt;=36,"Middle",Healthcare_Data_v1_Raw_Data[[#This Row],[Age]]&gt;=18,"Young")</f>
        <v>Senior Citizen</v>
      </c>
      <c r="R6762" t="str">
        <f>_xlfn.CONCAT(Healthcare_Data_v1_Raw_Data[[#This Row],[Age Group]],"-",Healthcare_Data_v1_Raw_Data[[#This Row],[Gender]])</f>
        <v>Senior Citizen-Female</v>
      </c>
      <c r="S6762" s="79">
        <f>YEAR(Healthcare_Data_v1_Raw_Data[[#This Row],[Date of Admission]])</f>
        <v>2019</v>
      </c>
      <c r="T6762" s="79" t="str">
        <f>TEXT(Healthcare_Data_v1_Raw_Data[[#This Row],[Date of Admission]],"ddd")</f>
        <v>Mon</v>
      </c>
      <c r="U6762" s="79">
        <f>MONTH(Healthcare_Data_v1_Raw_Data[[#This Row],[Date of Admission]])</f>
        <v>3</v>
      </c>
      <c r="V6762" s="79">
        <f>DAY(Healthcare_Data_v1_Raw_Data[[#This Row],[Date of Admission]])</f>
        <v>11</v>
      </c>
      <c r="W6762" s="79" cm="1">
        <f t="array" ref="W67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63" spans="1:23" x14ac:dyDescent="0.3">
      <c r="A6763" t="s">
        <v>18534</v>
      </c>
      <c r="B6763">
        <v>20</v>
      </c>
      <c r="C6763" t="s">
        <v>26</v>
      </c>
      <c r="D6763" t="s">
        <v>120</v>
      </c>
      <c r="E6763" t="s">
        <v>120</v>
      </c>
      <c r="F6763" t="s">
        <v>26597</v>
      </c>
      <c r="G6763" s="1">
        <v>44145</v>
      </c>
      <c r="H6763" t="s">
        <v>18535</v>
      </c>
      <c r="I6763" t="s">
        <v>18536</v>
      </c>
      <c r="J6763" t="s">
        <v>60</v>
      </c>
      <c r="K6763">
        <v>12067.6404</v>
      </c>
      <c r="L6763">
        <v>301</v>
      </c>
      <c r="M6763" t="s">
        <v>40</v>
      </c>
      <c r="N6763" s="1">
        <v>44173</v>
      </c>
      <c r="O6763" t="s">
        <v>89</v>
      </c>
      <c r="P6763" t="s">
        <v>34</v>
      </c>
      <c r="Q6763" t="str" cm="1">
        <f t="array" ref="Q6763">_xlfn.IFS(Healthcare_Data_v1_Raw_Data[[#This Row],[Age]]&gt;60,"Senior Citizen",Healthcare_Data_v1_Raw_Data[[#This Row],[Age]]&gt;=36,"Middle",Healthcare_Data_v1_Raw_Data[[#This Row],[Age]]&gt;=18,"Young")</f>
        <v>Young</v>
      </c>
      <c r="R6763" t="str">
        <f>_xlfn.CONCAT(Healthcare_Data_v1_Raw_Data[[#This Row],[Age Group]],"-",Healthcare_Data_v1_Raw_Data[[#This Row],[Gender]])</f>
        <v>Young-Male</v>
      </c>
      <c r="S6763" s="79">
        <f>YEAR(Healthcare_Data_v1_Raw_Data[[#This Row],[Date of Admission]])</f>
        <v>2020</v>
      </c>
      <c r="T6763" s="79" t="str">
        <f>TEXT(Healthcare_Data_v1_Raw_Data[[#This Row],[Date of Admission]],"ddd")</f>
        <v>Tue</v>
      </c>
      <c r="U6763" s="79">
        <f>MONTH(Healthcare_Data_v1_Raw_Data[[#This Row],[Date of Admission]])</f>
        <v>11</v>
      </c>
      <c r="V6763" s="79">
        <f>DAY(Healthcare_Data_v1_Raw_Data[[#This Row],[Date of Admission]])</f>
        <v>10</v>
      </c>
      <c r="W6763" s="79" cm="1">
        <f t="array" ref="W67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64" spans="1:23" x14ac:dyDescent="0.3">
      <c r="A6764" t="s">
        <v>18537</v>
      </c>
      <c r="B6764">
        <v>35</v>
      </c>
      <c r="C6764" t="s">
        <v>16</v>
      </c>
      <c r="D6764" t="s">
        <v>94</v>
      </c>
      <c r="E6764" t="s">
        <v>94</v>
      </c>
      <c r="F6764" t="s">
        <v>37</v>
      </c>
      <c r="G6764" s="1">
        <v>44969</v>
      </c>
      <c r="H6764" t="s">
        <v>18538</v>
      </c>
      <c r="I6764" t="s">
        <v>18539</v>
      </c>
      <c r="J6764" t="s">
        <v>21</v>
      </c>
      <c r="K6764">
        <v>16044.860699999999</v>
      </c>
      <c r="L6764">
        <v>384</v>
      </c>
      <c r="M6764" t="s">
        <v>22</v>
      </c>
      <c r="N6764" s="1">
        <v>44976</v>
      </c>
      <c r="O6764" t="s">
        <v>33</v>
      </c>
      <c r="P6764" t="s">
        <v>46</v>
      </c>
      <c r="Q6764" t="str" cm="1">
        <f t="array" ref="Q6764">_xlfn.IFS(Healthcare_Data_v1_Raw_Data[[#This Row],[Age]]&gt;60,"Senior Citizen",Healthcare_Data_v1_Raw_Data[[#This Row],[Age]]&gt;=36,"Middle",Healthcare_Data_v1_Raw_Data[[#This Row],[Age]]&gt;=18,"Young")</f>
        <v>Young</v>
      </c>
      <c r="R6764" t="str">
        <f>_xlfn.CONCAT(Healthcare_Data_v1_Raw_Data[[#This Row],[Age Group]],"-",Healthcare_Data_v1_Raw_Data[[#This Row],[Gender]])</f>
        <v>Young-Female</v>
      </c>
      <c r="S6764" s="79">
        <f>YEAR(Healthcare_Data_v1_Raw_Data[[#This Row],[Date of Admission]])</f>
        <v>2023</v>
      </c>
      <c r="T6764" s="79" t="str">
        <f>TEXT(Healthcare_Data_v1_Raw_Data[[#This Row],[Date of Admission]],"ddd")</f>
        <v>Sun</v>
      </c>
      <c r="U6764" s="79">
        <f>MONTH(Healthcare_Data_v1_Raw_Data[[#This Row],[Date of Admission]])</f>
        <v>2</v>
      </c>
      <c r="V6764" s="79">
        <f>DAY(Healthcare_Data_v1_Raw_Data[[#This Row],[Date of Admission]])</f>
        <v>12</v>
      </c>
      <c r="W6764" s="79" cm="1">
        <f t="array" ref="W67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65" spans="1:23" x14ac:dyDescent="0.3">
      <c r="A6765" t="s">
        <v>18540</v>
      </c>
      <c r="B6765">
        <v>62</v>
      </c>
      <c r="C6765" t="s">
        <v>26</v>
      </c>
      <c r="D6765" t="s">
        <v>120</v>
      </c>
      <c r="E6765" t="s">
        <v>120</v>
      </c>
      <c r="F6765" t="s">
        <v>26597</v>
      </c>
      <c r="G6765" s="1">
        <v>43539</v>
      </c>
      <c r="H6765" t="s">
        <v>18541</v>
      </c>
      <c r="I6765" t="s">
        <v>14508</v>
      </c>
      <c r="J6765" t="s">
        <v>55</v>
      </c>
      <c r="K6765">
        <v>13263.887199999999</v>
      </c>
      <c r="L6765">
        <v>263</v>
      </c>
      <c r="M6765" t="s">
        <v>44</v>
      </c>
      <c r="N6765" s="1">
        <v>43552</v>
      </c>
      <c r="O6765" t="s">
        <v>89</v>
      </c>
      <c r="P6765" t="s">
        <v>46</v>
      </c>
      <c r="Q6765" t="str" cm="1">
        <f t="array" ref="Q6765">_xlfn.IFS(Healthcare_Data_v1_Raw_Data[[#This Row],[Age]]&gt;60,"Senior Citizen",Healthcare_Data_v1_Raw_Data[[#This Row],[Age]]&gt;=36,"Middle",Healthcare_Data_v1_Raw_Data[[#This Row],[Age]]&gt;=18,"Young")</f>
        <v>Senior Citizen</v>
      </c>
      <c r="R6765" t="str">
        <f>_xlfn.CONCAT(Healthcare_Data_v1_Raw_Data[[#This Row],[Age Group]],"-",Healthcare_Data_v1_Raw_Data[[#This Row],[Gender]])</f>
        <v>Senior Citizen-Male</v>
      </c>
      <c r="S6765" s="79">
        <f>YEAR(Healthcare_Data_v1_Raw_Data[[#This Row],[Date of Admission]])</f>
        <v>2019</v>
      </c>
      <c r="T6765" s="79" t="str">
        <f>TEXT(Healthcare_Data_v1_Raw_Data[[#This Row],[Date of Admission]],"ddd")</f>
        <v>Fri</v>
      </c>
      <c r="U6765" s="79">
        <f>MONTH(Healthcare_Data_v1_Raw_Data[[#This Row],[Date of Admission]])</f>
        <v>3</v>
      </c>
      <c r="V6765" s="79">
        <f>DAY(Healthcare_Data_v1_Raw_Data[[#This Row],[Date of Admission]])</f>
        <v>15</v>
      </c>
      <c r="W6765" s="79" cm="1">
        <f t="array" ref="W67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66" spans="1:23" x14ac:dyDescent="0.3">
      <c r="A6766" t="s">
        <v>14567</v>
      </c>
      <c r="B6766">
        <v>37</v>
      </c>
      <c r="C6766" t="s">
        <v>26</v>
      </c>
      <c r="D6766" t="s">
        <v>66</v>
      </c>
      <c r="E6766" t="s">
        <v>66</v>
      </c>
      <c r="F6766" t="s">
        <v>26598</v>
      </c>
      <c r="G6766" s="1">
        <v>44996</v>
      </c>
      <c r="H6766" t="s">
        <v>18542</v>
      </c>
      <c r="I6766" t="s">
        <v>1415</v>
      </c>
      <c r="J6766" t="s">
        <v>55</v>
      </c>
      <c r="K6766">
        <v>2857.9034999999999</v>
      </c>
      <c r="L6766">
        <v>377</v>
      </c>
      <c r="M6766" t="s">
        <v>40</v>
      </c>
      <c r="N6766" s="1">
        <v>45022</v>
      </c>
      <c r="O6766" t="s">
        <v>45</v>
      </c>
      <c r="P6766" t="s">
        <v>46</v>
      </c>
      <c r="Q6766" t="str" cm="1">
        <f t="array" ref="Q6766">_xlfn.IFS(Healthcare_Data_v1_Raw_Data[[#This Row],[Age]]&gt;60,"Senior Citizen",Healthcare_Data_v1_Raw_Data[[#This Row],[Age]]&gt;=36,"Middle",Healthcare_Data_v1_Raw_Data[[#This Row],[Age]]&gt;=18,"Young")</f>
        <v>Middle</v>
      </c>
      <c r="R6766" t="str">
        <f>_xlfn.CONCAT(Healthcare_Data_v1_Raw_Data[[#This Row],[Age Group]],"-",Healthcare_Data_v1_Raw_Data[[#This Row],[Gender]])</f>
        <v>Middle-Male</v>
      </c>
      <c r="S6766" s="79">
        <f>YEAR(Healthcare_Data_v1_Raw_Data[[#This Row],[Date of Admission]])</f>
        <v>2023</v>
      </c>
      <c r="T6766" s="79" t="str">
        <f>TEXT(Healthcare_Data_v1_Raw_Data[[#This Row],[Date of Admission]],"ddd")</f>
        <v>Sat</v>
      </c>
      <c r="U6766" s="79">
        <f>MONTH(Healthcare_Data_v1_Raw_Data[[#This Row],[Date of Admission]])</f>
        <v>3</v>
      </c>
      <c r="V6766" s="79">
        <f>DAY(Healthcare_Data_v1_Raw_Data[[#This Row],[Date of Admission]])</f>
        <v>11</v>
      </c>
      <c r="W6766" s="79" cm="1">
        <f t="array" ref="W67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67" spans="1:23" x14ac:dyDescent="0.3">
      <c r="A6767" t="s">
        <v>18543</v>
      </c>
      <c r="B6767">
        <v>64</v>
      </c>
      <c r="C6767" t="s">
        <v>16</v>
      </c>
      <c r="D6767" t="s">
        <v>52</v>
      </c>
      <c r="E6767" t="s">
        <v>52</v>
      </c>
      <c r="F6767" t="s">
        <v>26598</v>
      </c>
      <c r="G6767" s="1">
        <v>44874</v>
      </c>
      <c r="H6767" t="s">
        <v>18544</v>
      </c>
      <c r="I6767" t="s">
        <v>18545</v>
      </c>
      <c r="J6767" t="s">
        <v>31</v>
      </c>
      <c r="K6767">
        <v>6980.4687999999996</v>
      </c>
      <c r="L6767">
        <v>483</v>
      </c>
      <c r="M6767" t="s">
        <v>40</v>
      </c>
      <c r="N6767" s="1">
        <v>44878</v>
      </c>
      <c r="O6767" t="s">
        <v>33</v>
      </c>
      <c r="P6767" t="s">
        <v>46</v>
      </c>
      <c r="Q6767" t="str" cm="1">
        <f t="array" ref="Q6767">_xlfn.IFS(Healthcare_Data_v1_Raw_Data[[#This Row],[Age]]&gt;60,"Senior Citizen",Healthcare_Data_v1_Raw_Data[[#This Row],[Age]]&gt;=36,"Middle",Healthcare_Data_v1_Raw_Data[[#This Row],[Age]]&gt;=18,"Young")</f>
        <v>Senior Citizen</v>
      </c>
      <c r="R6767" t="str">
        <f>_xlfn.CONCAT(Healthcare_Data_v1_Raw_Data[[#This Row],[Age Group]],"-",Healthcare_Data_v1_Raw_Data[[#This Row],[Gender]])</f>
        <v>Senior Citizen-Female</v>
      </c>
      <c r="S6767" s="79">
        <f>YEAR(Healthcare_Data_v1_Raw_Data[[#This Row],[Date of Admission]])</f>
        <v>2022</v>
      </c>
      <c r="T6767" s="79" t="str">
        <f>TEXT(Healthcare_Data_v1_Raw_Data[[#This Row],[Date of Admission]],"ddd")</f>
        <v>Wed</v>
      </c>
      <c r="U6767" s="79">
        <f>MONTH(Healthcare_Data_v1_Raw_Data[[#This Row],[Date of Admission]])</f>
        <v>11</v>
      </c>
      <c r="V6767" s="79">
        <f>DAY(Healthcare_Data_v1_Raw_Data[[#This Row],[Date of Admission]])</f>
        <v>9</v>
      </c>
      <c r="W6767" s="79" cm="1">
        <f t="array" ref="W67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68" spans="1:23" x14ac:dyDescent="0.3">
      <c r="A6768" t="s">
        <v>18546</v>
      </c>
      <c r="B6768">
        <v>83</v>
      </c>
      <c r="C6768" t="s">
        <v>16</v>
      </c>
      <c r="D6768" t="s">
        <v>66</v>
      </c>
      <c r="E6768" t="s">
        <v>66</v>
      </c>
      <c r="F6768" t="s">
        <v>73</v>
      </c>
      <c r="G6768" s="1">
        <v>44324</v>
      </c>
      <c r="H6768" t="s">
        <v>18547</v>
      </c>
      <c r="I6768" t="s">
        <v>18548</v>
      </c>
      <c r="J6768" t="s">
        <v>64</v>
      </c>
      <c r="K6768">
        <v>35253.550999999999</v>
      </c>
      <c r="L6768">
        <v>277</v>
      </c>
      <c r="M6768" t="s">
        <v>22</v>
      </c>
      <c r="N6768" s="1">
        <v>44339</v>
      </c>
      <c r="O6768" t="s">
        <v>89</v>
      </c>
      <c r="P6768" t="s">
        <v>34</v>
      </c>
      <c r="Q6768" t="str" cm="1">
        <f t="array" ref="Q6768">_xlfn.IFS(Healthcare_Data_v1_Raw_Data[[#This Row],[Age]]&gt;60,"Senior Citizen",Healthcare_Data_v1_Raw_Data[[#This Row],[Age]]&gt;=36,"Middle",Healthcare_Data_v1_Raw_Data[[#This Row],[Age]]&gt;=18,"Young")</f>
        <v>Senior Citizen</v>
      </c>
      <c r="R6768" t="str">
        <f>_xlfn.CONCAT(Healthcare_Data_v1_Raw_Data[[#This Row],[Age Group]],"-",Healthcare_Data_v1_Raw_Data[[#This Row],[Gender]])</f>
        <v>Senior Citizen-Female</v>
      </c>
      <c r="S6768" s="79">
        <f>YEAR(Healthcare_Data_v1_Raw_Data[[#This Row],[Date of Admission]])</f>
        <v>2021</v>
      </c>
      <c r="T6768" s="79" t="str">
        <f>TEXT(Healthcare_Data_v1_Raw_Data[[#This Row],[Date of Admission]],"ddd")</f>
        <v>Sat</v>
      </c>
      <c r="U6768" s="79">
        <f>MONTH(Healthcare_Data_v1_Raw_Data[[#This Row],[Date of Admission]])</f>
        <v>5</v>
      </c>
      <c r="V6768" s="79">
        <f>DAY(Healthcare_Data_v1_Raw_Data[[#This Row],[Date of Admission]])</f>
        <v>8</v>
      </c>
      <c r="W6768" s="79" cm="1">
        <f t="array" ref="W67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69" spans="1:23" x14ac:dyDescent="0.3">
      <c r="A6769" t="s">
        <v>18549</v>
      </c>
      <c r="B6769">
        <v>59</v>
      </c>
      <c r="C6769" t="s">
        <v>16</v>
      </c>
      <c r="D6769" t="s">
        <v>120</v>
      </c>
      <c r="E6769" t="s">
        <v>120</v>
      </c>
      <c r="F6769" t="s">
        <v>73</v>
      </c>
      <c r="G6769" s="1">
        <v>44183</v>
      </c>
      <c r="H6769" t="s">
        <v>18550</v>
      </c>
      <c r="I6769" t="s">
        <v>2221</v>
      </c>
      <c r="J6769" t="s">
        <v>21</v>
      </c>
      <c r="K6769">
        <v>40770.7232</v>
      </c>
      <c r="L6769">
        <v>430</v>
      </c>
      <c r="M6769" t="s">
        <v>40</v>
      </c>
      <c r="N6769" s="1">
        <v>44191</v>
      </c>
      <c r="O6769" t="s">
        <v>33</v>
      </c>
      <c r="P6769" t="s">
        <v>24</v>
      </c>
      <c r="Q6769" t="str" cm="1">
        <f t="array" ref="Q6769">_xlfn.IFS(Healthcare_Data_v1_Raw_Data[[#This Row],[Age]]&gt;60,"Senior Citizen",Healthcare_Data_v1_Raw_Data[[#This Row],[Age]]&gt;=36,"Middle",Healthcare_Data_v1_Raw_Data[[#This Row],[Age]]&gt;=18,"Young")</f>
        <v>Middle</v>
      </c>
      <c r="R6769" t="str">
        <f>_xlfn.CONCAT(Healthcare_Data_v1_Raw_Data[[#This Row],[Age Group]],"-",Healthcare_Data_v1_Raw_Data[[#This Row],[Gender]])</f>
        <v>Middle-Female</v>
      </c>
      <c r="S6769" s="79">
        <f>YEAR(Healthcare_Data_v1_Raw_Data[[#This Row],[Date of Admission]])</f>
        <v>2020</v>
      </c>
      <c r="T6769" s="79" t="str">
        <f>TEXT(Healthcare_Data_v1_Raw_Data[[#This Row],[Date of Admission]],"ddd")</f>
        <v>Fri</v>
      </c>
      <c r="U6769" s="79">
        <f>MONTH(Healthcare_Data_v1_Raw_Data[[#This Row],[Date of Admission]])</f>
        <v>12</v>
      </c>
      <c r="V6769" s="79">
        <f>DAY(Healthcare_Data_v1_Raw_Data[[#This Row],[Date of Admission]])</f>
        <v>18</v>
      </c>
      <c r="W6769" s="79" cm="1">
        <f t="array" ref="W67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70" spans="1:23" x14ac:dyDescent="0.3">
      <c r="A6770" t="s">
        <v>18551</v>
      </c>
      <c r="B6770">
        <v>36</v>
      </c>
      <c r="C6770" t="s">
        <v>26</v>
      </c>
      <c r="D6770" t="s">
        <v>94</v>
      </c>
      <c r="E6770" t="s">
        <v>94</v>
      </c>
      <c r="F6770" t="s">
        <v>26598</v>
      </c>
      <c r="G6770" s="1">
        <v>44337</v>
      </c>
      <c r="H6770" t="s">
        <v>18552</v>
      </c>
      <c r="I6770" t="s">
        <v>18553</v>
      </c>
      <c r="J6770" t="s">
        <v>55</v>
      </c>
      <c r="K6770">
        <v>6220.1315999999997</v>
      </c>
      <c r="L6770">
        <v>193</v>
      </c>
      <c r="M6770" t="s">
        <v>44</v>
      </c>
      <c r="N6770" s="1">
        <v>44354</v>
      </c>
      <c r="O6770" t="s">
        <v>23</v>
      </c>
      <c r="P6770" t="s">
        <v>46</v>
      </c>
      <c r="Q6770" t="str" cm="1">
        <f t="array" ref="Q6770">_xlfn.IFS(Healthcare_Data_v1_Raw_Data[[#This Row],[Age]]&gt;60,"Senior Citizen",Healthcare_Data_v1_Raw_Data[[#This Row],[Age]]&gt;=36,"Middle",Healthcare_Data_v1_Raw_Data[[#This Row],[Age]]&gt;=18,"Young")</f>
        <v>Middle</v>
      </c>
      <c r="R6770" t="str">
        <f>_xlfn.CONCAT(Healthcare_Data_v1_Raw_Data[[#This Row],[Age Group]],"-",Healthcare_Data_v1_Raw_Data[[#This Row],[Gender]])</f>
        <v>Middle-Male</v>
      </c>
      <c r="S6770" s="79">
        <f>YEAR(Healthcare_Data_v1_Raw_Data[[#This Row],[Date of Admission]])</f>
        <v>2021</v>
      </c>
      <c r="T6770" s="79" t="str">
        <f>TEXT(Healthcare_Data_v1_Raw_Data[[#This Row],[Date of Admission]],"ddd")</f>
        <v>Fri</v>
      </c>
      <c r="U6770" s="79">
        <f>MONTH(Healthcare_Data_v1_Raw_Data[[#This Row],[Date of Admission]])</f>
        <v>5</v>
      </c>
      <c r="V6770" s="79">
        <f>DAY(Healthcare_Data_v1_Raw_Data[[#This Row],[Date of Admission]])</f>
        <v>21</v>
      </c>
      <c r="W6770" s="79" cm="1">
        <f t="array" ref="W67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71" spans="1:23" x14ac:dyDescent="0.3">
      <c r="A6771" t="s">
        <v>18554</v>
      </c>
      <c r="B6771">
        <v>71</v>
      </c>
      <c r="C6771" t="s">
        <v>26</v>
      </c>
      <c r="D6771" t="s">
        <v>27</v>
      </c>
      <c r="E6771" t="s">
        <v>27</v>
      </c>
      <c r="F6771" t="s">
        <v>28</v>
      </c>
      <c r="G6771" s="1">
        <v>43949</v>
      </c>
      <c r="H6771" t="s">
        <v>18555</v>
      </c>
      <c r="I6771" t="s">
        <v>14185</v>
      </c>
      <c r="J6771" t="s">
        <v>31</v>
      </c>
      <c r="K6771">
        <v>17000.016199999998</v>
      </c>
      <c r="L6771">
        <v>249</v>
      </c>
      <c r="M6771" t="s">
        <v>44</v>
      </c>
      <c r="N6771" s="1">
        <v>43951</v>
      </c>
      <c r="O6771" t="s">
        <v>45</v>
      </c>
      <c r="P6771" t="s">
        <v>24</v>
      </c>
      <c r="Q6771" t="str" cm="1">
        <f t="array" ref="Q6771">_xlfn.IFS(Healthcare_Data_v1_Raw_Data[[#This Row],[Age]]&gt;60,"Senior Citizen",Healthcare_Data_v1_Raw_Data[[#This Row],[Age]]&gt;=36,"Middle",Healthcare_Data_v1_Raw_Data[[#This Row],[Age]]&gt;=18,"Young")</f>
        <v>Senior Citizen</v>
      </c>
      <c r="R6771" t="str">
        <f>_xlfn.CONCAT(Healthcare_Data_v1_Raw_Data[[#This Row],[Age Group]],"-",Healthcare_Data_v1_Raw_Data[[#This Row],[Gender]])</f>
        <v>Senior Citizen-Male</v>
      </c>
      <c r="S6771" s="79">
        <f>YEAR(Healthcare_Data_v1_Raw_Data[[#This Row],[Date of Admission]])</f>
        <v>2020</v>
      </c>
      <c r="T6771" s="79" t="str">
        <f>TEXT(Healthcare_Data_v1_Raw_Data[[#This Row],[Date of Admission]],"ddd")</f>
        <v>Tue</v>
      </c>
      <c r="U6771" s="79">
        <f>MONTH(Healthcare_Data_v1_Raw_Data[[#This Row],[Date of Admission]])</f>
        <v>4</v>
      </c>
      <c r="V6771" s="79">
        <f>DAY(Healthcare_Data_v1_Raw_Data[[#This Row],[Date of Admission]])</f>
        <v>28</v>
      </c>
      <c r="W6771" s="79" cm="1">
        <f t="array" ref="W67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72" spans="1:23" x14ac:dyDescent="0.3">
      <c r="A6772" t="s">
        <v>18556</v>
      </c>
      <c r="B6772">
        <v>41</v>
      </c>
      <c r="C6772" t="s">
        <v>16</v>
      </c>
      <c r="D6772" t="s">
        <v>94</v>
      </c>
      <c r="E6772" t="s">
        <v>94</v>
      </c>
      <c r="F6772" t="s">
        <v>37</v>
      </c>
      <c r="G6772" s="1">
        <v>44945</v>
      </c>
      <c r="H6772" t="s">
        <v>18557</v>
      </c>
      <c r="I6772" t="s">
        <v>18558</v>
      </c>
      <c r="J6772" t="s">
        <v>60</v>
      </c>
      <c r="K6772">
        <v>4153.9252999999999</v>
      </c>
      <c r="L6772">
        <v>187</v>
      </c>
      <c r="M6772" t="s">
        <v>40</v>
      </c>
      <c r="N6772" s="1">
        <v>44973</v>
      </c>
      <c r="O6772" t="s">
        <v>45</v>
      </c>
      <c r="P6772" t="s">
        <v>34</v>
      </c>
      <c r="Q6772" t="str" cm="1">
        <f t="array" ref="Q6772">_xlfn.IFS(Healthcare_Data_v1_Raw_Data[[#This Row],[Age]]&gt;60,"Senior Citizen",Healthcare_Data_v1_Raw_Data[[#This Row],[Age]]&gt;=36,"Middle",Healthcare_Data_v1_Raw_Data[[#This Row],[Age]]&gt;=18,"Young")</f>
        <v>Middle</v>
      </c>
      <c r="R6772" t="str">
        <f>_xlfn.CONCAT(Healthcare_Data_v1_Raw_Data[[#This Row],[Age Group]],"-",Healthcare_Data_v1_Raw_Data[[#This Row],[Gender]])</f>
        <v>Middle-Female</v>
      </c>
      <c r="S6772" s="79">
        <f>YEAR(Healthcare_Data_v1_Raw_Data[[#This Row],[Date of Admission]])</f>
        <v>2023</v>
      </c>
      <c r="T6772" s="79" t="str">
        <f>TEXT(Healthcare_Data_v1_Raw_Data[[#This Row],[Date of Admission]],"ddd")</f>
        <v>Thu</v>
      </c>
      <c r="U6772" s="79">
        <f>MONTH(Healthcare_Data_v1_Raw_Data[[#This Row],[Date of Admission]])</f>
        <v>1</v>
      </c>
      <c r="V6772" s="79">
        <f>DAY(Healthcare_Data_v1_Raw_Data[[#This Row],[Date of Admission]])</f>
        <v>19</v>
      </c>
      <c r="W6772" s="79" cm="1">
        <f t="array" ref="W67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73" spans="1:23" x14ac:dyDescent="0.3">
      <c r="A6773" t="s">
        <v>18559</v>
      </c>
      <c r="B6773">
        <v>33</v>
      </c>
      <c r="C6773" t="s">
        <v>16</v>
      </c>
      <c r="D6773" t="s">
        <v>17</v>
      </c>
      <c r="E6773" t="s">
        <v>17</v>
      </c>
      <c r="F6773" t="s">
        <v>28</v>
      </c>
      <c r="G6773" s="1">
        <v>44847</v>
      </c>
      <c r="H6773" t="s">
        <v>18560</v>
      </c>
      <c r="I6773" t="s">
        <v>18561</v>
      </c>
      <c r="J6773" t="s">
        <v>60</v>
      </c>
      <c r="K6773">
        <v>44902.262199999997</v>
      </c>
      <c r="L6773">
        <v>498</v>
      </c>
      <c r="M6773" t="s">
        <v>40</v>
      </c>
      <c r="N6773" s="1">
        <v>44877</v>
      </c>
      <c r="O6773" t="s">
        <v>89</v>
      </c>
      <c r="P6773" t="s">
        <v>34</v>
      </c>
      <c r="Q6773" t="str" cm="1">
        <f t="array" ref="Q6773">_xlfn.IFS(Healthcare_Data_v1_Raw_Data[[#This Row],[Age]]&gt;60,"Senior Citizen",Healthcare_Data_v1_Raw_Data[[#This Row],[Age]]&gt;=36,"Middle",Healthcare_Data_v1_Raw_Data[[#This Row],[Age]]&gt;=18,"Young")</f>
        <v>Young</v>
      </c>
      <c r="R6773" t="str">
        <f>_xlfn.CONCAT(Healthcare_Data_v1_Raw_Data[[#This Row],[Age Group]],"-",Healthcare_Data_v1_Raw_Data[[#This Row],[Gender]])</f>
        <v>Young-Female</v>
      </c>
      <c r="S6773" s="79">
        <f>YEAR(Healthcare_Data_v1_Raw_Data[[#This Row],[Date of Admission]])</f>
        <v>2022</v>
      </c>
      <c r="T6773" s="79" t="str">
        <f>TEXT(Healthcare_Data_v1_Raw_Data[[#This Row],[Date of Admission]],"ddd")</f>
        <v>Thu</v>
      </c>
      <c r="U6773" s="79">
        <f>MONTH(Healthcare_Data_v1_Raw_Data[[#This Row],[Date of Admission]])</f>
        <v>10</v>
      </c>
      <c r="V6773" s="79">
        <f>DAY(Healthcare_Data_v1_Raw_Data[[#This Row],[Date of Admission]])</f>
        <v>13</v>
      </c>
      <c r="W6773" s="79" cm="1">
        <f t="array" ref="W67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74" spans="1:23" x14ac:dyDescent="0.3">
      <c r="A6774" t="s">
        <v>18562</v>
      </c>
      <c r="B6774">
        <v>33</v>
      </c>
      <c r="C6774" t="s">
        <v>16</v>
      </c>
      <c r="D6774" t="s">
        <v>17</v>
      </c>
      <c r="E6774" t="s">
        <v>17</v>
      </c>
      <c r="F6774" t="s">
        <v>28</v>
      </c>
      <c r="G6774" s="1">
        <v>44294</v>
      </c>
      <c r="H6774" t="s">
        <v>13106</v>
      </c>
      <c r="I6774" t="s">
        <v>9649</v>
      </c>
      <c r="J6774" t="s">
        <v>64</v>
      </c>
      <c r="K6774">
        <v>25549.375899999999</v>
      </c>
      <c r="L6774">
        <v>247</v>
      </c>
      <c r="M6774" t="s">
        <v>44</v>
      </c>
      <c r="N6774" s="1">
        <v>44307</v>
      </c>
      <c r="O6774" t="s">
        <v>51</v>
      </c>
      <c r="P6774" t="s">
        <v>34</v>
      </c>
      <c r="Q6774" t="str" cm="1">
        <f t="array" ref="Q6774">_xlfn.IFS(Healthcare_Data_v1_Raw_Data[[#This Row],[Age]]&gt;60,"Senior Citizen",Healthcare_Data_v1_Raw_Data[[#This Row],[Age]]&gt;=36,"Middle",Healthcare_Data_v1_Raw_Data[[#This Row],[Age]]&gt;=18,"Young")</f>
        <v>Young</v>
      </c>
      <c r="R6774" t="str">
        <f>_xlfn.CONCAT(Healthcare_Data_v1_Raw_Data[[#This Row],[Age Group]],"-",Healthcare_Data_v1_Raw_Data[[#This Row],[Gender]])</f>
        <v>Young-Female</v>
      </c>
      <c r="S6774" s="79">
        <f>YEAR(Healthcare_Data_v1_Raw_Data[[#This Row],[Date of Admission]])</f>
        <v>2021</v>
      </c>
      <c r="T6774" s="79" t="str">
        <f>TEXT(Healthcare_Data_v1_Raw_Data[[#This Row],[Date of Admission]],"ddd")</f>
        <v>Thu</v>
      </c>
      <c r="U6774" s="79">
        <f>MONTH(Healthcare_Data_v1_Raw_Data[[#This Row],[Date of Admission]])</f>
        <v>4</v>
      </c>
      <c r="V6774" s="79">
        <f>DAY(Healthcare_Data_v1_Raw_Data[[#This Row],[Date of Admission]])</f>
        <v>8</v>
      </c>
      <c r="W6774" s="79" cm="1">
        <f t="array" ref="W67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75" spans="1:23" x14ac:dyDescent="0.3">
      <c r="A6775" t="s">
        <v>185</v>
      </c>
      <c r="B6775">
        <v>68</v>
      </c>
      <c r="C6775" t="s">
        <v>26</v>
      </c>
      <c r="D6775" t="s">
        <v>94</v>
      </c>
      <c r="E6775" t="s">
        <v>94</v>
      </c>
      <c r="F6775" t="s">
        <v>26598</v>
      </c>
      <c r="G6775" s="1">
        <v>44483</v>
      </c>
      <c r="H6775" t="s">
        <v>18563</v>
      </c>
      <c r="I6775" t="s">
        <v>18564</v>
      </c>
      <c r="J6775" t="s">
        <v>55</v>
      </c>
      <c r="K6775">
        <v>6917.2655999999997</v>
      </c>
      <c r="L6775">
        <v>433</v>
      </c>
      <c r="M6775" t="s">
        <v>40</v>
      </c>
      <c r="N6775" s="1">
        <v>44508</v>
      </c>
      <c r="O6775" t="s">
        <v>51</v>
      </c>
      <c r="P6775" t="s">
        <v>46</v>
      </c>
      <c r="Q6775" t="str" cm="1">
        <f t="array" ref="Q6775">_xlfn.IFS(Healthcare_Data_v1_Raw_Data[[#This Row],[Age]]&gt;60,"Senior Citizen",Healthcare_Data_v1_Raw_Data[[#This Row],[Age]]&gt;=36,"Middle",Healthcare_Data_v1_Raw_Data[[#This Row],[Age]]&gt;=18,"Young")</f>
        <v>Senior Citizen</v>
      </c>
      <c r="R6775" t="str">
        <f>_xlfn.CONCAT(Healthcare_Data_v1_Raw_Data[[#This Row],[Age Group]],"-",Healthcare_Data_v1_Raw_Data[[#This Row],[Gender]])</f>
        <v>Senior Citizen-Male</v>
      </c>
      <c r="S6775" s="79">
        <f>YEAR(Healthcare_Data_v1_Raw_Data[[#This Row],[Date of Admission]])</f>
        <v>2021</v>
      </c>
      <c r="T6775" s="79" t="str">
        <f>TEXT(Healthcare_Data_v1_Raw_Data[[#This Row],[Date of Admission]],"ddd")</f>
        <v>Thu</v>
      </c>
      <c r="U6775" s="79">
        <f>MONTH(Healthcare_Data_v1_Raw_Data[[#This Row],[Date of Admission]])</f>
        <v>10</v>
      </c>
      <c r="V6775" s="79">
        <f>DAY(Healthcare_Data_v1_Raw_Data[[#This Row],[Date of Admission]])</f>
        <v>14</v>
      </c>
      <c r="W6775" s="79" cm="1">
        <f t="array" ref="W67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76" spans="1:23" x14ac:dyDescent="0.3">
      <c r="A6776" t="s">
        <v>18565</v>
      </c>
      <c r="B6776">
        <v>74</v>
      </c>
      <c r="C6776" t="s">
        <v>16</v>
      </c>
      <c r="D6776" t="s">
        <v>237</v>
      </c>
      <c r="E6776" t="s">
        <v>237</v>
      </c>
      <c r="F6776" t="s">
        <v>26598</v>
      </c>
      <c r="G6776" s="1">
        <v>44044</v>
      </c>
      <c r="H6776" t="s">
        <v>18566</v>
      </c>
      <c r="I6776" t="s">
        <v>18567</v>
      </c>
      <c r="J6776" t="s">
        <v>64</v>
      </c>
      <c r="K6776">
        <v>29582.163700000001</v>
      </c>
      <c r="L6776">
        <v>111</v>
      </c>
      <c r="M6776" t="s">
        <v>44</v>
      </c>
      <c r="N6776" s="1">
        <v>44058</v>
      </c>
      <c r="O6776" t="s">
        <v>89</v>
      </c>
      <c r="P6776" t="s">
        <v>24</v>
      </c>
      <c r="Q6776" t="str" cm="1">
        <f t="array" ref="Q6776">_xlfn.IFS(Healthcare_Data_v1_Raw_Data[[#This Row],[Age]]&gt;60,"Senior Citizen",Healthcare_Data_v1_Raw_Data[[#This Row],[Age]]&gt;=36,"Middle",Healthcare_Data_v1_Raw_Data[[#This Row],[Age]]&gt;=18,"Young")</f>
        <v>Senior Citizen</v>
      </c>
      <c r="R6776" t="str">
        <f>_xlfn.CONCAT(Healthcare_Data_v1_Raw_Data[[#This Row],[Age Group]],"-",Healthcare_Data_v1_Raw_Data[[#This Row],[Gender]])</f>
        <v>Senior Citizen-Female</v>
      </c>
      <c r="S6776" s="79">
        <f>YEAR(Healthcare_Data_v1_Raw_Data[[#This Row],[Date of Admission]])</f>
        <v>2020</v>
      </c>
      <c r="T6776" s="79" t="str">
        <f>TEXT(Healthcare_Data_v1_Raw_Data[[#This Row],[Date of Admission]],"ddd")</f>
        <v>Sat</v>
      </c>
      <c r="U6776" s="79">
        <f>MONTH(Healthcare_Data_v1_Raw_Data[[#This Row],[Date of Admission]])</f>
        <v>8</v>
      </c>
      <c r="V6776" s="79">
        <f>DAY(Healthcare_Data_v1_Raw_Data[[#This Row],[Date of Admission]])</f>
        <v>1</v>
      </c>
      <c r="W6776" s="79" cm="1">
        <f t="array" ref="W67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77" spans="1:23" x14ac:dyDescent="0.3">
      <c r="A6777" t="s">
        <v>573</v>
      </c>
      <c r="B6777">
        <v>71</v>
      </c>
      <c r="C6777" t="s">
        <v>16</v>
      </c>
      <c r="D6777" t="s">
        <v>94</v>
      </c>
      <c r="E6777" t="s">
        <v>94</v>
      </c>
      <c r="F6777" t="s">
        <v>26597</v>
      </c>
      <c r="G6777" s="1">
        <v>44224</v>
      </c>
      <c r="H6777" t="s">
        <v>18568</v>
      </c>
      <c r="I6777" t="s">
        <v>18569</v>
      </c>
      <c r="J6777" t="s">
        <v>21</v>
      </c>
      <c r="K6777">
        <v>8731.9557000000004</v>
      </c>
      <c r="L6777">
        <v>260</v>
      </c>
      <c r="M6777" t="s">
        <v>44</v>
      </c>
      <c r="N6777" s="1">
        <v>44240</v>
      </c>
      <c r="O6777" t="s">
        <v>89</v>
      </c>
      <c r="P6777" t="s">
        <v>24</v>
      </c>
      <c r="Q6777" t="str" cm="1">
        <f t="array" ref="Q6777">_xlfn.IFS(Healthcare_Data_v1_Raw_Data[[#This Row],[Age]]&gt;60,"Senior Citizen",Healthcare_Data_v1_Raw_Data[[#This Row],[Age]]&gt;=36,"Middle",Healthcare_Data_v1_Raw_Data[[#This Row],[Age]]&gt;=18,"Young")</f>
        <v>Senior Citizen</v>
      </c>
      <c r="R6777" t="str">
        <f>_xlfn.CONCAT(Healthcare_Data_v1_Raw_Data[[#This Row],[Age Group]],"-",Healthcare_Data_v1_Raw_Data[[#This Row],[Gender]])</f>
        <v>Senior Citizen-Female</v>
      </c>
      <c r="S6777" s="79">
        <f>YEAR(Healthcare_Data_v1_Raw_Data[[#This Row],[Date of Admission]])</f>
        <v>2021</v>
      </c>
      <c r="T6777" s="79" t="str">
        <f>TEXT(Healthcare_Data_v1_Raw_Data[[#This Row],[Date of Admission]],"ddd")</f>
        <v>Thu</v>
      </c>
      <c r="U6777" s="79">
        <f>MONTH(Healthcare_Data_v1_Raw_Data[[#This Row],[Date of Admission]])</f>
        <v>1</v>
      </c>
      <c r="V6777" s="79">
        <f>DAY(Healthcare_Data_v1_Raw_Data[[#This Row],[Date of Admission]])</f>
        <v>28</v>
      </c>
      <c r="W6777" s="79" cm="1">
        <f t="array" ref="W6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78" spans="1:23" x14ac:dyDescent="0.3">
      <c r="A6778" t="s">
        <v>18570</v>
      </c>
      <c r="B6778">
        <v>69</v>
      </c>
      <c r="C6778" t="s">
        <v>16</v>
      </c>
      <c r="D6778" t="s">
        <v>94</v>
      </c>
      <c r="E6778" t="s">
        <v>94</v>
      </c>
      <c r="F6778" t="s">
        <v>26597</v>
      </c>
      <c r="G6778" s="1">
        <v>43602</v>
      </c>
      <c r="H6778" t="s">
        <v>18571</v>
      </c>
      <c r="I6778" t="s">
        <v>18572</v>
      </c>
      <c r="J6778" t="s">
        <v>64</v>
      </c>
      <c r="K6778">
        <v>18473.366300000002</v>
      </c>
      <c r="L6778">
        <v>453</v>
      </c>
      <c r="M6778" t="s">
        <v>40</v>
      </c>
      <c r="N6778" s="1">
        <v>43624</v>
      </c>
      <c r="O6778" t="s">
        <v>51</v>
      </c>
      <c r="P6778" t="s">
        <v>46</v>
      </c>
      <c r="Q6778" t="str" cm="1">
        <f t="array" ref="Q6778">_xlfn.IFS(Healthcare_Data_v1_Raw_Data[[#This Row],[Age]]&gt;60,"Senior Citizen",Healthcare_Data_v1_Raw_Data[[#This Row],[Age]]&gt;=36,"Middle",Healthcare_Data_v1_Raw_Data[[#This Row],[Age]]&gt;=18,"Young")</f>
        <v>Senior Citizen</v>
      </c>
      <c r="R6778" t="str">
        <f>_xlfn.CONCAT(Healthcare_Data_v1_Raw_Data[[#This Row],[Age Group]],"-",Healthcare_Data_v1_Raw_Data[[#This Row],[Gender]])</f>
        <v>Senior Citizen-Female</v>
      </c>
      <c r="S6778" s="79">
        <f>YEAR(Healthcare_Data_v1_Raw_Data[[#This Row],[Date of Admission]])</f>
        <v>2019</v>
      </c>
      <c r="T6778" s="79" t="str">
        <f>TEXT(Healthcare_Data_v1_Raw_Data[[#This Row],[Date of Admission]],"ddd")</f>
        <v>Fri</v>
      </c>
      <c r="U6778" s="79">
        <f>MONTH(Healthcare_Data_v1_Raw_Data[[#This Row],[Date of Admission]])</f>
        <v>5</v>
      </c>
      <c r="V6778" s="79">
        <f>DAY(Healthcare_Data_v1_Raw_Data[[#This Row],[Date of Admission]])</f>
        <v>17</v>
      </c>
      <c r="W6778" s="79" cm="1">
        <f t="array" ref="W67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79" spans="1:23" x14ac:dyDescent="0.3">
      <c r="A6779" t="s">
        <v>18573</v>
      </c>
      <c r="B6779">
        <v>55</v>
      </c>
      <c r="C6779" t="s">
        <v>16</v>
      </c>
      <c r="D6779" t="s">
        <v>94</v>
      </c>
      <c r="E6779" t="s">
        <v>94</v>
      </c>
      <c r="F6779" t="s">
        <v>26597</v>
      </c>
      <c r="G6779" s="1">
        <v>45146</v>
      </c>
      <c r="H6779" t="s">
        <v>18574</v>
      </c>
      <c r="I6779" t="s">
        <v>18575</v>
      </c>
      <c r="J6779" t="s">
        <v>55</v>
      </c>
      <c r="K6779">
        <v>18739.048500000001</v>
      </c>
      <c r="L6779">
        <v>423</v>
      </c>
      <c r="M6779" t="s">
        <v>40</v>
      </c>
      <c r="N6779" s="1">
        <v>45148</v>
      </c>
      <c r="O6779" t="s">
        <v>23</v>
      </c>
      <c r="P6779" t="s">
        <v>34</v>
      </c>
      <c r="Q6779" t="str" cm="1">
        <f t="array" ref="Q6779">_xlfn.IFS(Healthcare_Data_v1_Raw_Data[[#This Row],[Age]]&gt;60,"Senior Citizen",Healthcare_Data_v1_Raw_Data[[#This Row],[Age]]&gt;=36,"Middle",Healthcare_Data_v1_Raw_Data[[#This Row],[Age]]&gt;=18,"Young")</f>
        <v>Middle</v>
      </c>
      <c r="R6779" t="str">
        <f>_xlfn.CONCAT(Healthcare_Data_v1_Raw_Data[[#This Row],[Age Group]],"-",Healthcare_Data_v1_Raw_Data[[#This Row],[Gender]])</f>
        <v>Middle-Female</v>
      </c>
      <c r="S6779" s="79">
        <f>YEAR(Healthcare_Data_v1_Raw_Data[[#This Row],[Date of Admission]])</f>
        <v>2023</v>
      </c>
      <c r="T6779" s="79" t="str">
        <f>TEXT(Healthcare_Data_v1_Raw_Data[[#This Row],[Date of Admission]],"ddd")</f>
        <v>Tue</v>
      </c>
      <c r="U6779" s="79">
        <f>MONTH(Healthcare_Data_v1_Raw_Data[[#This Row],[Date of Admission]])</f>
        <v>8</v>
      </c>
      <c r="V6779" s="79">
        <f>DAY(Healthcare_Data_v1_Raw_Data[[#This Row],[Date of Admission]])</f>
        <v>8</v>
      </c>
      <c r="W6779" s="79" cm="1">
        <f t="array" ref="W67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80" spans="1:23" x14ac:dyDescent="0.3">
      <c r="A6780" t="s">
        <v>18576</v>
      </c>
      <c r="B6780">
        <v>24</v>
      </c>
      <c r="C6780" t="s">
        <v>16</v>
      </c>
      <c r="D6780" t="s">
        <v>66</v>
      </c>
      <c r="E6780" t="s">
        <v>66</v>
      </c>
      <c r="F6780" t="s">
        <v>28</v>
      </c>
      <c r="G6780" s="1">
        <v>43997</v>
      </c>
      <c r="H6780" t="s">
        <v>18577</v>
      </c>
      <c r="I6780" t="s">
        <v>11682</v>
      </c>
      <c r="J6780" t="s">
        <v>55</v>
      </c>
      <c r="K6780">
        <v>26674.348999999998</v>
      </c>
      <c r="L6780">
        <v>200</v>
      </c>
      <c r="M6780" t="s">
        <v>44</v>
      </c>
      <c r="N6780" s="1">
        <v>44022</v>
      </c>
      <c r="O6780" t="s">
        <v>33</v>
      </c>
      <c r="P6780" t="s">
        <v>46</v>
      </c>
      <c r="Q6780" t="str" cm="1">
        <f t="array" ref="Q6780">_xlfn.IFS(Healthcare_Data_v1_Raw_Data[[#This Row],[Age]]&gt;60,"Senior Citizen",Healthcare_Data_v1_Raw_Data[[#This Row],[Age]]&gt;=36,"Middle",Healthcare_Data_v1_Raw_Data[[#This Row],[Age]]&gt;=18,"Young")</f>
        <v>Young</v>
      </c>
      <c r="R6780" t="str">
        <f>_xlfn.CONCAT(Healthcare_Data_v1_Raw_Data[[#This Row],[Age Group]],"-",Healthcare_Data_v1_Raw_Data[[#This Row],[Gender]])</f>
        <v>Young-Female</v>
      </c>
      <c r="S6780" s="79">
        <f>YEAR(Healthcare_Data_v1_Raw_Data[[#This Row],[Date of Admission]])</f>
        <v>2020</v>
      </c>
      <c r="T6780" s="79" t="str">
        <f>TEXT(Healthcare_Data_v1_Raw_Data[[#This Row],[Date of Admission]],"ddd")</f>
        <v>Mon</v>
      </c>
      <c r="U6780" s="79">
        <f>MONTH(Healthcare_Data_v1_Raw_Data[[#This Row],[Date of Admission]])</f>
        <v>6</v>
      </c>
      <c r="V6780" s="79">
        <f>DAY(Healthcare_Data_v1_Raw_Data[[#This Row],[Date of Admission]])</f>
        <v>15</v>
      </c>
      <c r="W6780" s="79" cm="1">
        <f t="array" ref="W6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81" spans="1:23" x14ac:dyDescent="0.3">
      <c r="A6781" t="s">
        <v>18578</v>
      </c>
      <c r="B6781">
        <v>25</v>
      </c>
      <c r="C6781" t="s">
        <v>26</v>
      </c>
      <c r="D6781" t="s">
        <v>66</v>
      </c>
      <c r="E6781" t="s">
        <v>66</v>
      </c>
      <c r="F6781" t="s">
        <v>26597</v>
      </c>
      <c r="G6781" s="1">
        <v>44259</v>
      </c>
      <c r="H6781" t="s">
        <v>18579</v>
      </c>
      <c r="I6781" t="s">
        <v>18580</v>
      </c>
      <c r="J6781" t="s">
        <v>31</v>
      </c>
      <c r="K6781">
        <v>2889.5358000000001</v>
      </c>
      <c r="L6781">
        <v>289</v>
      </c>
      <c r="M6781" t="s">
        <v>44</v>
      </c>
      <c r="N6781" s="1">
        <v>44276</v>
      </c>
      <c r="O6781" t="s">
        <v>51</v>
      </c>
      <c r="P6781" t="s">
        <v>46</v>
      </c>
      <c r="Q6781" t="str" cm="1">
        <f t="array" ref="Q6781">_xlfn.IFS(Healthcare_Data_v1_Raw_Data[[#This Row],[Age]]&gt;60,"Senior Citizen",Healthcare_Data_v1_Raw_Data[[#This Row],[Age]]&gt;=36,"Middle",Healthcare_Data_v1_Raw_Data[[#This Row],[Age]]&gt;=18,"Young")</f>
        <v>Young</v>
      </c>
      <c r="R6781" t="str">
        <f>_xlfn.CONCAT(Healthcare_Data_v1_Raw_Data[[#This Row],[Age Group]],"-",Healthcare_Data_v1_Raw_Data[[#This Row],[Gender]])</f>
        <v>Young-Male</v>
      </c>
      <c r="S6781" s="79">
        <f>YEAR(Healthcare_Data_v1_Raw_Data[[#This Row],[Date of Admission]])</f>
        <v>2021</v>
      </c>
      <c r="T6781" s="79" t="str">
        <f>TEXT(Healthcare_Data_v1_Raw_Data[[#This Row],[Date of Admission]],"ddd")</f>
        <v>Thu</v>
      </c>
      <c r="U6781" s="79">
        <f>MONTH(Healthcare_Data_v1_Raw_Data[[#This Row],[Date of Admission]])</f>
        <v>3</v>
      </c>
      <c r="V6781" s="79">
        <f>DAY(Healthcare_Data_v1_Raw_Data[[#This Row],[Date of Admission]])</f>
        <v>4</v>
      </c>
      <c r="W6781" s="79" cm="1">
        <f t="array" ref="W67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82" spans="1:23" x14ac:dyDescent="0.3">
      <c r="A6782" t="s">
        <v>18581</v>
      </c>
      <c r="B6782">
        <v>43</v>
      </c>
      <c r="C6782" t="s">
        <v>16</v>
      </c>
      <c r="D6782" t="s">
        <v>27</v>
      </c>
      <c r="E6782" t="s">
        <v>27</v>
      </c>
      <c r="F6782" t="s">
        <v>73</v>
      </c>
      <c r="G6782" s="1">
        <v>44548</v>
      </c>
      <c r="H6782" t="s">
        <v>18582</v>
      </c>
      <c r="I6782" t="s">
        <v>18583</v>
      </c>
      <c r="J6782" t="s">
        <v>60</v>
      </c>
      <c r="K6782">
        <v>58888.430399999997</v>
      </c>
      <c r="L6782">
        <v>358</v>
      </c>
      <c r="M6782" t="s">
        <v>40</v>
      </c>
      <c r="N6782" s="1">
        <v>44567</v>
      </c>
      <c r="O6782" t="s">
        <v>23</v>
      </c>
      <c r="P6782" t="s">
        <v>34</v>
      </c>
      <c r="Q6782" t="str" cm="1">
        <f t="array" ref="Q6782">_xlfn.IFS(Healthcare_Data_v1_Raw_Data[[#This Row],[Age]]&gt;60,"Senior Citizen",Healthcare_Data_v1_Raw_Data[[#This Row],[Age]]&gt;=36,"Middle",Healthcare_Data_v1_Raw_Data[[#This Row],[Age]]&gt;=18,"Young")</f>
        <v>Middle</v>
      </c>
      <c r="R6782" t="str">
        <f>_xlfn.CONCAT(Healthcare_Data_v1_Raw_Data[[#This Row],[Age Group]],"-",Healthcare_Data_v1_Raw_Data[[#This Row],[Gender]])</f>
        <v>Middle-Female</v>
      </c>
      <c r="S6782" s="79">
        <f>YEAR(Healthcare_Data_v1_Raw_Data[[#This Row],[Date of Admission]])</f>
        <v>2021</v>
      </c>
      <c r="T6782" s="79" t="str">
        <f>TEXT(Healthcare_Data_v1_Raw_Data[[#This Row],[Date of Admission]],"ddd")</f>
        <v>Sat</v>
      </c>
      <c r="U6782" s="79">
        <f>MONTH(Healthcare_Data_v1_Raw_Data[[#This Row],[Date of Admission]])</f>
        <v>12</v>
      </c>
      <c r="V6782" s="79">
        <f>DAY(Healthcare_Data_v1_Raw_Data[[#This Row],[Date of Admission]])</f>
        <v>18</v>
      </c>
      <c r="W6782" s="79" cm="1">
        <f t="array" ref="W67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83" spans="1:23" x14ac:dyDescent="0.3">
      <c r="A6783" t="s">
        <v>18584</v>
      </c>
      <c r="B6783">
        <v>37</v>
      </c>
      <c r="C6783" t="s">
        <v>26</v>
      </c>
      <c r="D6783" t="s">
        <v>52</v>
      </c>
      <c r="E6783" t="s">
        <v>52</v>
      </c>
      <c r="F6783" t="s">
        <v>26598</v>
      </c>
      <c r="G6783" s="1">
        <v>44250</v>
      </c>
      <c r="H6783" t="s">
        <v>18585</v>
      </c>
      <c r="I6783" t="s">
        <v>10456</v>
      </c>
      <c r="J6783" t="s">
        <v>64</v>
      </c>
      <c r="K6783">
        <v>19275.767400000001</v>
      </c>
      <c r="L6783">
        <v>191</v>
      </c>
      <c r="M6783" t="s">
        <v>40</v>
      </c>
      <c r="N6783" s="1">
        <v>44271</v>
      </c>
      <c r="O6783" t="s">
        <v>89</v>
      </c>
      <c r="P6783" t="s">
        <v>24</v>
      </c>
      <c r="Q6783" t="str" cm="1">
        <f t="array" ref="Q6783">_xlfn.IFS(Healthcare_Data_v1_Raw_Data[[#This Row],[Age]]&gt;60,"Senior Citizen",Healthcare_Data_v1_Raw_Data[[#This Row],[Age]]&gt;=36,"Middle",Healthcare_Data_v1_Raw_Data[[#This Row],[Age]]&gt;=18,"Young")</f>
        <v>Middle</v>
      </c>
      <c r="R6783" t="str">
        <f>_xlfn.CONCAT(Healthcare_Data_v1_Raw_Data[[#This Row],[Age Group]],"-",Healthcare_Data_v1_Raw_Data[[#This Row],[Gender]])</f>
        <v>Middle-Male</v>
      </c>
      <c r="S6783" s="79">
        <f>YEAR(Healthcare_Data_v1_Raw_Data[[#This Row],[Date of Admission]])</f>
        <v>2021</v>
      </c>
      <c r="T6783" s="79" t="str">
        <f>TEXT(Healthcare_Data_v1_Raw_Data[[#This Row],[Date of Admission]],"ddd")</f>
        <v>Tue</v>
      </c>
      <c r="U6783" s="79">
        <f>MONTH(Healthcare_Data_v1_Raw_Data[[#This Row],[Date of Admission]])</f>
        <v>2</v>
      </c>
      <c r="V6783" s="79">
        <f>DAY(Healthcare_Data_v1_Raw_Data[[#This Row],[Date of Admission]])</f>
        <v>23</v>
      </c>
      <c r="W6783" s="79" cm="1">
        <f t="array" ref="W67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84" spans="1:23" x14ac:dyDescent="0.3">
      <c r="A6784" t="s">
        <v>18586</v>
      </c>
      <c r="B6784">
        <v>41</v>
      </c>
      <c r="C6784" t="s">
        <v>26</v>
      </c>
      <c r="D6784" t="s">
        <v>27</v>
      </c>
      <c r="E6784" t="s">
        <v>27</v>
      </c>
      <c r="F6784" t="s">
        <v>26598</v>
      </c>
      <c r="G6784" s="1">
        <v>44612</v>
      </c>
      <c r="H6784" t="s">
        <v>18587</v>
      </c>
      <c r="I6784" t="s">
        <v>18588</v>
      </c>
      <c r="J6784" t="s">
        <v>64</v>
      </c>
      <c r="K6784">
        <v>9693.6162000000004</v>
      </c>
      <c r="L6784">
        <v>179</v>
      </c>
      <c r="M6784" t="s">
        <v>44</v>
      </c>
      <c r="N6784" s="1">
        <v>44617</v>
      </c>
      <c r="O6784" t="s">
        <v>89</v>
      </c>
      <c r="P6784" t="s">
        <v>24</v>
      </c>
      <c r="Q6784" t="str" cm="1">
        <f t="array" ref="Q6784">_xlfn.IFS(Healthcare_Data_v1_Raw_Data[[#This Row],[Age]]&gt;60,"Senior Citizen",Healthcare_Data_v1_Raw_Data[[#This Row],[Age]]&gt;=36,"Middle",Healthcare_Data_v1_Raw_Data[[#This Row],[Age]]&gt;=18,"Young")</f>
        <v>Middle</v>
      </c>
      <c r="R6784" t="str">
        <f>_xlfn.CONCAT(Healthcare_Data_v1_Raw_Data[[#This Row],[Age Group]],"-",Healthcare_Data_v1_Raw_Data[[#This Row],[Gender]])</f>
        <v>Middle-Male</v>
      </c>
      <c r="S6784" s="79">
        <f>YEAR(Healthcare_Data_v1_Raw_Data[[#This Row],[Date of Admission]])</f>
        <v>2022</v>
      </c>
      <c r="T6784" s="79" t="str">
        <f>TEXT(Healthcare_Data_v1_Raw_Data[[#This Row],[Date of Admission]],"ddd")</f>
        <v>Sun</v>
      </c>
      <c r="U6784" s="79">
        <f>MONTH(Healthcare_Data_v1_Raw_Data[[#This Row],[Date of Admission]])</f>
        <v>2</v>
      </c>
      <c r="V6784" s="79">
        <f>DAY(Healthcare_Data_v1_Raw_Data[[#This Row],[Date of Admission]])</f>
        <v>20</v>
      </c>
      <c r="W6784" s="79" cm="1">
        <f t="array" ref="W67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85" spans="1:23" x14ac:dyDescent="0.3">
      <c r="A6785" t="s">
        <v>8094</v>
      </c>
      <c r="B6785">
        <v>66</v>
      </c>
      <c r="C6785" t="s">
        <v>16</v>
      </c>
      <c r="D6785" t="s">
        <v>94</v>
      </c>
      <c r="E6785" t="s">
        <v>94</v>
      </c>
      <c r="F6785" t="s">
        <v>37</v>
      </c>
      <c r="G6785" s="1">
        <v>44726</v>
      </c>
      <c r="H6785" t="s">
        <v>18589</v>
      </c>
      <c r="I6785" t="s">
        <v>18590</v>
      </c>
      <c r="J6785" t="s">
        <v>60</v>
      </c>
      <c r="K6785">
        <v>6354.7012999999997</v>
      </c>
      <c r="L6785">
        <v>441</v>
      </c>
      <c r="M6785" t="s">
        <v>40</v>
      </c>
      <c r="N6785" s="1">
        <v>44743</v>
      </c>
      <c r="O6785" t="s">
        <v>45</v>
      </c>
      <c r="P6785" t="s">
        <v>46</v>
      </c>
      <c r="Q6785" t="str" cm="1">
        <f t="array" ref="Q6785">_xlfn.IFS(Healthcare_Data_v1_Raw_Data[[#This Row],[Age]]&gt;60,"Senior Citizen",Healthcare_Data_v1_Raw_Data[[#This Row],[Age]]&gt;=36,"Middle",Healthcare_Data_v1_Raw_Data[[#This Row],[Age]]&gt;=18,"Young")</f>
        <v>Senior Citizen</v>
      </c>
      <c r="R6785" t="str">
        <f>_xlfn.CONCAT(Healthcare_Data_v1_Raw_Data[[#This Row],[Age Group]],"-",Healthcare_Data_v1_Raw_Data[[#This Row],[Gender]])</f>
        <v>Senior Citizen-Female</v>
      </c>
      <c r="S6785" s="79">
        <f>YEAR(Healthcare_Data_v1_Raw_Data[[#This Row],[Date of Admission]])</f>
        <v>2022</v>
      </c>
      <c r="T6785" s="79" t="str">
        <f>TEXT(Healthcare_Data_v1_Raw_Data[[#This Row],[Date of Admission]],"ddd")</f>
        <v>Tue</v>
      </c>
      <c r="U6785" s="79">
        <f>MONTH(Healthcare_Data_v1_Raw_Data[[#This Row],[Date of Admission]])</f>
        <v>6</v>
      </c>
      <c r="V6785" s="79">
        <f>DAY(Healthcare_Data_v1_Raw_Data[[#This Row],[Date of Admission]])</f>
        <v>14</v>
      </c>
      <c r="W6785" s="79" cm="1">
        <f t="array" ref="W67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86" spans="1:23" x14ac:dyDescent="0.3">
      <c r="A6786" t="s">
        <v>17931</v>
      </c>
      <c r="B6786">
        <v>49</v>
      </c>
      <c r="C6786" t="s">
        <v>16</v>
      </c>
      <c r="D6786" t="s">
        <v>66</v>
      </c>
      <c r="E6786" t="s">
        <v>66</v>
      </c>
      <c r="F6786" t="s">
        <v>73</v>
      </c>
      <c r="G6786" s="1">
        <v>44637</v>
      </c>
      <c r="H6786" t="s">
        <v>18591</v>
      </c>
      <c r="I6786" t="s">
        <v>4358</v>
      </c>
      <c r="J6786" t="s">
        <v>60</v>
      </c>
      <c r="K6786">
        <v>78854.136799999993</v>
      </c>
      <c r="L6786">
        <v>193</v>
      </c>
      <c r="M6786" t="s">
        <v>40</v>
      </c>
      <c r="N6786" s="1">
        <v>44661</v>
      </c>
      <c r="O6786" t="s">
        <v>45</v>
      </c>
      <c r="P6786" t="s">
        <v>34</v>
      </c>
      <c r="Q6786" t="str" cm="1">
        <f t="array" ref="Q6786">_xlfn.IFS(Healthcare_Data_v1_Raw_Data[[#This Row],[Age]]&gt;60,"Senior Citizen",Healthcare_Data_v1_Raw_Data[[#This Row],[Age]]&gt;=36,"Middle",Healthcare_Data_v1_Raw_Data[[#This Row],[Age]]&gt;=18,"Young")</f>
        <v>Middle</v>
      </c>
      <c r="R6786" t="str">
        <f>_xlfn.CONCAT(Healthcare_Data_v1_Raw_Data[[#This Row],[Age Group]],"-",Healthcare_Data_v1_Raw_Data[[#This Row],[Gender]])</f>
        <v>Middle-Female</v>
      </c>
      <c r="S6786" s="79">
        <f>YEAR(Healthcare_Data_v1_Raw_Data[[#This Row],[Date of Admission]])</f>
        <v>2022</v>
      </c>
      <c r="T6786" s="79" t="str">
        <f>TEXT(Healthcare_Data_v1_Raw_Data[[#This Row],[Date of Admission]],"ddd")</f>
        <v>Thu</v>
      </c>
      <c r="U6786" s="79">
        <f>MONTH(Healthcare_Data_v1_Raw_Data[[#This Row],[Date of Admission]])</f>
        <v>3</v>
      </c>
      <c r="V6786" s="79">
        <f>DAY(Healthcare_Data_v1_Raw_Data[[#This Row],[Date of Admission]])</f>
        <v>17</v>
      </c>
      <c r="W6786" s="79" cm="1">
        <f t="array" ref="W67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87" spans="1:23" x14ac:dyDescent="0.3">
      <c r="A6787" t="s">
        <v>18592</v>
      </c>
      <c r="B6787">
        <v>74</v>
      </c>
      <c r="C6787" t="s">
        <v>16</v>
      </c>
      <c r="D6787" t="s">
        <v>237</v>
      </c>
      <c r="E6787" t="s">
        <v>237</v>
      </c>
      <c r="F6787" t="s">
        <v>26597</v>
      </c>
      <c r="G6787" s="1">
        <v>43827</v>
      </c>
      <c r="H6787" t="s">
        <v>18593</v>
      </c>
      <c r="I6787" t="s">
        <v>18594</v>
      </c>
      <c r="J6787" t="s">
        <v>31</v>
      </c>
      <c r="K6787">
        <v>17329.301800000001</v>
      </c>
      <c r="L6787">
        <v>394</v>
      </c>
      <c r="M6787" t="s">
        <v>22</v>
      </c>
      <c r="N6787" s="1">
        <v>43836</v>
      </c>
      <c r="O6787" t="s">
        <v>89</v>
      </c>
      <c r="P6787" t="s">
        <v>34</v>
      </c>
      <c r="Q6787" t="str" cm="1">
        <f t="array" ref="Q6787">_xlfn.IFS(Healthcare_Data_v1_Raw_Data[[#This Row],[Age]]&gt;60,"Senior Citizen",Healthcare_Data_v1_Raw_Data[[#This Row],[Age]]&gt;=36,"Middle",Healthcare_Data_v1_Raw_Data[[#This Row],[Age]]&gt;=18,"Young")</f>
        <v>Senior Citizen</v>
      </c>
      <c r="R6787" t="str">
        <f>_xlfn.CONCAT(Healthcare_Data_v1_Raw_Data[[#This Row],[Age Group]],"-",Healthcare_Data_v1_Raw_Data[[#This Row],[Gender]])</f>
        <v>Senior Citizen-Female</v>
      </c>
      <c r="S6787" s="79">
        <f>YEAR(Healthcare_Data_v1_Raw_Data[[#This Row],[Date of Admission]])</f>
        <v>2019</v>
      </c>
      <c r="T6787" s="79" t="str">
        <f>TEXT(Healthcare_Data_v1_Raw_Data[[#This Row],[Date of Admission]],"ddd")</f>
        <v>Sat</v>
      </c>
      <c r="U6787" s="79">
        <f>MONTH(Healthcare_Data_v1_Raw_Data[[#This Row],[Date of Admission]])</f>
        <v>12</v>
      </c>
      <c r="V6787" s="79">
        <f>DAY(Healthcare_Data_v1_Raw_Data[[#This Row],[Date of Admission]])</f>
        <v>28</v>
      </c>
      <c r="W6787" s="79" cm="1">
        <f t="array" ref="W67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88" spans="1:23" x14ac:dyDescent="0.3">
      <c r="A6788" t="s">
        <v>18595</v>
      </c>
      <c r="B6788">
        <v>28</v>
      </c>
      <c r="C6788" t="s">
        <v>16</v>
      </c>
      <c r="D6788" t="s">
        <v>237</v>
      </c>
      <c r="E6788" t="s">
        <v>237</v>
      </c>
      <c r="F6788" t="s">
        <v>26598</v>
      </c>
      <c r="G6788" s="1">
        <v>44414</v>
      </c>
      <c r="H6788" t="s">
        <v>18596</v>
      </c>
      <c r="I6788" t="s">
        <v>18597</v>
      </c>
      <c r="J6788" t="s">
        <v>60</v>
      </c>
      <c r="K6788">
        <v>26437.826000000001</v>
      </c>
      <c r="L6788">
        <v>339</v>
      </c>
      <c r="M6788" t="s">
        <v>44</v>
      </c>
      <c r="N6788" s="1">
        <v>44429</v>
      </c>
      <c r="O6788" t="s">
        <v>23</v>
      </c>
      <c r="P6788" t="s">
        <v>24</v>
      </c>
      <c r="Q6788" t="str" cm="1">
        <f t="array" ref="Q6788">_xlfn.IFS(Healthcare_Data_v1_Raw_Data[[#This Row],[Age]]&gt;60,"Senior Citizen",Healthcare_Data_v1_Raw_Data[[#This Row],[Age]]&gt;=36,"Middle",Healthcare_Data_v1_Raw_Data[[#This Row],[Age]]&gt;=18,"Young")</f>
        <v>Young</v>
      </c>
      <c r="R6788" t="str">
        <f>_xlfn.CONCAT(Healthcare_Data_v1_Raw_Data[[#This Row],[Age Group]],"-",Healthcare_Data_v1_Raw_Data[[#This Row],[Gender]])</f>
        <v>Young-Female</v>
      </c>
      <c r="S6788" s="79">
        <f>YEAR(Healthcare_Data_v1_Raw_Data[[#This Row],[Date of Admission]])</f>
        <v>2021</v>
      </c>
      <c r="T6788" s="79" t="str">
        <f>TEXT(Healthcare_Data_v1_Raw_Data[[#This Row],[Date of Admission]],"ddd")</f>
        <v>Fri</v>
      </c>
      <c r="U6788" s="79">
        <f>MONTH(Healthcare_Data_v1_Raw_Data[[#This Row],[Date of Admission]])</f>
        <v>8</v>
      </c>
      <c r="V6788" s="79">
        <f>DAY(Healthcare_Data_v1_Raw_Data[[#This Row],[Date of Admission]])</f>
        <v>6</v>
      </c>
      <c r="W6788" s="79" cm="1">
        <f t="array" ref="W67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89" spans="1:23" x14ac:dyDescent="0.3">
      <c r="A6789" t="s">
        <v>18598</v>
      </c>
      <c r="B6789">
        <v>52</v>
      </c>
      <c r="C6789" t="s">
        <v>16</v>
      </c>
      <c r="D6789" t="s">
        <v>52</v>
      </c>
      <c r="E6789" t="s">
        <v>52</v>
      </c>
      <c r="F6789" t="s">
        <v>26598</v>
      </c>
      <c r="G6789" s="1">
        <v>43512</v>
      </c>
      <c r="H6789" t="s">
        <v>18599</v>
      </c>
      <c r="I6789" t="s">
        <v>18600</v>
      </c>
      <c r="J6789" t="s">
        <v>55</v>
      </c>
      <c r="K6789">
        <v>25644.615699999998</v>
      </c>
      <c r="L6789">
        <v>376</v>
      </c>
      <c r="M6789" t="s">
        <v>44</v>
      </c>
      <c r="N6789" s="1">
        <v>43523</v>
      </c>
      <c r="O6789" t="s">
        <v>89</v>
      </c>
      <c r="P6789" t="s">
        <v>34</v>
      </c>
      <c r="Q6789" t="str" cm="1">
        <f t="array" ref="Q6789">_xlfn.IFS(Healthcare_Data_v1_Raw_Data[[#This Row],[Age]]&gt;60,"Senior Citizen",Healthcare_Data_v1_Raw_Data[[#This Row],[Age]]&gt;=36,"Middle",Healthcare_Data_v1_Raw_Data[[#This Row],[Age]]&gt;=18,"Young")</f>
        <v>Middle</v>
      </c>
      <c r="R6789" t="str">
        <f>_xlfn.CONCAT(Healthcare_Data_v1_Raw_Data[[#This Row],[Age Group]],"-",Healthcare_Data_v1_Raw_Data[[#This Row],[Gender]])</f>
        <v>Middle-Female</v>
      </c>
      <c r="S6789" s="79">
        <f>YEAR(Healthcare_Data_v1_Raw_Data[[#This Row],[Date of Admission]])</f>
        <v>2019</v>
      </c>
      <c r="T6789" s="79" t="str">
        <f>TEXT(Healthcare_Data_v1_Raw_Data[[#This Row],[Date of Admission]],"ddd")</f>
        <v>Sat</v>
      </c>
      <c r="U6789" s="79">
        <f>MONTH(Healthcare_Data_v1_Raw_Data[[#This Row],[Date of Admission]])</f>
        <v>2</v>
      </c>
      <c r="V6789" s="79">
        <f>DAY(Healthcare_Data_v1_Raw_Data[[#This Row],[Date of Admission]])</f>
        <v>16</v>
      </c>
      <c r="W6789" s="79" cm="1">
        <f t="array" ref="W67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90" spans="1:23" x14ac:dyDescent="0.3">
      <c r="A6790" t="s">
        <v>18601</v>
      </c>
      <c r="B6790">
        <v>57</v>
      </c>
      <c r="C6790" t="s">
        <v>26</v>
      </c>
      <c r="D6790" t="s">
        <v>237</v>
      </c>
      <c r="E6790" t="s">
        <v>237</v>
      </c>
      <c r="F6790" t="s">
        <v>26598</v>
      </c>
      <c r="G6790" s="1">
        <v>44630</v>
      </c>
      <c r="H6790" t="s">
        <v>333</v>
      </c>
      <c r="I6790" t="s">
        <v>18602</v>
      </c>
      <c r="J6790" t="s">
        <v>64</v>
      </c>
      <c r="K6790">
        <v>885.88509999999997</v>
      </c>
      <c r="L6790">
        <v>169</v>
      </c>
      <c r="M6790" t="s">
        <v>40</v>
      </c>
      <c r="N6790" s="1">
        <v>44651</v>
      </c>
      <c r="O6790" t="s">
        <v>23</v>
      </c>
      <c r="P6790" t="s">
        <v>34</v>
      </c>
      <c r="Q6790" t="str" cm="1">
        <f t="array" ref="Q6790">_xlfn.IFS(Healthcare_Data_v1_Raw_Data[[#This Row],[Age]]&gt;60,"Senior Citizen",Healthcare_Data_v1_Raw_Data[[#This Row],[Age]]&gt;=36,"Middle",Healthcare_Data_v1_Raw_Data[[#This Row],[Age]]&gt;=18,"Young")</f>
        <v>Middle</v>
      </c>
      <c r="R6790" t="str">
        <f>_xlfn.CONCAT(Healthcare_Data_v1_Raw_Data[[#This Row],[Age Group]],"-",Healthcare_Data_v1_Raw_Data[[#This Row],[Gender]])</f>
        <v>Middle-Male</v>
      </c>
      <c r="S6790" s="79">
        <f>YEAR(Healthcare_Data_v1_Raw_Data[[#This Row],[Date of Admission]])</f>
        <v>2022</v>
      </c>
      <c r="T6790" s="79" t="str">
        <f>TEXT(Healthcare_Data_v1_Raw_Data[[#This Row],[Date of Admission]],"ddd")</f>
        <v>Thu</v>
      </c>
      <c r="U6790" s="79">
        <f>MONTH(Healthcare_Data_v1_Raw_Data[[#This Row],[Date of Admission]])</f>
        <v>3</v>
      </c>
      <c r="V6790" s="79">
        <f>DAY(Healthcare_Data_v1_Raw_Data[[#This Row],[Date of Admission]])</f>
        <v>10</v>
      </c>
      <c r="W6790" s="79" cm="1">
        <f t="array" ref="W67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91" spans="1:23" x14ac:dyDescent="0.3">
      <c r="A6791" t="s">
        <v>18603</v>
      </c>
      <c r="B6791">
        <v>23</v>
      </c>
      <c r="C6791" t="s">
        <v>26</v>
      </c>
      <c r="D6791" t="s">
        <v>120</v>
      </c>
      <c r="E6791" t="s">
        <v>120</v>
      </c>
      <c r="F6791" t="s">
        <v>73</v>
      </c>
      <c r="G6791" s="1">
        <v>44726</v>
      </c>
      <c r="H6791" t="s">
        <v>18604</v>
      </c>
      <c r="I6791" t="s">
        <v>11973</v>
      </c>
      <c r="J6791" t="s">
        <v>64</v>
      </c>
      <c r="K6791">
        <v>41577.9568</v>
      </c>
      <c r="L6791">
        <v>424</v>
      </c>
      <c r="M6791" t="s">
        <v>40</v>
      </c>
      <c r="N6791" s="1">
        <v>44727</v>
      </c>
      <c r="O6791" t="s">
        <v>33</v>
      </c>
      <c r="P6791" t="s">
        <v>24</v>
      </c>
      <c r="Q6791" t="str" cm="1">
        <f t="array" ref="Q6791">_xlfn.IFS(Healthcare_Data_v1_Raw_Data[[#This Row],[Age]]&gt;60,"Senior Citizen",Healthcare_Data_v1_Raw_Data[[#This Row],[Age]]&gt;=36,"Middle",Healthcare_Data_v1_Raw_Data[[#This Row],[Age]]&gt;=18,"Young")</f>
        <v>Young</v>
      </c>
      <c r="R6791" t="str">
        <f>_xlfn.CONCAT(Healthcare_Data_v1_Raw_Data[[#This Row],[Age Group]],"-",Healthcare_Data_v1_Raw_Data[[#This Row],[Gender]])</f>
        <v>Young-Male</v>
      </c>
      <c r="S6791" s="79">
        <f>YEAR(Healthcare_Data_v1_Raw_Data[[#This Row],[Date of Admission]])</f>
        <v>2022</v>
      </c>
      <c r="T6791" s="79" t="str">
        <f>TEXT(Healthcare_Data_v1_Raw_Data[[#This Row],[Date of Admission]],"ddd")</f>
        <v>Tue</v>
      </c>
      <c r="U6791" s="79">
        <f>MONTH(Healthcare_Data_v1_Raw_Data[[#This Row],[Date of Admission]])</f>
        <v>6</v>
      </c>
      <c r="V6791" s="79">
        <f>DAY(Healthcare_Data_v1_Raw_Data[[#This Row],[Date of Admission]])</f>
        <v>14</v>
      </c>
      <c r="W6791" s="79" cm="1">
        <f t="array" ref="W6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92" spans="1:23" x14ac:dyDescent="0.3">
      <c r="A6792" t="s">
        <v>18605</v>
      </c>
      <c r="B6792">
        <v>46</v>
      </c>
      <c r="C6792" t="s">
        <v>16</v>
      </c>
      <c r="D6792" t="s">
        <v>27</v>
      </c>
      <c r="E6792" t="s">
        <v>27</v>
      </c>
      <c r="F6792" t="s">
        <v>37</v>
      </c>
      <c r="G6792" s="1">
        <v>44243</v>
      </c>
      <c r="H6792" t="s">
        <v>18606</v>
      </c>
      <c r="I6792" t="s">
        <v>18607</v>
      </c>
      <c r="J6792" t="s">
        <v>64</v>
      </c>
      <c r="K6792">
        <v>4900.9834000000001</v>
      </c>
      <c r="L6792">
        <v>300</v>
      </c>
      <c r="M6792" t="s">
        <v>40</v>
      </c>
      <c r="N6792" s="1">
        <v>44269</v>
      </c>
      <c r="O6792" t="s">
        <v>45</v>
      </c>
      <c r="P6792" t="s">
        <v>24</v>
      </c>
      <c r="Q6792" t="str" cm="1">
        <f t="array" ref="Q6792">_xlfn.IFS(Healthcare_Data_v1_Raw_Data[[#This Row],[Age]]&gt;60,"Senior Citizen",Healthcare_Data_v1_Raw_Data[[#This Row],[Age]]&gt;=36,"Middle",Healthcare_Data_v1_Raw_Data[[#This Row],[Age]]&gt;=18,"Young")</f>
        <v>Middle</v>
      </c>
      <c r="R6792" t="str">
        <f>_xlfn.CONCAT(Healthcare_Data_v1_Raw_Data[[#This Row],[Age Group]],"-",Healthcare_Data_v1_Raw_Data[[#This Row],[Gender]])</f>
        <v>Middle-Female</v>
      </c>
      <c r="S6792" s="79">
        <f>YEAR(Healthcare_Data_v1_Raw_Data[[#This Row],[Date of Admission]])</f>
        <v>2021</v>
      </c>
      <c r="T6792" s="79" t="str">
        <f>TEXT(Healthcare_Data_v1_Raw_Data[[#This Row],[Date of Admission]],"ddd")</f>
        <v>Tue</v>
      </c>
      <c r="U6792" s="79">
        <f>MONTH(Healthcare_Data_v1_Raw_Data[[#This Row],[Date of Admission]])</f>
        <v>2</v>
      </c>
      <c r="V6792" s="79">
        <f>DAY(Healthcare_Data_v1_Raw_Data[[#This Row],[Date of Admission]])</f>
        <v>16</v>
      </c>
      <c r="W6792" s="79" cm="1">
        <f t="array" ref="W67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793" spans="1:23" x14ac:dyDescent="0.3">
      <c r="A6793" t="s">
        <v>16286</v>
      </c>
      <c r="B6793">
        <v>71</v>
      </c>
      <c r="C6793" t="s">
        <v>16</v>
      </c>
      <c r="D6793" t="s">
        <v>237</v>
      </c>
      <c r="E6793" t="s">
        <v>237</v>
      </c>
      <c r="F6793" t="s">
        <v>73</v>
      </c>
      <c r="G6793" s="1">
        <v>43751</v>
      </c>
      <c r="H6793" t="s">
        <v>18608</v>
      </c>
      <c r="I6793" t="s">
        <v>18609</v>
      </c>
      <c r="J6793" t="s">
        <v>60</v>
      </c>
      <c r="K6793">
        <v>68848.848599999998</v>
      </c>
      <c r="L6793">
        <v>315</v>
      </c>
      <c r="M6793" t="s">
        <v>40</v>
      </c>
      <c r="N6793" s="1">
        <v>43773</v>
      </c>
      <c r="O6793" t="s">
        <v>45</v>
      </c>
      <c r="P6793" t="s">
        <v>24</v>
      </c>
      <c r="Q6793" t="str" cm="1">
        <f t="array" ref="Q6793">_xlfn.IFS(Healthcare_Data_v1_Raw_Data[[#This Row],[Age]]&gt;60,"Senior Citizen",Healthcare_Data_v1_Raw_Data[[#This Row],[Age]]&gt;=36,"Middle",Healthcare_Data_v1_Raw_Data[[#This Row],[Age]]&gt;=18,"Young")</f>
        <v>Senior Citizen</v>
      </c>
      <c r="R6793" t="str">
        <f>_xlfn.CONCAT(Healthcare_Data_v1_Raw_Data[[#This Row],[Age Group]],"-",Healthcare_Data_v1_Raw_Data[[#This Row],[Gender]])</f>
        <v>Senior Citizen-Female</v>
      </c>
      <c r="S6793" s="79">
        <f>YEAR(Healthcare_Data_v1_Raw_Data[[#This Row],[Date of Admission]])</f>
        <v>2019</v>
      </c>
      <c r="T6793" s="79" t="str">
        <f>TEXT(Healthcare_Data_v1_Raw_Data[[#This Row],[Date of Admission]],"ddd")</f>
        <v>Sun</v>
      </c>
      <c r="U6793" s="79">
        <f>MONTH(Healthcare_Data_v1_Raw_Data[[#This Row],[Date of Admission]])</f>
        <v>10</v>
      </c>
      <c r="V6793" s="79">
        <f>DAY(Healthcare_Data_v1_Raw_Data[[#This Row],[Date of Admission]])</f>
        <v>13</v>
      </c>
      <c r="W6793" s="79" cm="1">
        <f t="array" ref="W67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94" spans="1:23" x14ac:dyDescent="0.3">
      <c r="A6794" t="s">
        <v>18610</v>
      </c>
      <c r="B6794">
        <v>31</v>
      </c>
      <c r="C6794" t="s">
        <v>16</v>
      </c>
      <c r="D6794" t="s">
        <v>66</v>
      </c>
      <c r="E6794" t="s">
        <v>66</v>
      </c>
      <c r="F6794" t="s">
        <v>26598</v>
      </c>
      <c r="G6794" s="1">
        <v>44176</v>
      </c>
      <c r="H6794" t="s">
        <v>18611</v>
      </c>
      <c r="I6794" t="s">
        <v>3220</v>
      </c>
      <c r="J6794" t="s">
        <v>64</v>
      </c>
      <c r="K6794">
        <v>7507.3558999999996</v>
      </c>
      <c r="L6794">
        <v>193</v>
      </c>
      <c r="M6794" t="s">
        <v>44</v>
      </c>
      <c r="N6794" s="1">
        <v>44184</v>
      </c>
      <c r="O6794" t="s">
        <v>89</v>
      </c>
      <c r="P6794" t="s">
        <v>34</v>
      </c>
      <c r="Q6794" t="str" cm="1">
        <f t="array" ref="Q6794">_xlfn.IFS(Healthcare_Data_v1_Raw_Data[[#This Row],[Age]]&gt;60,"Senior Citizen",Healthcare_Data_v1_Raw_Data[[#This Row],[Age]]&gt;=36,"Middle",Healthcare_Data_v1_Raw_Data[[#This Row],[Age]]&gt;=18,"Young")</f>
        <v>Young</v>
      </c>
      <c r="R6794" t="str">
        <f>_xlfn.CONCAT(Healthcare_Data_v1_Raw_Data[[#This Row],[Age Group]],"-",Healthcare_Data_v1_Raw_Data[[#This Row],[Gender]])</f>
        <v>Young-Female</v>
      </c>
      <c r="S6794" s="79">
        <f>YEAR(Healthcare_Data_v1_Raw_Data[[#This Row],[Date of Admission]])</f>
        <v>2020</v>
      </c>
      <c r="T6794" s="79" t="str">
        <f>TEXT(Healthcare_Data_v1_Raw_Data[[#This Row],[Date of Admission]],"ddd")</f>
        <v>Fri</v>
      </c>
      <c r="U6794" s="79">
        <f>MONTH(Healthcare_Data_v1_Raw_Data[[#This Row],[Date of Admission]])</f>
        <v>12</v>
      </c>
      <c r="V6794" s="79">
        <f>DAY(Healthcare_Data_v1_Raw_Data[[#This Row],[Date of Admission]])</f>
        <v>11</v>
      </c>
      <c r="W6794" s="79" cm="1">
        <f t="array" ref="W6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95" spans="1:23" x14ac:dyDescent="0.3">
      <c r="A6795" t="s">
        <v>18612</v>
      </c>
      <c r="B6795">
        <v>63</v>
      </c>
      <c r="C6795" t="s">
        <v>16</v>
      </c>
      <c r="D6795" t="s">
        <v>17</v>
      </c>
      <c r="E6795" t="s">
        <v>17</v>
      </c>
      <c r="F6795" t="s">
        <v>26598</v>
      </c>
      <c r="G6795" s="1">
        <v>44848</v>
      </c>
      <c r="H6795" t="s">
        <v>18613</v>
      </c>
      <c r="I6795" t="s">
        <v>18614</v>
      </c>
      <c r="J6795" t="s">
        <v>55</v>
      </c>
      <c r="K6795">
        <v>4224.0574999999999</v>
      </c>
      <c r="L6795">
        <v>106</v>
      </c>
      <c r="M6795" t="s">
        <v>40</v>
      </c>
      <c r="N6795" s="1">
        <v>44850</v>
      </c>
      <c r="O6795" t="s">
        <v>45</v>
      </c>
      <c r="P6795" t="s">
        <v>24</v>
      </c>
      <c r="Q6795" t="str" cm="1">
        <f t="array" ref="Q6795">_xlfn.IFS(Healthcare_Data_v1_Raw_Data[[#This Row],[Age]]&gt;60,"Senior Citizen",Healthcare_Data_v1_Raw_Data[[#This Row],[Age]]&gt;=36,"Middle",Healthcare_Data_v1_Raw_Data[[#This Row],[Age]]&gt;=18,"Young")</f>
        <v>Senior Citizen</v>
      </c>
      <c r="R6795" t="str">
        <f>_xlfn.CONCAT(Healthcare_Data_v1_Raw_Data[[#This Row],[Age Group]],"-",Healthcare_Data_v1_Raw_Data[[#This Row],[Gender]])</f>
        <v>Senior Citizen-Female</v>
      </c>
      <c r="S6795" s="79">
        <f>YEAR(Healthcare_Data_v1_Raw_Data[[#This Row],[Date of Admission]])</f>
        <v>2022</v>
      </c>
      <c r="T6795" s="79" t="str">
        <f>TEXT(Healthcare_Data_v1_Raw_Data[[#This Row],[Date of Admission]],"ddd")</f>
        <v>Fri</v>
      </c>
      <c r="U6795" s="79">
        <f>MONTH(Healthcare_Data_v1_Raw_Data[[#This Row],[Date of Admission]])</f>
        <v>10</v>
      </c>
      <c r="V6795" s="79">
        <f>DAY(Healthcare_Data_v1_Raw_Data[[#This Row],[Date of Admission]])</f>
        <v>14</v>
      </c>
      <c r="W6795" s="79" cm="1">
        <f t="array" ref="W6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96" spans="1:23" x14ac:dyDescent="0.3">
      <c r="A6796" t="s">
        <v>18615</v>
      </c>
      <c r="B6796">
        <v>77</v>
      </c>
      <c r="C6796" t="s">
        <v>16</v>
      </c>
      <c r="D6796" t="s">
        <v>36</v>
      </c>
      <c r="E6796" t="s">
        <v>36</v>
      </c>
      <c r="F6796" t="s">
        <v>73</v>
      </c>
      <c r="G6796" s="1">
        <v>44420</v>
      </c>
      <c r="H6796" t="s">
        <v>3725</v>
      </c>
      <c r="I6796" t="s">
        <v>18616</v>
      </c>
      <c r="J6796" t="s">
        <v>31</v>
      </c>
      <c r="K6796">
        <v>55502.333700000003</v>
      </c>
      <c r="L6796">
        <v>214</v>
      </c>
      <c r="M6796" t="s">
        <v>40</v>
      </c>
      <c r="N6796" s="1">
        <v>44449</v>
      </c>
      <c r="O6796" t="s">
        <v>89</v>
      </c>
      <c r="P6796" t="s">
        <v>46</v>
      </c>
      <c r="Q6796" t="str" cm="1">
        <f t="array" ref="Q6796">_xlfn.IFS(Healthcare_Data_v1_Raw_Data[[#This Row],[Age]]&gt;60,"Senior Citizen",Healthcare_Data_v1_Raw_Data[[#This Row],[Age]]&gt;=36,"Middle",Healthcare_Data_v1_Raw_Data[[#This Row],[Age]]&gt;=18,"Young")</f>
        <v>Senior Citizen</v>
      </c>
      <c r="R6796" t="str">
        <f>_xlfn.CONCAT(Healthcare_Data_v1_Raw_Data[[#This Row],[Age Group]],"-",Healthcare_Data_v1_Raw_Data[[#This Row],[Gender]])</f>
        <v>Senior Citizen-Female</v>
      </c>
      <c r="S6796" s="79">
        <f>YEAR(Healthcare_Data_v1_Raw_Data[[#This Row],[Date of Admission]])</f>
        <v>2021</v>
      </c>
      <c r="T6796" s="79" t="str">
        <f>TEXT(Healthcare_Data_v1_Raw_Data[[#This Row],[Date of Admission]],"ddd")</f>
        <v>Thu</v>
      </c>
      <c r="U6796" s="79">
        <f>MONTH(Healthcare_Data_v1_Raw_Data[[#This Row],[Date of Admission]])</f>
        <v>8</v>
      </c>
      <c r="V6796" s="79">
        <f>DAY(Healthcare_Data_v1_Raw_Data[[#This Row],[Date of Admission]])</f>
        <v>12</v>
      </c>
      <c r="W6796" s="79" cm="1">
        <f t="array" ref="W67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97" spans="1:23" x14ac:dyDescent="0.3">
      <c r="A6797" t="s">
        <v>91</v>
      </c>
      <c r="B6797">
        <v>48</v>
      </c>
      <c r="C6797" t="s">
        <v>16</v>
      </c>
      <c r="D6797" t="s">
        <v>17</v>
      </c>
      <c r="E6797" t="s">
        <v>17</v>
      </c>
      <c r="F6797" t="s">
        <v>37</v>
      </c>
      <c r="G6797" s="1">
        <v>44538</v>
      </c>
      <c r="H6797" t="s">
        <v>18617</v>
      </c>
      <c r="I6797" t="s">
        <v>18618</v>
      </c>
      <c r="J6797" t="s">
        <v>21</v>
      </c>
      <c r="K6797">
        <v>23586.013599999998</v>
      </c>
      <c r="L6797">
        <v>468</v>
      </c>
      <c r="M6797" t="s">
        <v>22</v>
      </c>
      <c r="N6797" s="1">
        <v>44539</v>
      </c>
      <c r="O6797" t="s">
        <v>51</v>
      </c>
      <c r="P6797" t="s">
        <v>46</v>
      </c>
      <c r="Q6797" t="str" cm="1">
        <f t="array" ref="Q6797">_xlfn.IFS(Healthcare_Data_v1_Raw_Data[[#This Row],[Age]]&gt;60,"Senior Citizen",Healthcare_Data_v1_Raw_Data[[#This Row],[Age]]&gt;=36,"Middle",Healthcare_Data_v1_Raw_Data[[#This Row],[Age]]&gt;=18,"Young")</f>
        <v>Middle</v>
      </c>
      <c r="R6797" t="str">
        <f>_xlfn.CONCAT(Healthcare_Data_v1_Raw_Data[[#This Row],[Age Group]],"-",Healthcare_Data_v1_Raw_Data[[#This Row],[Gender]])</f>
        <v>Middle-Female</v>
      </c>
      <c r="S6797" s="79">
        <f>YEAR(Healthcare_Data_v1_Raw_Data[[#This Row],[Date of Admission]])</f>
        <v>2021</v>
      </c>
      <c r="T6797" s="79" t="str">
        <f>TEXT(Healthcare_Data_v1_Raw_Data[[#This Row],[Date of Admission]],"ddd")</f>
        <v>Wed</v>
      </c>
      <c r="U6797" s="79">
        <f>MONTH(Healthcare_Data_v1_Raw_Data[[#This Row],[Date of Admission]])</f>
        <v>12</v>
      </c>
      <c r="V6797" s="79">
        <f>DAY(Healthcare_Data_v1_Raw_Data[[#This Row],[Date of Admission]])</f>
        <v>8</v>
      </c>
      <c r="W6797" s="79" cm="1">
        <f t="array" ref="W67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98" spans="1:23" x14ac:dyDescent="0.3">
      <c r="A6798" t="s">
        <v>18619</v>
      </c>
      <c r="B6798">
        <v>59</v>
      </c>
      <c r="C6798" t="s">
        <v>26</v>
      </c>
      <c r="D6798" t="s">
        <v>237</v>
      </c>
      <c r="E6798" t="s">
        <v>237</v>
      </c>
      <c r="F6798" t="s">
        <v>26598</v>
      </c>
      <c r="G6798" s="1">
        <v>43697</v>
      </c>
      <c r="H6798" t="s">
        <v>18620</v>
      </c>
      <c r="I6798" t="s">
        <v>18621</v>
      </c>
      <c r="J6798" t="s">
        <v>21</v>
      </c>
      <c r="K6798">
        <v>11055.204599999999</v>
      </c>
      <c r="L6798">
        <v>448</v>
      </c>
      <c r="M6798" t="s">
        <v>44</v>
      </c>
      <c r="N6798" s="1">
        <v>43724</v>
      </c>
      <c r="O6798" t="s">
        <v>45</v>
      </c>
      <c r="P6798" t="s">
        <v>46</v>
      </c>
      <c r="Q6798" t="str" cm="1">
        <f t="array" ref="Q6798">_xlfn.IFS(Healthcare_Data_v1_Raw_Data[[#This Row],[Age]]&gt;60,"Senior Citizen",Healthcare_Data_v1_Raw_Data[[#This Row],[Age]]&gt;=36,"Middle",Healthcare_Data_v1_Raw_Data[[#This Row],[Age]]&gt;=18,"Young")</f>
        <v>Middle</v>
      </c>
      <c r="R6798" t="str">
        <f>_xlfn.CONCAT(Healthcare_Data_v1_Raw_Data[[#This Row],[Age Group]],"-",Healthcare_Data_v1_Raw_Data[[#This Row],[Gender]])</f>
        <v>Middle-Male</v>
      </c>
      <c r="S6798" s="79">
        <f>YEAR(Healthcare_Data_v1_Raw_Data[[#This Row],[Date of Admission]])</f>
        <v>2019</v>
      </c>
      <c r="T6798" s="79" t="str">
        <f>TEXT(Healthcare_Data_v1_Raw_Data[[#This Row],[Date of Admission]],"ddd")</f>
        <v>Tue</v>
      </c>
      <c r="U6798" s="79">
        <f>MONTH(Healthcare_Data_v1_Raw_Data[[#This Row],[Date of Admission]])</f>
        <v>8</v>
      </c>
      <c r="V6798" s="79">
        <f>DAY(Healthcare_Data_v1_Raw_Data[[#This Row],[Date of Admission]])</f>
        <v>20</v>
      </c>
      <c r="W6798" s="79" cm="1">
        <f t="array" ref="W67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99" spans="1:23" x14ac:dyDescent="0.3">
      <c r="A6799" t="s">
        <v>18622</v>
      </c>
      <c r="B6799">
        <v>37</v>
      </c>
      <c r="C6799" t="s">
        <v>16</v>
      </c>
      <c r="D6799" t="s">
        <v>36</v>
      </c>
      <c r="E6799" t="s">
        <v>36</v>
      </c>
      <c r="F6799" t="s">
        <v>26597</v>
      </c>
      <c r="G6799" s="1">
        <v>44394</v>
      </c>
      <c r="H6799" t="s">
        <v>18623</v>
      </c>
      <c r="I6799" t="s">
        <v>18624</v>
      </c>
      <c r="J6799" t="s">
        <v>21</v>
      </c>
      <c r="K6799">
        <v>18582.576499999999</v>
      </c>
      <c r="L6799">
        <v>338</v>
      </c>
      <c r="M6799" t="s">
        <v>44</v>
      </c>
      <c r="N6799" s="1">
        <v>44417</v>
      </c>
      <c r="O6799" t="s">
        <v>51</v>
      </c>
      <c r="P6799" t="s">
        <v>34</v>
      </c>
      <c r="Q6799" t="str" cm="1">
        <f t="array" ref="Q6799">_xlfn.IFS(Healthcare_Data_v1_Raw_Data[[#This Row],[Age]]&gt;60,"Senior Citizen",Healthcare_Data_v1_Raw_Data[[#This Row],[Age]]&gt;=36,"Middle",Healthcare_Data_v1_Raw_Data[[#This Row],[Age]]&gt;=18,"Young")</f>
        <v>Middle</v>
      </c>
      <c r="R6799" t="str">
        <f>_xlfn.CONCAT(Healthcare_Data_v1_Raw_Data[[#This Row],[Age Group]],"-",Healthcare_Data_v1_Raw_Data[[#This Row],[Gender]])</f>
        <v>Middle-Female</v>
      </c>
      <c r="S6799" s="79">
        <f>YEAR(Healthcare_Data_v1_Raw_Data[[#This Row],[Date of Admission]])</f>
        <v>2021</v>
      </c>
      <c r="T6799" s="79" t="str">
        <f>TEXT(Healthcare_Data_v1_Raw_Data[[#This Row],[Date of Admission]],"ddd")</f>
        <v>Sat</v>
      </c>
      <c r="U6799" s="79">
        <f>MONTH(Healthcare_Data_v1_Raw_Data[[#This Row],[Date of Admission]])</f>
        <v>7</v>
      </c>
      <c r="V6799" s="79">
        <f>DAY(Healthcare_Data_v1_Raw_Data[[#This Row],[Date of Admission]])</f>
        <v>17</v>
      </c>
      <c r="W6799" s="79" cm="1">
        <f t="array" ref="W67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00" spans="1:23" x14ac:dyDescent="0.3">
      <c r="A6800" t="s">
        <v>18625</v>
      </c>
      <c r="B6800">
        <v>40</v>
      </c>
      <c r="C6800" t="s">
        <v>16</v>
      </c>
      <c r="D6800" t="s">
        <v>120</v>
      </c>
      <c r="E6800" t="s">
        <v>120</v>
      </c>
      <c r="F6800" t="s">
        <v>26597</v>
      </c>
      <c r="G6800" s="1">
        <v>44307</v>
      </c>
      <c r="H6800" t="s">
        <v>18626</v>
      </c>
      <c r="I6800" t="s">
        <v>18627</v>
      </c>
      <c r="J6800" t="s">
        <v>55</v>
      </c>
      <c r="K6800">
        <v>12391.872499999999</v>
      </c>
      <c r="L6800">
        <v>240</v>
      </c>
      <c r="M6800" t="s">
        <v>22</v>
      </c>
      <c r="N6800" s="1">
        <v>44325</v>
      </c>
      <c r="O6800" t="s">
        <v>45</v>
      </c>
      <c r="P6800" t="s">
        <v>24</v>
      </c>
      <c r="Q6800" t="str" cm="1">
        <f t="array" ref="Q6800">_xlfn.IFS(Healthcare_Data_v1_Raw_Data[[#This Row],[Age]]&gt;60,"Senior Citizen",Healthcare_Data_v1_Raw_Data[[#This Row],[Age]]&gt;=36,"Middle",Healthcare_Data_v1_Raw_Data[[#This Row],[Age]]&gt;=18,"Young")</f>
        <v>Middle</v>
      </c>
      <c r="R6800" t="str">
        <f>_xlfn.CONCAT(Healthcare_Data_v1_Raw_Data[[#This Row],[Age Group]],"-",Healthcare_Data_v1_Raw_Data[[#This Row],[Gender]])</f>
        <v>Middle-Female</v>
      </c>
      <c r="S6800" s="79">
        <f>YEAR(Healthcare_Data_v1_Raw_Data[[#This Row],[Date of Admission]])</f>
        <v>2021</v>
      </c>
      <c r="T6800" s="79" t="str">
        <f>TEXT(Healthcare_Data_v1_Raw_Data[[#This Row],[Date of Admission]],"ddd")</f>
        <v>Wed</v>
      </c>
      <c r="U6800" s="79">
        <f>MONTH(Healthcare_Data_v1_Raw_Data[[#This Row],[Date of Admission]])</f>
        <v>4</v>
      </c>
      <c r="V6800" s="79">
        <f>DAY(Healthcare_Data_v1_Raw_Data[[#This Row],[Date of Admission]])</f>
        <v>21</v>
      </c>
      <c r="W6800" s="79" cm="1">
        <f t="array" ref="W68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1" spans="1:23" x14ac:dyDescent="0.3">
      <c r="A6801" t="s">
        <v>18628</v>
      </c>
      <c r="B6801">
        <v>26</v>
      </c>
      <c r="C6801" t="s">
        <v>26</v>
      </c>
      <c r="D6801" t="s">
        <v>36</v>
      </c>
      <c r="E6801" t="s">
        <v>36</v>
      </c>
      <c r="F6801" t="s">
        <v>26598</v>
      </c>
      <c r="G6801" s="1">
        <v>43743</v>
      </c>
      <c r="H6801" t="s">
        <v>18629</v>
      </c>
      <c r="I6801" t="s">
        <v>18630</v>
      </c>
      <c r="J6801" t="s">
        <v>55</v>
      </c>
      <c r="K6801">
        <v>16696.293799999999</v>
      </c>
      <c r="L6801">
        <v>488</v>
      </c>
      <c r="M6801" t="s">
        <v>44</v>
      </c>
      <c r="N6801" s="1">
        <v>43756</v>
      </c>
      <c r="O6801" t="s">
        <v>51</v>
      </c>
      <c r="P6801" t="s">
        <v>46</v>
      </c>
      <c r="Q6801" t="str" cm="1">
        <f t="array" ref="Q6801">_xlfn.IFS(Healthcare_Data_v1_Raw_Data[[#This Row],[Age]]&gt;60,"Senior Citizen",Healthcare_Data_v1_Raw_Data[[#This Row],[Age]]&gt;=36,"Middle",Healthcare_Data_v1_Raw_Data[[#This Row],[Age]]&gt;=18,"Young")</f>
        <v>Young</v>
      </c>
      <c r="R6801" t="str">
        <f>_xlfn.CONCAT(Healthcare_Data_v1_Raw_Data[[#This Row],[Age Group]],"-",Healthcare_Data_v1_Raw_Data[[#This Row],[Gender]])</f>
        <v>Young-Male</v>
      </c>
      <c r="S6801" s="79">
        <f>YEAR(Healthcare_Data_v1_Raw_Data[[#This Row],[Date of Admission]])</f>
        <v>2019</v>
      </c>
      <c r="T6801" s="79" t="str">
        <f>TEXT(Healthcare_Data_v1_Raw_Data[[#This Row],[Date of Admission]],"ddd")</f>
        <v>Sat</v>
      </c>
      <c r="U6801" s="79">
        <f>MONTH(Healthcare_Data_v1_Raw_Data[[#This Row],[Date of Admission]])</f>
        <v>10</v>
      </c>
      <c r="V6801" s="79">
        <f>DAY(Healthcare_Data_v1_Raw_Data[[#This Row],[Date of Admission]])</f>
        <v>5</v>
      </c>
      <c r="W6801" s="79" cm="1">
        <f t="array" ref="W68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02" spans="1:23" x14ac:dyDescent="0.3">
      <c r="A6802" t="s">
        <v>18631</v>
      </c>
      <c r="B6802">
        <v>73</v>
      </c>
      <c r="C6802" t="s">
        <v>26</v>
      </c>
      <c r="D6802" t="s">
        <v>36</v>
      </c>
      <c r="E6802" t="s">
        <v>36</v>
      </c>
      <c r="F6802" t="s">
        <v>26597</v>
      </c>
      <c r="G6802" s="1">
        <v>44740</v>
      </c>
      <c r="H6802" t="s">
        <v>18632</v>
      </c>
      <c r="I6802" t="s">
        <v>18633</v>
      </c>
      <c r="J6802" t="s">
        <v>64</v>
      </c>
      <c r="K6802">
        <v>39307.561500000003</v>
      </c>
      <c r="L6802">
        <v>305</v>
      </c>
      <c r="M6802" t="s">
        <v>22</v>
      </c>
      <c r="N6802" s="1">
        <v>44756</v>
      </c>
      <c r="O6802" t="s">
        <v>45</v>
      </c>
      <c r="P6802" t="s">
        <v>46</v>
      </c>
      <c r="Q6802" t="str" cm="1">
        <f t="array" ref="Q6802">_xlfn.IFS(Healthcare_Data_v1_Raw_Data[[#This Row],[Age]]&gt;60,"Senior Citizen",Healthcare_Data_v1_Raw_Data[[#This Row],[Age]]&gt;=36,"Middle",Healthcare_Data_v1_Raw_Data[[#This Row],[Age]]&gt;=18,"Young")</f>
        <v>Senior Citizen</v>
      </c>
      <c r="R6802" t="str">
        <f>_xlfn.CONCAT(Healthcare_Data_v1_Raw_Data[[#This Row],[Age Group]],"-",Healthcare_Data_v1_Raw_Data[[#This Row],[Gender]])</f>
        <v>Senior Citizen-Male</v>
      </c>
      <c r="S6802" s="79">
        <f>YEAR(Healthcare_Data_v1_Raw_Data[[#This Row],[Date of Admission]])</f>
        <v>2022</v>
      </c>
      <c r="T6802" s="79" t="str">
        <f>TEXT(Healthcare_Data_v1_Raw_Data[[#This Row],[Date of Admission]],"ddd")</f>
        <v>Tue</v>
      </c>
      <c r="U6802" s="79">
        <f>MONTH(Healthcare_Data_v1_Raw_Data[[#This Row],[Date of Admission]])</f>
        <v>6</v>
      </c>
      <c r="V6802" s="79">
        <f>DAY(Healthcare_Data_v1_Raw_Data[[#This Row],[Date of Admission]])</f>
        <v>28</v>
      </c>
      <c r="W6802" s="79" cm="1">
        <f t="array" ref="W68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3" spans="1:23" x14ac:dyDescent="0.3">
      <c r="A6803" t="s">
        <v>18634</v>
      </c>
      <c r="B6803">
        <v>84</v>
      </c>
      <c r="C6803" t="s">
        <v>16</v>
      </c>
      <c r="D6803" t="s">
        <v>237</v>
      </c>
      <c r="E6803" t="s">
        <v>237</v>
      </c>
      <c r="F6803" t="s">
        <v>26597</v>
      </c>
      <c r="G6803" s="1">
        <v>43924</v>
      </c>
      <c r="H6803" t="s">
        <v>18635</v>
      </c>
      <c r="I6803" t="s">
        <v>2152</v>
      </c>
      <c r="J6803" t="s">
        <v>31</v>
      </c>
      <c r="K6803">
        <v>16512.393100000001</v>
      </c>
      <c r="L6803">
        <v>450</v>
      </c>
      <c r="M6803" t="s">
        <v>22</v>
      </c>
      <c r="N6803" s="1">
        <v>43939</v>
      </c>
      <c r="O6803" t="s">
        <v>89</v>
      </c>
      <c r="P6803" t="s">
        <v>34</v>
      </c>
      <c r="Q6803" t="str" cm="1">
        <f t="array" ref="Q6803">_xlfn.IFS(Healthcare_Data_v1_Raw_Data[[#This Row],[Age]]&gt;60,"Senior Citizen",Healthcare_Data_v1_Raw_Data[[#This Row],[Age]]&gt;=36,"Middle",Healthcare_Data_v1_Raw_Data[[#This Row],[Age]]&gt;=18,"Young")</f>
        <v>Senior Citizen</v>
      </c>
      <c r="R6803" t="str">
        <f>_xlfn.CONCAT(Healthcare_Data_v1_Raw_Data[[#This Row],[Age Group]],"-",Healthcare_Data_v1_Raw_Data[[#This Row],[Gender]])</f>
        <v>Senior Citizen-Female</v>
      </c>
      <c r="S6803" s="79">
        <f>YEAR(Healthcare_Data_v1_Raw_Data[[#This Row],[Date of Admission]])</f>
        <v>2020</v>
      </c>
      <c r="T6803" s="79" t="str">
        <f>TEXT(Healthcare_Data_v1_Raw_Data[[#This Row],[Date of Admission]],"ddd")</f>
        <v>Fri</v>
      </c>
      <c r="U6803" s="79">
        <f>MONTH(Healthcare_Data_v1_Raw_Data[[#This Row],[Date of Admission]])</f>
        <v>4</v>
      </c>
      <c r="V6803" s="79">
        <f>DAY(Healthcare_Data_v1_Raw_Data[[#This Row],[Date of Admission]])</f>
        <v>3</v>
      </c>
      <c r="W6803" s="79" cm="1">
        <f t="array" ref="W68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4" spans="1:23" x14ac:dyDescent="0.3">
      <c r="A6804" t="s">
        <v>18636</v>
      </c>
      <c r="B6804">
        <v>22</v>
      </c>
      <c r="C6804" t="s">
        <v>16</v>
      </c>
      <c r="D6804" t="s">
        <v>66</v>
      </c>
      <c r="E6804" t="s">
        <v>66</v>
      </c>
      <c r="F6804" t="s">
        <v>28</v>
      </c>
      <c r="G6804" s="1">
        <v>44827</v>
      </c>
      <c r="H6804" t="s">
        <v>18637</v>
      </c>
      <c r="I6804" t="s">
        <v>18638</v>
      </c>
      <c r="J6804" t="s">
        <v>60</v>
      </c>
      <c r="K6804">
        <v>24230.548999999999</v>
      </c>
      <c r="L6804">
        <v>451</v>
      </c>
      <c r="M6804" t="s">
        <v>44</v>
      </c>
      <c r="N6804" s="1">
        <v>44845</v>
      </c>
      <c r="O6804" t="s">
        <v>89</v>
      </c>
      <c r="P6804" t="s">
        <v>24</v>
      </c>
      <c r="Q6804" t="str" cm="1">
        <f t="array" ref="Q6804">_xlfn.IFS(Healthcare_Data_v1_Raw_Data[[#This Row],[Age]]&gt;60,"Senior Citizen",Healthcare_Data_v1_Raw_Data[[#This Row],[Age]]&gt;=36,"Middle",Healthcare_Data_v1_Raw_Data[[#This Row],[Age]]&gt;=18,"Young")</f>
        <v>Young</v>
      </c>
      <c r="R6804" t="str">
        <f>_xlfn.CONCAT(Healthcare_Data_v1_Raw_Data[[#This Row],[Age Group]],"-",Healthcare_Data_v1_Raw_Data[[#This Row],[Gender]])</f>
        <v>Young-Female</v>
      </c>
      <c r="S6804" s="79">
        <f>YEAR(Healthcare_Data_v1_Raw_Data[[#This Row],[Date of Admission]])</f>
        <v>2022</v>
      </c>
      <c r="T6804" s="79" t="str">
        <f>TEXT(Healthcare_Data_v1_Raw_Data[[#This Row],[Date of Admission]],"ddd")</f>
        <v>Fri</v>
      </c>
      <c r="U6804" s="79">
        <f>MONTH(Healthcare_Data_v1_Raw_Data[[#This Row],[Date of Admission]])</f>
        <v>9</v>
      </c>
      <c r="V6804" s="79">
        <f>DAY(Healthcare_Data_v1_Raw_Data[[#This Row],[Date of Admission]])</f>
        <v>23</v>
      </c>
      <c r="W6804" s="79" cm="1">
        <f t="array" ref="W68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05" spans="1:23" x14ac:dyDescent="0.3">
      <c r="A6805" t="s">
        <v>18639</v>
      </c>
      <c r="B6805">
        <v>74</v>
      </c>
      <c r="C6805" t="s">
        <v>26</v>
      </c>
      <c r="D6805" t="s">
        <v>94</v>
      </c>
      <c r="E6805" t="s">
        <v>94</v>
      </c>
      <c r="F6805" t="s">
        <v>28</v>
      </c>
      <c r="G6805" s="1">
        <v>43640</v>
      </c>
      <c r="H6805" t="s">
        <v>18640</v>
      </c>
      <c r="I6805" t="s">
        <v>18641</v>
      </c>
      <c r="J6805" t="s">
        <v>21</v>
      </c>
      <c r="K6805">
        <v>8602.1869999999999</v>
      </c>
      <c r="L6805">
        <v>347</v>
      </c>
      <c r="M6805" t="s">
        <v>40</v>
      </c>
      <c r="N6805" s="1">
        <v>43659</v>
      </c>
      <c r="O6805" t="s">
        <v>33</v>
      </c>
      <c r="P6805" t="s">
        <v>34</v>
      </c>
      <c r="Q6805" t="str" cm="1">
        <f t="array" ref="Q6805">_xlfn.IFS(Healthcare_Data_v1_Raw_Data[[#This Row],[Age]]&gt;60,"Senior Citizen",Healthcare_Data_v1_Raw_Data[[#This Row],[Age]]&gt;=36,"Middle",Healthcare_Data_v1_Raw_Data[[#This Row],[Age]]&gt;=18,"Young")</f>
        <v>Senior Citizen</v>
      </c>
      <c r="R6805" t="str">
        <f>_xlfn.CONCAT(Healthcare_Data_v1_Raw_Data[[#This Row],[Age Group]],"-",Healthcare_Data_v1_Raw_Data[[#This Row],[Gender]])</f>
        <v>Senior Citizen-Male</v>
      </c>
      <c r="S6805" s="79">
        <f>YEAR(Healthcare_Data_v1_Raw_Data[[#This Row],[Date of Admission]])</f>
        <v>2019</v>
      </c>
      <c r="T6805" s="79" t="str">
        <f>TEXT(Healthcare_Data_v1_Raw_Data[[#This Row],[Date of Admission]],"ddd")</f>
        <v>Mon</v>
      </c>
      <c r="U6805" s="79">
        <f>MONTH(Healthcare_Data_v1_Raw_Data[[#This Row],[Date of Admission]])</f>
        <v>6</v>
      </c>
      <c r="V6805" s="79">
        <f>DAY(Healthcare_Data_v1_Raw_Data[[#This Row],[Date of Admission]])</f>
        <v>24</v>
      </c>
      <c r="W6805" s="79" cm="1">
        <f t="array" ref="W68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6" spans="1:23" x14ac:dyDescent="0.3">
      <c r="A6806" t="s">
        <v>18642</v>
      </c>
      <c r="B6806">
        <v>81</v>
      </c>
      <c r="C6806" t="s">
        <v>16</v>
      </c>
      <c r="D6806" t="s">
        <v>120</v>
      </c>
      <c r="E6806" t="s">
        <v>120</v>
      </c>
      <c r="F6806" t="s">
        <v>18</v>
      </c>
      <c r="G6806" s="1">
        <v>44453</v>
      </c>
      <c r="H6806" t="s">
        <v>18643</v>
      </c>
      <c r="I6806" t="s">
        <v>18644</v>
      </c>
      <c r="J6806" t="s">
        <v>55</v>
      </c>
      <c r="K6806">
        <v>40477.790200000003</v>
      </c>
      <c r="L6806">
        <v>444</v>
      </c>
      <c r="M6806" t="s">
        <v>44</v>
      </c>
      <c r="N6806" s="1">
        <v>44467</v>
      </c>
      <c r="O6806" t="s">
        <v>51</v>
      </c>
      <c r="P6806" t="s">
        <v>24</v>
      </c>
      <c r="Q6806" t="str" cm="1">
        <f t="array" ref="Q6806">_xlfn.IFS(Healthcare_Data_v1_Raw_Data[[#This Row],[Age]]&gt;60,"Senior Citizen",Healthcare_Data_v1_Raw_Data[[#This Row],[Age]]&gt;=36,"Middle",Healthcare_Data_v1_Raw_Data[[#This Row],[Age]]&gt;=18,"Young")</f>
        <v>Senior Citizen</v>
      </c>
      <c r="R6806" t="str">
        <f>_xlfn.CONCAT(Healthcare_Data_v1_Raw_Data[[#This Row],[Age Group]],"-",Healthcare_Data_v1_Raw_Data[[#This Row],[Gender]])</f>
        <v>Senior Citizen-Female</v>
      </c>
      <c r="S6806" s="79">
        <f>YEAR(Healthcare_Data_v1_Raw_Data[[#This Row],[Date of Admission]])</f>
        <v>2021</v>
      </c>
      <c r="T6806" s="79" t="str">
        <f>TEXT(Healthcare_Data_v1_Raw_Data[[#This Row],[Date of Admission]],"ddd")</f>
        <v>Tue</v>
      </c>
      <c r="U6806" s="79">
        <f>MONTH(Healthcare_Data_v1_Raw_Data[[#This Row],[Date of Admission]])</f>
        <v>9</v>
      </c>
      <c r="V6806" s="79">
        <f>DAY(Healthcare_Data_v1_Raw_Data[[#This Row],[Date of Admission]])</f>
        <v>14</v>
      </c>
      <c r="W6806" s="79" cm="1">
        <f t="array" ref="W68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07" spans="1:23" x14ac:dyDescent="0.3">
      <c r="A6807" t="s">
        <v>18645</v>
      </c>
      <c r="B6807">
        <v>80</v>
      </c>
      <c r="C6807" t="s">
        <v>26</v>
      </c>
      <c r="D6807" t="s">
        <v>36</v>
      </c>
      <c r="E6807" t="s">
        <v>36</v>
      </c>
      <c r="F6807" t="s">
        <v>28</v>
      </c>
      <c r="G6807" s="1">
        <v>43603</v>
      </c>
      <c r="H6807" t="s">
        <v>2509</v>
      </c>
      <c r="I6807" t="s">
        <v>18646</v>
      </c>
      <c r="J6807" t="s">
        <v>55</v>
      </c>
      <c r="K6807">
        <v>5314.7303000000002</v>
      </c>
      <c r="L6807">
        <v>105</v>
      </c>
      <c r="M6807" t="s">
        <v>44</v>
      </c>
      <c r="N6807" s="1">
        <v>43630</v>
      </c>
      <c r="O6807" t="s">
        <v>89</v>
      </c>
      <c r="P6807" t="s">
        <v>34</v>
      </c>
      <c r="Q6807" t="str" cm="1">
        <f t="array" ref="Q6807">_xlfn.IFS(Healthcare_Data_v1_Raw_Data[[#This Row],[Age]]&gt;60,"Senior Citizen",Healthcare_Data_v1_Raw_Data[[#This Row],[Age]]&gt;=36,"Middle",Healthcare_Data_v1_Raw_Data[[#This Row],[Age]]&gt;=18,"Young")</f>
        <v>Senior Citizen</v>
      </c>
      <c r="R6807" t="str">
        <f>_xlfn.CONCAT(Healthcare_Data_v1_Raw_Data[[#This Row],[Age Group]],"-",Healthcare_Data_v1_Raw_Data[[#This Row],[Gender]])</f>
        <v>Senior Citizen-Male</v>
      </c>
      <c r="S6807" s="79">
        <f>YEAR(Healthcare_Data_v1_Raw_Data[[#This Row],[Date of Admission]])</f>
        <v>2019</v>
      </c>
      <c r="T6807" s="79" t="str">
        <f>TEXT(Healthcare_Data_v1_Raw_Data[[#This Row],[Date of Admission]],"ddd")</f>
        <v>Sat</v>
      </c>
      <c r="U6807" s="79">
        <f>MONTH(Healthcare_Data_v1_Raw_Data[[#This Row],[Date of Admission]])</f>
        <v>5</v>
      </c>
      <c r="V6807" s="79">
        <f>DAY(Healthcare_Data_v1_Raw_Data[[#This Row],[Date of Admission]])</f>
        <v>18</v>
      </c>
      <c r="W6807" s="79" cm="1">
        <f t="array" ref="W68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8" spans="1:23" x14ac:dyDescent="0.3">
      <c r="A6808" t="s">
        <v>18647</v>
      </c>
      <c r="B6808">
        <v>77</v>
      </c>
      <c r="C6808" t="s">
        <v>16</v>
      </c>
      <c r="D6808" t="s">
        <v>36</v>
      </c>
      <c r="E6808" t="s">
        <v>36</v>
      </c>
      <c r="F6808" t="s">
        <v>73</v>
      </c>
      <c r="G6808" s="1">
        <v>44359</v>
      </c>
      <c r="H6808" t="s">
        <v>18648</v>
      </c>
      <c r="I6808" t="s">
        <v>18649</v>
      </c>
      <c r="J6808" t="s">
        <v>55</v>
      </c>
      <c r="K6808">
        <v>60533.888700000003</v>
      </c>
      <c r="L6808">
        <v>468</v>
      </c>
      <c r="M6808" t="s">
        <v>40</v>
      </c>
      <c r="N6808" s="1">
        <v>44381</v>
      </c>
      <c r="O6808" t="s">
        <v>23</v>
      </c>
      <c r="P6808" t="s">
        <v>46</v>
      </c>
      <c r="Q6808" t="str" cm="1">
        <f t="array" ref="Q6808">_xlfn.IFS(Healthcare_Data_v1_Raw_Data[[#This Row],[Age]]&gt;60,"Senior Citizen",Healthcare_Data_v1_Raw_Data[[#This Row],[Age]]&gt;=36,"Middle",Healthcare_Data_v1_Raw_Data[[#This Row],[Age]]&gt;=18,"Young")</f>
        <v>Senior Citizen</v>
      </c>
      <c r="R6808" t="str">
        <f>_xlfn.CONCAT(Healthcare_Data_v1_Raw_Data[[#This Row],[Age Group]],"-",Healthcare_Data_v1_Raw_Data[[#This Row],[Gender]])</f>
        <v>Senior Citizen-Female</v>
      </c>
      <c r="S6808" s="79">
        <f>YEAR(Healthcare_Data_v1_Raw_Data[[#This Row],[Date of Admission]])</f>
        <v>2021</v>
      </c>
      <c r="T6808" s="79" t="str">
        <f>TEXT(Healthcare_Data_v1_Raw_Data[[#This Row],[Date of Admission]],"ddd")</f>
        <v>Sat</v>
      </c>
      <c r="U6808" s="79">
        <f>MONTH(Healthcare_Data_v1_Raw_Data[[#This Row],[Date of Admission]])</f>
        <v>6</v>
      </c>
      <c r="V6808" s="79">
        <f>DAY(Healthcare_Data_v1_Raw_Data[[#This Row],[Date of Admission]])</f>
        <v>12</v>
      </c>
      <c r="W6808" s="79" cm="1">
        <f t="array" ref="W68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09" spans="1:23" x14ac:dyDescent="0.3">
      <c r="A6809" t="s">
        <v>18650</v>
      </c>
      <c r="B6809">
        <v>38</v>
      </c>
      <c r="C6809" t="s">
        <v>16</v>
      </c>
      <c r="D6809" t="s">
        <v>27</v>
      </c>
      <c r="E6809" t="s">
        <v>27</v>
      </c>
      <c r="F6809" t="s">
        <v>28</v>
      </c>
      <c r="G6809" s="1">
        <v>44297</v>
      </c>
      <c r="H6809" t="s">
        <v>18651</v>
      </c>
      <c r="I6809" t="s">
        <v>18652</v>
      </c>
      <c r="J6809" t="s">
        <v>21</v>
      </c>
      <c r="K6809">
        <v>33516.104899999998</v>
      </c>
      <c r="L6809">
        <v>133</v>
      </c>
      <c r="M6809" t="s">
        <v>44</v>
      </c>
      <c r="N6809" s="1">
        <v>44306</v>
      </c>
      <c r="O6809" t="s">
        <v>23</v>
      </c>
      <c r="P6809" t="s">
        <v>34</v>
      </c>
      <c r="Q6809" t="str" cm="1">
        <f t="array" ref="Q6809">_xlfn.IFS(Healthcare_Data_v1_Raw_Data[[#This Row],[Age]]&gt;60,"Senior Citizen",Healthcare_Data_v1_Raw_Data[[#This Row],[Age]]&gt;=36,"Middle",Healthcare_Data_v1_Raw_Data[[#This Row],[Age]]&gt;=18,"Young")</f>
        <v>Middle</v>
      </c>
      <c r="R6809" t="str">
        <f>_xlfn.CONCAT(Healthcare_Data_v1_Raw_Data[[#This Row],[Age Group]],"-",Healthcare_Data_v1_Raw_Data[[#This Row],[Gender]])</f>
        <v>Middle-Female</v>
      </c>
      <c r="S6809" s="79">
        <f>YEAR(Healthcare_Data_v1_Raw_Data[[#This Row],[Date of Admission]])</f>
        <v>2021</v>
      </c>
      <c r="T6809" s="79" t="str">
        <f>TEXT(Healthcare_Data_v1_Raw_Data[[#This Row],[Date of Admission]],"ddd")</f>
        <v>Sun</v>
      </c>
      <c r="U6809" s="79">
        <f>MONTH(Healthcare_Data_v1_Raw_Data[[#This Row],[Date of Admission]])</f>
        <v>4</v>
      </c>
      <c r="V6809" s="79">
        <f>DAY(Healthcare_Data_v1_Raw_Data[[#This Row],[Date of Admission]])</f>
        <v>11</v>
      </c>
      <c r="W6809" s="79" cm="1">
        <f t="array" ref="W68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10" spans="1:23" x14ac:dyDescent="0.3">
      <c r="A6810" t="s">
        <v>18653</v>
      </c>
      <c r="B6810">
        <v>85</v>
      </c>
      <c r="C6810" t="s">
        <v>16</v>
      </c>
      <c r="D6810" t="s">
        <v>27</v>
      </c>
      <c r="E6810" t="s">
        <v>27</v>
      </c>
      <c r="F6810" t="s">
        <v>26598</v>
      </c>
      <c r="G6810" s="1">
        <v>45199</v>
      </c>
      <c r="H6810" t="s">
        <v>2086</v>
      </c>
      <c r="I6810" t="s">
        <v>4262</v>
      </c>
      <c r="J6810" t="s">
        <v>60</v>
      </c>
      <c r="K6810">
        <v>13893.5252</v>
      </c>
      <c r="L6810">
        <v>364</v>
      </c>
      <c r="M6810" t="s">
        <v>44</v>
      </c>
      <c r="N6810" s="1">
        <v>45220</v>
      </c>
      <c r="O6810" t="s">
        <v>51</v>
      </c>
      <c r="P6810" t="s">
        <v>24</v>
      </c>
      <c r="Q6810" t="str" cm="1">
        <f t="array" ref="Q6810">_xlfn.IFS(Healthcare_Data_v1_Raw_Data[[#This Row],[Age]]&gt;60,"Senior Citizen",Healthcare_Data_v1_Raw_Data[[#This Row],[Age]]&gt;=36,"Middle",Healthcare_Data_v1_Raw_Data[[#This Row],[Age]]&gt;=18,"Young")</f>
        <v>Senior Citizen</v>
      </c>
      <c r="R6810" t="str">
        <f>_xlfn.CONCAT(Healthcare_Data_v1_Raw_Data[[#This Row],[Age Group]],"-",Healthcare_Data_v1_Raw_Data[[#This Row],[Gender]])</f>
        <v>Senior Citizen-Female</v>
      </c>
      <c r="S6810" s="79">
        <f>YEAR(Healthcare_Data_v1_Raw_Data[[#This Row],[Date of Admission]])</f>
        <v>2023</v>
      </c>
      <c r="T6810" s="79" t="str">
        <f>TEXT(Healthcare_Data_v1_Raw_Data[[#This Row],[Date of Admission]],"ddd")</f>
        <v>Sat</v>
      </c>
      <c r="U6810" s="79">
        <f>MONTH(Healthcare_Data_v1_Raw_Data[[#This Row],[Date of Admission]])</f>
        <v>9</v>
      </c>
      <c r="V6810" s="79">
        <f>DAY(Healthcare_Data_v1_Raw_Data[[#This Row],[Date of Admission]])</f>
        <v>30</v>
      </c>
      <c r="W6810" s="79" cm="1">
        <f t="array" ref="W68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11" spans="1:23" x14ac:dyDescent="0.3">
      <c r="A6811" t="s">
        <v>18654</v>
      </c>
      <c r="B6811">
        <v>23</v>
      </c>
      <c r="C6811" t="s">
        <v>26</v>
      </c>
      <c r="D6811" t="s">
        <v>27</v>
      </c>
      <c r="E6811" t="s">
        <v>27</v>
      </c>
      <c r="F6811" t="s">
        <v>37</v>
      </c>
      <c r="G6811" s="1">
        <v>43641</v>
      </c>
      <c r="H6811" t="s">
        <v>18655</v>
      </c>
      <c r="I6811" t="s">
        <v>18656</v>
      </c>
      <c r="J6811" t="s">
        <v>31</v>
      </c>
      <c r="K6811">
        <v>20639.229800000001</v>
      </c>
      <c r="L6811">
        <v>278</v>
      </c>
      <c r="M6811" t="s">
        <v>22</v>
      </c>
      <c r="N6811" s="1">
        <v>43658</v>
      </c>
      <c r="O6811" t="s">
        <v>23</v>
      </c>
      <c r="P6811" t="s">
        <v>34</v>
      </c>
      <c r="Q6811" t="str" cm="1">
        <f t="array" ref="Q6811">_xlfn.IFS(Healthcare_Data_v1_Raw_Data[[#This Row],[Age]]&gt;60,"Senior Citizen",Healthcare_Data_v1_Raw_Data[[#This Row],[Age]]&gt;=36,"Middle",Healthcare_Data_v1_Raw_Data[[#This Row],[Age]]&gt;=18,"Young")</f>
        <v>Young</v>
      </c>
      <c r="R6811" t="str">
        <f>_xlfn.CONCAT(Healthcare_Data_v1_Raw_Data[[#This Row],[Age Group]],"-",Healthcare_Data_v1_Raw_Data[[#This Row],[Gender]])</f>
        <v>Young-Male</v>
      </c>
      <c r="S6811" s="79">
        <f>YEAR(Healthcare_Data_v1_Raw_Data[[#This Row],[Date of Admission]])</f>
        <v>2019</v>
      </c>
      <c r="T6811" s="79" t="str">
        <f>TEXT(Healthcare_Data_v1_Raw_Data[[#This Row],[Date of Admission]],"ddd")</f>
        <v>Tue</v>
      </c>
      <c r="U6811" s="79">
        <f>MONTH(Healthcare_Data_v1_Raw_Data[[#This Row],[Date of Admission]])</f>
        <v>6</v>
      </c>
      <c r="V6811" s="79">
        <f>DAY(Healthcare_Data_v1_Raw_Data[[#This Row],[Date of Admission]])</f>
        <v>25</v>
      </c>
      <c r="W6811" s="79" cm="1">
        <f t="array" ref="W68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12" spans="1:23" x14ac:dyDescent="0.3">
      <c r="A6812" t="s">
        <v>18657</v>
      </c>
      <c r="B6812">
        <v>54</v>
      </c>
      <c r="C6812" t="s">
        <v>16</v>
      </c>
      <c r="D6812" t="s">
        <v>36</v>
      </c>
      <c r="E6812" t="s">
        <v>36</v>
      </c>
      <c r="F6812" t="s">
        <v>26598</v>
      </c>
      <c r="G6812" s="1">
        <v>45214</v>
      </c>
      <c r="H6812" t="s">
        <v>18658</v>
      </c>
      <c r="I6812" t="s">
        <v>18659</v>
      </c>
      <c r="J6812" t="s">
        <v>64</v>
      </c>
      <c r="K6812">
        <v>8043.0947999999999</v>
      </c>
      <c r="L6812">
        <v>290</v>
      </c>
      <c r="M6812" t="s">
        <v>44</v>
      </c>
      <c r="N6812" s="1">
        <v>45233</v>
      </c>
      <c r="O6812" t="s">
        <v>45</v>
      </c>
      <c r="P6812" t="s">
        <v>34</v>
      </c>
      <c r="Q6812" t="str" cm="1">
        <f t="array" ref="Q6812">_xlfn.IFS(Healthcare_Data_v1_Raw_Data[[#This Row],[Age]]&gt;60,"Senior Citizen",Healthcare_Data_v1_Raw_Data[[#This Row],[Age]]&gt;=36,"Middle",Healthcare_Data_v1_Raw_Data[[#This Row],[Age]]&gt;=18,"Young")</f>
        <v>Middle</v>
      </c>
      <c r="R6812" t="str">
        <f>_xlfn.CONCAT(Healthcare_Data_v1_Raw_Data[[#This Row],[Age Group]],"-",Healthcare_Data_v1_Raw_Data[[#This Row],[Gender]])</f>
        <v>Middle-Female</v>
      </c>
      <c r="S6812" s="79">
        <f>YEAR(Healthcare_Data_v1_Raw_Data[[#This Row],[Date of Admission]])</f>
        <v>2023</v>
      </c>
      <c r="T6812" s="79" t="str">
        <f>TEXT(Healthcare_Data_v1_Raw_Data[[#This Row],[Date of Admission]],"ddd")</f>
        <v>Sun</v>
      </c>
      <c r="U6812" s="79">
        <f>MONTH(Healthcare_Data_v1_Raw_Data[[#This Row],[Date of Admission]])</f>
        <v>10</v>
      </c>
      <c r="V6812" s="79">
        <f>DAY(Healthcare_Data_v1_Raw_Data[[#This Row],[Date of Admission]])</f>
        <v>15</v>
      </c>
      <c r="W6812" s="79" cm="1">
        <f t="array" ref="W68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13" spans="1:23" x14ac:dyDescent="0.3">
      <c r="A6813" t="s">
        <v>18660</v>
      </c>
      <c r="B6813">
        <v>75</v>
      </c>
      <c r="C6813" t="s">
        <v>16</v>
      </c>
      <c r="D6813" t="s">
        <v>94</v>
      </c>
      <c r="E6813" t="s">
        <v>94</v>
      </c>
      <c r="F6813" t="s">
        <v>37</v>
      </c>
      <c r="G6813" s="1">
        <v>45179</v>
      </c>
      <c r="H6813" t="s">
        <v>18661</v>
      </c>
      <c r="I6813" t="s">
        <v>18662</v>
      </c>
      <c r="J6813" t="s">
        <v>55</v>
      </c>
      <c r="K6813">
        <v>20310.724200000001</v>
      </c>
      <c r="L6813">
        <v>242</v>
      </c>
      <c r="M6813" t="s">
        <v>40</v>
      </c>
      <c r="N6813" s="1">
        <v>45188</v>
      </c>
      <c r="O6813" t="s">
        <v>33</v>
      </c>
      <c r="P6813" t="s">
        <v>46</v>
      </c>
      <c r="Q6813" t="str" cm="1">
        <f t="array" ref="Q6813">_xlfn.IFS(Healthcare_Data_v1_Raw_Data[[#This Row],[Age]]&gt;60,"Senior Citizen",Healthcare_Data_v1_Raw_Data[[#This Row],[Age]]&gt;=36,"Middle",Healthcare_Data_v1_Raw_Data[[#This Row],[Age]]&gt;=18,"Young")</f>
        <v>Senior Citizen</v>
      </c>
      <c r="R6813" t="str">
        <f>_xlfn.CONCAT(Healthcare_Data_v1_Raw_Data[[#This Row],[Age Group]],"-",Healthcare_Data_v1_Raw_Data[[#This Row],[Gender]])</f>
        <v>Senior Citizen-Female</v>
      </c>
      <c r="S6813" s="79">
        <f>YEAR(Healthcare_Data_v1_Raw_Data[[#This Row],[Date of Admission]])</f>
        <v>2023</v>
      </c>
      <c r="T6813" s="79" t="str">
        <f>TEXT(Healthcare_Data_v1_Raw_Data[[#This Row],[Date of Admission]],"ddd")</f>
        <v>Sun</v>
      </c>
      <c r="U6813" s="79">
        <f>MONTH(Healthcare_Data_v1_Raw_Data[[#This Row],[Date of Admission]])</f>
        <v>9</v>
      </c>
      <c r="V6813" s="79">
        <f>DAY(Healthcare_Data_v1_Raw_Data[[#This Row],[Date of Admission]])</f>
        <v>10</v>
      </c>
      <c r="W6813" s="79" cm="1">
        <f t="array" ref="W68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14" spans="1:23" x14ac:dyDescent="0.3">
      <c r="A6814" t="s">
        <v>18663</v>
      </c>
      <c r="B6814">
        <v>46</v>
      </c>
      <c r="C6814" t="s">
        <v>16</v>
      </c>
      <c r="D6814" t="s">
        <v>17</v>
      </c>
      <c r="E6814" t="s">
        <v>17</v>
      </c>
      <c r="F6814" t="s">
        <v>73</v>
      </c>
      <c r="G6814" s="1">
        <v>45000</v>
      </c>
      <c r="H6814" t="s">
        <v>18664</v>
      </c>
      <c r="I6814" t="s">
        <v>18665</v>
      </c>
      <c r="J6814" t="s">
        <v>21</v>
      </c>
      <c r="K6814">
        <v>12212.0098</v>
      </c>
      <c r="L6814">
        <v>444</v>
      </c>
      <c r="M6814" t="s">
        <v>40</v>
      </c>
      <c r="N6814" s="1">
        <v>45025</v>
      </c>
      <c r="O6814" t="s">
        <v>89</v>
      </c>
      <c r="P6814" t="s">
        <v>46</v>
      </c>
      <c r="Q6814" t="str" cm="1">
        <f t="array" ref="Q6814">_xlfn.IFS(Healthcare_Data_v1_Raw_Data[[#This Row],[Age]]&gt;60,"Senior Citizen",Healthcare_Data_v1_Raw_Data[[#This Row],[Age]]&gt;=36,"Middle",Healthcare_Data_v1_Raw_Data[[#This Row],[Age]]&gt;=18,"Young")</f>
        <v>Middle</v>
      </c>
      <c r="R6814" t="str">
        <f>_xlfn.CONCAT(Healthcare_Data_v1_Raw_Data[[#This Row],[Age Group]],"-",Healthcare_Data_v1_Raw_Data[[#This Row],[Gender]])</f>
        <v>Middle-Female</v>
      </c>
      <c r="S6814" s="79">
        <f>YEAR(Healthcare_Data_v1_Raw_Data[[#This Row],[Date of Admission]])</f>
        <v>2023</v>
      </c>
      <c r="T6814" s="79" t="str">
        <f>TEXT(Healthcare_Data_v1_Raw_Data[[#This Row],[Date of Admission]],"ddd")</f>
        <v>Wed</v>
      </c>
      <c r="U6814" s="79">
        <f>MONTH(Healthcare_Data_v1_Raw_Data[[#This Row],[Date of Admission]])</f>
        <v>3</v>
      </c>
      <c r="V6814" s="79">
        <f>DAY(Healthcare_Data_v1_Raw_Data[[#This Row],[Date of Admission]])</f>
        <v>15</v>
      </c>
      <c r="W6814" s="79" cm="1">
        <f t="array" ref="W68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15" spans="1:23" x14ac:dyDescent="0.3">
      <c r="A6815" t="s">
        <v>18666</v>
      </c>
      <c r="B6815">
        <v>49</v>
      </c>
      <c r="C6815" t="s">
        <v>16</v>
      </c>
      <c r="D6815" t="s">
        <v>27</v>
      </c>
      <c r="E6815" t="s">
        <v>27</v>
      </c>
      <c r="F6815" t="s">
        <v>26598</v>
      </c>
      <c r="G6815" s="1">
        <v>45222</v>
      </c>
      <c r="H6815" t="s">
        <v>4344</v>
      </c>
      <c r="I6815" t="s">
        <v>18667</v>
      </c>
      <c r="J6815" t="s">
        <v>60</v>
      </c>
      <c r="K6815">
        <v>26792.3586</v>
      </c>
      <c r="L6815">
        <v>425</v>
      </c>
      <c r="M6815" t="s">
        <v>44</v>
      </c>
      <c r="N6815" s="1">
        <v>45235</v>
      </c>
      <c r="O6815" t="s">
        <v>89</v>
      </c>
      <c r="P6815" t="s">
        <v>24</v>
      </c>
      <c r="Q6815" t="str" cm="1">
        <f t="array" ref="Q6815">_xlfn.IFS(Healthcare_Data_v1_Raw_Data[[#This Row],[Age]]&gt;60,"Senior Citizen",Healthcare_Data_v1_Raw_Data[[#This Row],[Age]]&gt;=36,"Middle",Healthcare_Data_v1_Raw_Data[[#This Row],[Age]]&gt;=18,"Young")</f>
        <v>Middle</v>
      </c>
      <c r="R6815" t="str">
        <f>_xlfn.CONCAT(Healthcare_Data_v1_Raw_Data[[#This Row],[Age Group]],"-",Healthcare_Data_v1_Raw_Data[[#This Row],[Gender]])</f>
        <v>Middle-Female</v>
      </c>
      <c r="S6815" s="79">
        <f>YEAR(Healthcare_Data_v1_Raw_Data[[#This Row],[Date of Admission]])</f>
        <v>2023</v>
      </c>
      <c r="T6815" s="79" t="str">
        <f>TEXT(Healthcare_Data_v1_Raw_Data[[#This Row],[Date of Admission]],"ddd")</f>
        <v>Mon</v>
      </c>
      <c r="U6815" s="79">
        <f>MONTH(Healthcare_Data_v1_Raw_Data[[#This Row],[Date of Admission]])</f>
        <v>10</v>
      </c>
      <c r="V6815" s="79">
        <f>DAY(Healthcare_Data_v1_Raw_Data[[#This Row],[Date of Admission]])</f>
        <v>23</v>
      </c>
      <c r="W6815" s="79" cm="1">
        <f t="array" ref="W68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16" spans="1:23" x14ac:dyDescent="0.3">
      <c r="A6816" t="s">
        <v>18668</v>
      </c>
      <c r="B6816">
        <v>23</v>
      </c>
      <c r="C6816" t="s">
        <v>16</v>
      </c>
      <c r="D6816" t="s">
        <v>52</v>
      </c>
      <c r="E6816" t="s">
        <v>52</v>
      </c>
      <c r="F6816" t="s">
        <v>73</v>
      </c>
      <c r="G6816" s="1">
        <v>45212</v>
      </c>
      <c r="H6816" t="s">
        <v>18669</v>
      </c>
      <c r="I6816" t="s">
        <v>18670</v>
      </c>
      <c r="J6816" t="s">
        <v>31</v>
      </c>
      <c r="K6816">
        <v>79287.968099999998</v>
      </c>
      <c r="L6816">
        <v>450</v>
      </c>
      <c r="M6816" t="s">
        <v>40</v>
      </c>
      <c r="N6816" s="1">
        <v>45242</v>
      </c>
      <c r="O6816" t="s">
        <v>45</v>
      </c>
      <c r="P6816" t="s">
        <v>46</v>
      </c>
      <c r="Q6816" t="str" cm="1">
        <f t="array" ref="Q6816">_xlfn.IFS(Healthcare_Data_v1_Raw_Data[[#This Row],[Age]]&gt;60,"Senior Citizen",Healthcare_Data_v1_Raw_Data[[#This Row],[Age]]&gt;=36,"Middle",Healthcare_Data_v1_Raw_Data[[#This Row],[Age]]&gt;=18,"Young")</f>
        <v>Young</v>
      </c>
      <c r="R6816" t="str">
        <f>_xlfn.CONCAT(Healthcare_Data_v1_Raw_Data[[#This Row],[Age Group]],"-",Healthcare_Data_v1_Raw_Data[[#This Row],[Gender]])</f>
        <v>Young-Female</v>
      </c>
      <c r="S6816" s="79">
        <f>YEAR(Healthcare_Data_v1_Raw_Data[[#This Row],[Date of Admission]])</f>
        <v>2023</v>
      </c>
      <c r="T6816" s="79" t="str">
        <f>TEXT(Healthcare_Data_v1_Raw_Data[[#This Row],[Date of Admission]],"ddd")</f>
        <v>Fri</v>
      </c>
      <c r="U6816" s="79">
        <f>MONTH(Healthcare_Data_v1_Raw_Data[[#This Row],[Date of Admission]])</f>
        <v>10</v>
      </c>
      <c r="V6816" s="79">
        <f>DAY(Healthcare_Data_v1_Raw_Data[[#This Row],[Date of Admission]])</f>
        <v>13</v>
      </c>
      <c r="W6816" s="79" cm="1">
        <f t="array" ref="W6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17" spans="1:23" x14ac:dyDescent="0.3">
      <c r="A6817" t="s">
        <v>18671</v>
      </c>
      <c r="B6817">
        <v>52</v>
      </c>
      <c r="C6817" t="s">
        <v>16</v>
      </c>
      <c r="D6817" t="s">
        <v>66</v>
      </c>
      <c r="E6817" t="s">
        <v>66</v>
      </c>
      <c r="F6817" t="s">
        <v>37</v>
      </c>
      <c r="G6817" s="1">
        <v>44511</v>
      </c>
      <c r="H6817" t="s">
        <v>16201</v>
      </c>
      <c r="I6817" t="s">
        <v>18672</v>
      </c>
      <c r="J6817" t="s">
        <v>31</v>
      </c>
      <c r="K6817">
        <v>23033.5586</v>
      </c>
      <c r="L6817">
        <v>496</v>
      </c>
      <c r="M6817" t="s">
        <v>40</v>
      </c>
      <c r="N6817" s="1">
        <v>44541</v>
      </c>
      <c r="O6817" t="s">
        <v>45</v>
      </c>
      <c r="P6817" t="s">
        <v>46</v>
      </c>
      <c r="Q6817" t="str" cm="1">
        <f t="array" ref="Q6817">_xlfn.IFS(Healthcare_Data_v1_Raw_Data[[#This Row],[Age]]&gt;60,"Senior Citizen",Healthcare_Data_v1_Raw_Data[[#This Row],[Age]]&gt;=36,"Middle",Healthcare_Data_v1_Raw_Data[[#This Row],[Age]]&gt;=18,"Young")</f>
        <v>Middle</v>
      </c>
      <c r="R6817" t="str">
        <f>_xlfn.CONCAT(Healthcare_Data_v1_Raw_Data[[#This Row],[Age Group]],"-",Healthcare_Data_v1_Raw_Data[[#This Row],[Gender]])</f>
        <v>Middle-Female</v>
      </c>
      <c r="S6817" s="79">
        <f>YEAR(Healthcare_Data_v1_Raw_Data[[#This Row],[Date of Admission]])</f>
        <v>2021</v>
      </c>
      <c r="T6817" s="79" t="str">
        <f>TEXT(Healthcare_Data_v1_Raw_Data[[#This Row],[Date of Admission]],"ddd")</f>
        <v>Thu</v>
      </c>
      <c r="U6817" s="79">
        <f>MONTH(Healthcare_Data_v1_Raw_Data[[#This Row],[Date of Admission]])</f>
        <v>11</v>
      </c>
      <c r="V6817" s="79">
        <f>DAY(Healthcare_Data_v1_Raw_Data[[#This Row],[Date of Admission]])</f>
        <v>11</v>
      </c>
      <c r="W6817" s="79" cm="1">
        <f t="array" ref="W68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18" spans="1:23" x14ac:dyDescent="0.3">
      <c r="A6818" t="s">
        <v>9803</v>
      </c>
      <c r="B6818">
        <v>56</v>
      </c>
      <c r="C6818" t="s">
        <v>26</v>
      </c>
      <c r="D6818" t="s">
        <v>66</v>
      </c>
      <c r="E6818" t="s">
        <v>66</v>
      </c>
      <c r="F6818" t="s">
        <v>18</v>
      </c>
      <c r="G6818" s="1">
        <v>44149</v>
      </c>
      <c r="H6818" t="s">
        <v>18673</v>
      </c>
      <c r="I6818" t="s">
        <v>18674</v>
      </c>
      <c r="J6818" t="s">
        <v>55</v>
      </c>
      <c r="K6818">
        <v>24725.679800000002</v>
      </c>
      <c r="L6818">
        <v>310</v>
      </c>
      <c r="M6818" t="s">
        <v>44</v>
      </c>
      <c r="N6818" s="1">
        <v>44150</v>
      </c>
      <c r="O6818" t="s">
        <v>33</v>
      </c>
      <c r="P6818" t="s">
        <v>34</v>
      </c>
      <c r="Q6818" t="str" cm="1">
        <f t="array" ref="Q6818">_xlfn.IFS(Healthcare_Data_v1_Raw_Data[[#This Row],[Age]]&gt;60,"Senior Citizen",Healthcare_Data_v1_Raw_Data[[#This Row],[Age]]&gt;=36,"Middle",Healthcare_Data_v1_Raw_Data[[#This Row],[Age]]&gt;=18,"Young")</f>
        <v>Middle</v>
      </c>
      <c r="R6818" t="str">
        <f>_xlfn.CONCAT(Healthcare_Data_v1_Raw_Data[[#This Row],[Age Group]],"-",Healthcare_Data_v1_Raw_Data[[#This Row],[Gender]])</f>
        <v>Middle-Male</v>
      </c>
      <c r="S6818" s="79">
        <f>YEAR(Healthcare_Data_v1_Raw_Data[[#This Row],[Date of Admission]])</f>
        <v>2020</v>
      </c>
      <c r="T6818" s="79" t="str">
        <f>TEXT(Healthcare_Data_v1_Raw_Data[[#This Row],[Date of Admission]],"ddd")</f>
        <v>Sat</v>
      </c>
      <c r="U6818" s="79">
        <f>MONTH(Healthcare_Data_v1_Raw_Data[[#This Row],[Date of Admission]])</f>
        <v>11</v>
      </c>
      <c r="V6818" s="79">
        <f>DAY(Healthcare_Data_v1_Raw_Data[[#This Row],[Date of Admission]])</f>
        <v>14</v>
      </c>
      <c r="W6818" s="79" cm="1">
        <f t="array" ref="W68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19" spans="1:23" x14ac:dyDescent="0.3">
      <c r="A6819" t="s">
        <v>18675</v>
      </c>
      <c r="B6819">
        <v>48</v>
      </c>
      <c r="C6819" t="s">
        <v>16</v>
      </c>
      <c r="D6819" t="s">
        <v>66</v>
      </c>
      <c r="E6819" t="s">
        <v>66</v>
      </c>
      <c r="F6819" t="s">
        <v>18</v>
      </c>
      <c r="G6819" s="1">
        <v>43995</v>
      </c>
      <c r="H6819" t="s">
        <v>18676</v>
      </c>
      <c r="I6819" t="s">
        <v>4601</v>
      </c>
      <c r="J6819" t="s">
        <v>55</v>
      </c>
      <c r="K6819">
        <v>14518.7423</v>
      </c>
      <c r="L6819">
        <v>399</v>
      </c>
      <c r="M6819" t="s">
        <v>44</v>
      </c>
      <c r="N6819" s="1">
        <v>44020</v>
      </c>
      <c r="O6819" t="s">
        <v>23</v>
      </c>
      <c r="P6819" t="s">
        <v>34</v>
      </c>
      <c r="Q6819" t="str" cm="1">
        <f t="array" ref="Q6819">_xlfn.IFS(Healthcare_Data_v1_Raw_Data[[#This Row],[Age]]&gt;60,"Senior Citizen",Healthcare_Data_v1_Raw_Data[[#This Row],[Age]]&gt;=36,"Middle",Healthcare_Data_v1_Raw_Data[[#This Row],[Age]]&gt;=18,"Young")</f>
        <v>Middle</v>
      </c>
      <c r="R6819" t="str">
        <f>_xlfn.CONCAT(Healthcare_Data_v1_Raw_Data[[#This Row],[Age Group]],"-",Healthcare_Data_v1_Raw_Data[[#This Row],[Gender]])</f>
        <v>Middle-Female</v>
      </c>
      <c r="S6819" s="79">
        <f>YEAR(Healthcare_Data_v1_Raw_Data[[#This Row],[Date of Admission]])</f>
        <v>2020</v>
      </c>
      <c r="T6819" s="79" t="str">
        <f>TEXT(Healthcare_Data_v1_Raw_Data[[#This Row],[Date of Admission]],"ddd")</f>
        <v>Sat</v>
      </c>
      <c r="U6819" s="79">
        <f>MONTH(Healthcare_Data_v1_Raw_Data[[#This Row],[Date of Admission]])</f>
        <v>6</v>
      </c>
      <c r="V6819" s="79">
        <f>DAY(Healthcare_Data_v1_Raw_Data[[#This Row],[Date of Admission]])</f>
        <v>13</v>
      </c>
      <c r="W6819" s="79" cm="1">
        <f t="array" ref="W68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20" spans="1:23" x14ac:dyDescent="0.3">
      <c r="A6820" t="s">
        <v>18677</v>
      </c>
      <c r="B6820">
        <v>50</v>
      </c>
      <c r="C6820" t="s">
        <v>16</v>
      </c>
      <c r="D6820" t="s">
        <v>94</v>
      </c>
      <c r="E6820" t="s">
        <v>94</v>
      </c>
      <c r="F6820" t="s">
        <v>26598</v>
      </c>
      <c r="G6820" s="1">
        <v>45151</v>
      </c>
      <c r="H6820" t="s">
        <v>18678</v>
      </c>
      <c r="I6820" t="s">
        <v>18679</v>
      </c>
      <c r="J6820" t="s">
        <v>21</v>
      </c>
      <c r="K6820">
        <v>2291.3375000000001</v>
      </c>
      <c r="L6820">
        <v>444</v>
      </c>
      <c r="M6820" t="s">
        <v>44</v>
      </c>
      <c r="N6820" s="1">
        <v>45175</v>
      </c>
      <c r="O6820" t="s">
        <v>51</v>
      </c>
      <c r="P6820" t="s">
        <v>46</v>
      </c>
      <c r="Q6820" t="str" cm="1">
        <f t="array" ref="Q6820">_xlfn.IFS(Healthcare_Data_v1_Raw_Data[[#This Row],[Age]]&gt;60,"Senior Citizen",Healthcare_Data_v1_Raw_Data[[#This Row],[Age]]&gt;=36,"Middle",Healthcare_Data_v1_Raw_Data[[#This Row],[Age]]&gt;=18,"Young")</f>
        <v>Middle</v>
      </c>
      <c r="R6820" t="str">
        <f>_xlfn.CONCAT(Healthcare_Data_v1_Raw_Data[[#This Row],[Age Group]],"-",Healthcare_Data_v1_Raw_Data[[#This Row],[Gender]])</f>
        <v>Middle-Female</v>
      </c>
      <c r="S6820" s="79">
        <f>YEAR(Healthcare_Data_v1_Raw_Data[[#This Row],[Date of Admission]])</f>
        <v>2023</v>
      </c>
      <c r="T6820" s="79" t="str">
        <f>TEXT(Healthcare_Data_v1_Raw_Data[[#This Row],[Date of Admission]],"ddd")</f>
        <v>Sun</v>
      </c>
      <c r="U6820" s="79">
        <f>MONTH(Healthcare_Data_v1_Raw_Data[[#This Row],[Date of Admission]])</f>
        <v>8</v>
      </c>
      <c r="V6820" s="79">
        <f>DAY(Healthcare_Data_v1_Raw_Data[[#This Row],[Date of Admission]])</f>
        <v>13</v>
      </c>
      <c r="W6820" s="79" cm="1">
        <f t="array" ref="W68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21" spans="1:23" x14ac:dyDescent="0.3">
      <c r="A6821" t="s">
        <v>18680</v>
      </c>
      <c r="B6821">
        <v>77</v>
      </c>
      <c r="C6821" t="s">
        <v>26</v>
      </c>
      <c r="D6821" t="s">
        <v>120</v>
      </c>
      <c r="E6821" t="s">
        <v>120</v>
      </c>
      <c r="F6821" t="s">
        <v>28</v>
      </c>
      <c r="G6821" s="1">
        <v>44835</v>
      </c>
      <c r="H6821" t="s">
        <v>18681</v>
      </c>
      <c r="I6821" t="s">
        <v>18682</v>
      </c>
      <c r="J6821" t="s">
        <v>64</v>
      </c>
      <c r="K6821">
        <v>22723.250899999999</v>
      </c>
      <c r="L6821">
        <v>388</v>
      </c>
      <c r="M6821" t="s">
        <v>44</v>
      </c>
      <c r="N6821" s="1">
        <v>44864</v>
      </c>
      <c r="O6821" t="s">
        <v>89</v>
      </c>
      <c r="P6821" t="s">
        <v>24</v>
      </c>
      <c r="Q6821" t="str" cm="1">
        <f t="array" ref="Q6821">_xlfn.IFS(Healthcare_Data_v1_Raw_Data[[#This Row],[Age]]&gt;60,"Senior Citizen",Healthcare_Data_v1_Raw_Data[[#This Row],[Age]]&gt;=36,"Middle",Healthcare_Data_v1_Raw_Data[[#This Row],[Age]]&gt;=18,"Young")</f>
        <v>Senior Citizen</v>
      </c>
      <c r="R6821" t="str">
        <f>_xlfn.CONCAT(Healthcare_Data_v1_Raw_Data[[#This Row],[Age Group]],"-",Healthcare_Data_v1_Raw_Data[[#This Row],[Gender]])</f>
        <v>Senior Citizen-Male</v>
      </c>
      <c r="S6821" s="79">
        <f>YEAR(Healthcare_Data_v1_Raw_Data[[#This Row],[Date of Admission]])</f>
        <v>2022</v>
      </c>
      <c r="T6821" s="79" t="str">
        <f>TEXT(Healthcare_Data_v1_Raw_Data[[#This Row],[Date of Admission]],"ddd")</f>
        <v>Sat</v>
      </c>
      <c r="U6821" s="79">
        <f>MONTH(Healthcare_Data_v1_Raw_Data[[#This Row],[Date of Admission]])</f>
        <v>10</v>
      </c>
      <c r="V6821" s="79">
        <f>DAY(Healthcare_Data_v1_Raw_Data[[#This Row],[Date of Admission]])</f>
        <v>1</v>
      </c>
      <c r="W6821" s="79" cm="1">
        <f t="array" ref="W68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22" spans="1:23" x14ac:dyDescent="0.3">
      <c r="A6822" t="s">
        <v>18683</v>
      </c>
      <c r="B6822">
        <v>28</v>
      </c>
      <c r="C6822" t="s">
        <v>26</v>
      </c>
      <c r="D6822" t="s">
        <v>27</v>
      </c>
      <c r="E6822" t="s">
        <v>27</v>
      </c>
      <c r="F6822" t="s">
        <v>73</v>
      </c>
      <c r="G6822" s="1">
        <v>43612</v>
      </c>
      <c r="H6822" t="s">
        <v>18684</v>
      </c>
      <c r="I6822" t="s">
        <v>18685</v>
      </c>
      <c r="J6822" t="s">
        <v>31</v>
      </c>
      <c r="K6822">
        <v>44057.220500000003</v>
      </c>
      <c r="L6822">
        <v>425</v>
      </c>
      <c r="M6822" t="s">
        <v>40</v>
      </c>
      <c r="N6822" s="1">
        <v>43626</v>
      </c>
      <c r="O6822" t="s">
        <v>51</v>
      </c>
      <c r="P6822" t="s">
        <v>24</v>
      </c>
      <c r="Q6822" t="str" cm="1">
        <f t="array" ref="Q6822">_xlfn.IFS(Healthcare_Data_v1_Raw_Data[[#This Row],[Age]]&gt;60,"Senior Citizen",Healthcare_Data_v1_Raw_Data[[#This Row],[Age]]&gt;=36,"Middle",Healthcare_Data_v1_Raw_Data[[#This Row],[Age]]&gt;=18,"Young")</f>
        <v>Young</v>
      </c>
      <c r="R6822" t="str">
        <f>_xlfn.CONCAT(Healthcare_Data_v1_Raw_Data[[#This Row],[Age Group]],"-",Healthcare_Data_v1_Raw_Data[[#This Row],[Gender]])</f>
        <v>Young-Male</v>
      </c>
      <c r="S6822" s="79">
        <f>YEAR(Healthcare_Data_v1_Raw_Data[[#This Row],[Date of Admission]])</f>
        <v>2019</v>
      </c>
      <c r="T6822" s="79" t="str">
        <f>TEXT(Healthcare_Data_v1_Raw_Data[[#This Row],[Date of Admission]],"ddd")</f>
        <v>Mon</v>
      </c>
      <c r="U6822" s="79">
        <f>MONTH(Healthcare_Data_v1_Raw_Data[[#This Row],[Date of Admission]])</f>
        <v>5</v>
      </c>
      <c r="V6822" s="79">
        <f>DAY(Healthcare_Data_v1_Raw_Data[[#This Row],[Date of Admission]])</f>
        <v>27</v>
      </c>
      <c r="W6822" s="79" cm="1">
        <f t="array" ref="W68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23" spans="1:23" x14ac:dyDescent="0.3">
      <c r="A6823" t="s">
        <v>18686</v>
      </c>
      <c r="B6823">
        <v>31</v>
      </c>
      <c r="C6823" t="s">
        <v>16</v>
      </c>
      <c r="D6823" t="s">
        <v>120</v>
      </c>
      <c r="E6823" t="s">
        <v>120</v>
      </c>
      <c r="F6823" t="s">
        <v>37</v>
      </c>
      <c r="G6823" s="1">
        <v>43692</v>
      </c>
      <c r="H6823" t="s">
        <v>18687</v>
      </c>
      <c r="I6823" t="s">
        <v>18688</v>
      </c>
      <c r="J6823" t="s">
        <v>55</v>
      </c>
      <c r="K6823">
        <v>16676.245599999998</v>
      </c>
      <c r="L6823">
        <v>277</v>
      </c>
      <c r="M6823" t="s">
        <v>40</v>
      </c>
      <c r="N6823" s="1">
        <v>43695</v>
      </c>
      <c r="O6823" t="s">
        <v>51</v>
      </c>
      <c r="P6823" t="s">
        <v>34</v>
      </c>
      <c r="Q6823" t="str" cm="1">
        <f t="array" ref="Q6823">_xlfn.IFS(Healthcare_Data_v1_Raw_Data[[#This Row],[Age]]&gt;60,"Senior Citizen",Healthcare_Data_v1_Raw_Data[[#This Row],[Age]]&gt;=36,"Middle",Healthcare_Data_v1_Raw_Data[[#This Row],[Age]]&gt;=18,"Young")</f>
        <v>Young</v>
      </c>
      <c r="R6823" t="str">
        <f>_xlfn.CONCAT(Healthcare_Data_v1_Raw_Data[[#This Row],[Age Group]],"-",Healthcare_Data_v1_Raw_Data[[#This Row],[Gender]])</f>
        <v>Young-Female</v>
      </c>
      <c r="S6823" s="79">
        <f>YEAR(Healthcare_Data_v1_Raw_Data[[#This Row],[Date of Admission]])</f>
        <v>2019</v>
      </c>
      <c r="T6823" s="79" t="str">
        <f>TEXT(Healthcare_Data_v1_Raw_Data[[#This Row],[Date of Admission]],"ddd")</f>
        <v>Thu</v>
      </c>
      <c r="U6823" s="79">
        <f>MONTH(Healthcare_Data_v1_Raw_Data[[#This Row],[Date of Admission]])</f>
        <v>8</v>
      </c>
      <c r="V6823" s="79">
        <f>DAY(Healthcare_Data_v1_Raw_Data[[#This Row],[Date of Admission]])</f>
        <v>15</v>
      </c>
      <c r="W6823" s="79" cm="1">
        <f t="array" ref="W68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24" spans="1:23" x14ac:dyDescent="0.3">
      <c r="A6824" t="s">
        <v>18689</v>
      </c>
      <c r="B6824">
        <v>44</v>
      </c>
      <c r="C6824" t="s">
        <v>26</v>
      </c>
      <c r="D6824" t="s">
        <v>120</v>
      </c>
      <c r="E6824" t="s">
        <v>120</v>
      </c>
      <c r="F6824" t="s">
        <v>37</v>
      </c>
      <c r="G6824" s="1">
        <v>45219</v>
      </c>
      <c r="H6824" t="s">
        <v>15224</v>
      </c>
      <c r="I6824" t="s">
        <v>18690</v>
      </c>
      <c r="J6824" t="s">
        <v>31</v>
      </c>
      <c r="K6824">
        <v>23459.5864</v>
      </c>
      <c r="L6824">
        <v>443</v>
      </c>
      <c r="M6824" t="s">
        <v>22</v>
      </c>
      <c r="N6824" s="1">
        <v>45219</v>
      </c>
      <c r="O6824" t="s">
        <v>45</v>
      </c>
      <c r="P6824" t="s">
        <v>46</v>
      </c>
      <c r="Q6824" t="str" cm="1">
        <f t="array" ref="Q6824">_xlfn.IFS(Healthcare_Data_v1_Raw_Data[[#This Row],[Age]]&gt;60,"Senior Citizen",Healthcare_Data_v1_Raw_Data[[#This Row],[Age]]&gt;=36,"Middle",Healthcare_Data_v1_Raw_Data[[#This Row],[Age]]&gt;=18,"Young")</f>
        <v>Middle</v>
      </c>
      <c r="R6824" t="str">
        <f>_xlfn.CONCAT(Healthcare_Data_v1_Raw_Data[[#This Row],[Age Group]],"-",Healthcare_Data_v1_Raw_Data[[#This Row],[Gender]])</f>
        <v>Middle-Male</v>
      </c>
      <c r="S6824" s="79">
        <f>YEAR(Healthcare_Data_v1_Raw_Data[[#This Row],[Date of Admission]])</f>
        <v>2023</v>
      </c>
      <c r="T6824" s="79" t="str">
        <f>TEXT(Healthcare_Data_v1_Raw_Data[[#This Row],[Date of Admission]],"ddd")</f>
        <v>Fri</v>
      </c>
      <c r="U6824" s="79">
        <f>MONTH(Healthcare_Data_v1_Raw_Data[[#This Row],[Date of Admission]])</f>
        <v>10</v>
      </c>
      <c r="V6824" s="79">
        <f>DAY(Healthcare_Data_v1_Raw_Data[[#This Row],[Date of Admission]])</f>
        <v>20</v>
      </c>
      <c r="W6824" s="79" cm="1">
        <f t="array" ref="W68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25" spans="1:23" x14ac:dyDescent="0.3">
      <c r="A6825" t="s">
        <v>18691</v>
      </c>
      <c r="B6825">
        <v>71</v>
      </c>
      <c r="C6825" t="s">
        <v>26</v>
      </c>
      <c r="D6825" t="s">
        <v>66</v>
      </c>
      <c r="E6825" t="s">
        <v>66</v>
      </c>
      <c r="F6825" t="s">
        <v>73</v>
      </c>
      <c r="G6825" s="1">
        <v>43915</v>
      </c>
      <c r="H6825" t="s">
        <v>18692</v>
      </c>
      <c r="I6825" t="s">
        <v>18693</v>
      </c>
      <c r="J6825" t="s">
        <v>55</v>
      </c>
      <c r="K6825">
        <v>78932.541500000007</v>
      </c>
      <c r="L6825">
        <v>456</v>
      </c>
      <c r="M6825" t="s">
        <v>40</v>
      </c>
      <c r="N6825" s="1">
        <v>43917</v>
      </c>
      <c r="O6825" t="s">
        <v>45</v>
      </c>
      <c r="P6825" t="s">
        <v>34</v>
      </c>
      <c r="Q6825" t="str" cm="1">
        <f t="array" ref="Q6825">_xlfn.IFS(Healthcare_Data_v1_Raw_Data[[#This Row],[Age]]&gt;60,"Senior Citizen",Healthcare_Data_v1_Raw_Data[[#This Row],[Age]]&gt;=36,"Middle",Healthcare_Data_v1_Raw_Data[[#This Row],[Age]]&gt;=18,"Young")</f>
        <v>Senior Citizen</v>
      </c>
      <c r="R6825" t="str">
        <f>_xlfn.CONCAT(Healthcare_Data_v1_Raw_Data[[#This Row],[Age Group]],"-",Healthcare_Data_v1_Raw_Data[[#This Row],[Gender]])</f>
        <v>Senior Citizen-Male</v>
      </c>
      <c r="S6825" s="79">
        <f>YEAR(Healthcare_Data_v1_Raw_Data[[#This Row],[Date of Admission]])</f>
        <v>2020</v>
      </c>
      <c r="T6825" s="79" t="str">
        <f>TEXT(Healthcare_Data_v1_Raw_Data[[#This Row],[Date of Admission]],"ddd")</f>
        <v>Wed</v>
      </c>
      <c r="U6825" s="79">
        <f>MONTH(Healthcare_Data_v1_Raw_Data[[#This Row],[Date of Admission]])</f>
        <v>3</v>
      </c>
      <c r="V6825" s="79">
        <f>DAY(Healthcare_Data_v1_Raw_Data[[#This Row],[Date of Admission]])</f>
        <v>25</v>
      </c>
      <c r="W6825" s="79" cm="1">
        <f t="array" ref="W68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26" spans="1:23" x14ac:dyDescent="0.3">
      <c r="A6826" t="s">
        <v>18694</v>
      </c>
      <c r="B6826">
        <v>39</v>
      </c>
      <c r="C6826" t="s">
        <v>16</v>
      </c>
      <c r="D6826" t="s">
        <v>52</v>
      </c>
      <c r="E6826" t="s">
        <v>52</v>
      </c>
      <c r="F6826" t="s">
        <v>28</v>
      </c>
      <c r="G6826" s="1">
        <v>45106</v>
      </c>
      <c r="H6826" t="s">
        <v>18695</v>
      </c>
      <c r="I6826" t="s">
        <v>18696</v>
      </c>
      <c r="J6826" t="s">
        <v>31</v>
      </c>
      <c r="K6826">
        <v>28747.244999999999</v>
      </c>
      <c r="L6826">
        <v>353</v>
      </c>
      <c r="M6826" t="s">
        <v>40</v>
      </c>
      <c r="N6826" s="1">
        <v>45135</v>
      </c>
      <c r="O6826" t="s">
        <v>33</v>
      </c>
      <c r="P6826" t="s">
        <v>34</v>
      </c>
      <c r="Q6826" t="str" cm="1">
        <f t="array" ref="Q6826">_xlfn.IFS(Healthcare_Data_v1_Raw_Data[[#This Row],[Age]]&gt;60,"Senior Citizen",Healthcare_Data_v1_Raw_Data[[#This Row],[Age]]&gt;=36,"Middle",Healthcare_Data_v1_Raw_Data[[#This Row],[Age]]&gt;=18,"Young")</f>
        <v>Middle</v>
      </c>
      <c r="R6826" t="str">
        <f>_xlfn.CONCAT(Healthcare_Data_v1_Raw_Data[[#This Row],[Age Group]],"-",Healthcare_Data_v1_Raw_Data[[#This Row],[Gender]])</f>
        <v>Middle-Female</v>
      </c>
      <c r="S6826" s="79">
        <f>YEAR(Healthcare_Data_v1_Raw_Data[[#This Row],[Date of Admission]])</f>
        <v>2023</v>
      </c>
      <c r="T6826" s="79" t="str">
        <f>TEXT(Healthcare_Data_v1_Raw_Data[[#This Row],[Date of Admission]],"ddd")</f>
        <v>Thu</v>
      </c>
      <c r="U6826" s="79">
        <f>MONTH(Healthcare_Data_v1_Raw_Data[[#This Row],[Date of Admission]])</f>
        <v>6</v>
      </c>
      <c r="V6826" s="79">
        <f>DAY(Healthcare_Data_v1_Raw_Data[[#This Row],[Date of Admission]])</f>
        <v>29</v>
      </c>
      <c r="W6826" s="79" cm="1">
        <f t="array" ref="W68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27" spans="1:23" x14ac:dyDescent="0.3">
      <c r="A6827" t="s">
        <v>18697</v>
      </c>
      <c r="B6827">
        <v>69</v>
      </c>
      <c r="C6827" t="s">
        <v>26</v>
      </c>
      <c r="D6827" t="s">
        <v>27</v>
      </c>
      <c r="E6827" t="s">
        <v>27</v>
      </c>
      <c r="F6827" t="s">
        <v>26597</v>
      </c>
      <c r="G6827" s="1">
        <v>43852</v>
      </c>
      <c r="H6827" t="s">
        <v>18698</v>
      </c>
      <c r="I6827" t="s">
        <v>18699</v>
      </c>
      <c r="J6827" t="s">
        <v>21</v>
      </c>
      <c r="K6827">
        <v>31407.956600000001</v>
      </c>
      <c r="L6827">
        <v>456</v>
      </c>
      <c r="M6827" t="s">
        <v>22</v>
      </c>
      <c r="N6827" s="1">
        <v>43854</v>
      </c>
      <c r="O6827" t="s">
        <v>23</v>
      </c>
      <c r="P6827" t="s">
        <v>46</v>
      </c>
      <c r="Q6827" t="str" cm="1">
        <f t="array" ref="Q6827">_xlfn.IFS(Healthcare_Data_v1_Raw_Data[[#This Row],[Age]]&gt;60,"Senior Citizen",Healthcare_Data_v1_Raw_Data[[#This Row],[Age]]&gt;=36,"Middle",Healthcare_Data_v1_Raw_Data[[#This Row],[Age]]&gt;=18,"Young")</f>
        <v>Senior Citizen</v>
      </c>
      <c r="R6827" t="str">
        <f>_xlfn.CONCAT(Healthcare_Data_v1_Raw_Data[[#This Row],[Age Group]],"-",Healthcare_Data_v1_Raw_Data[[#This Row],[Gender]])</f>
        <v>Senior Citizen-Male</v>
      </c>
      <c r="S6827" s="79">
        <f>YEAR(Healthcare_Data_v1_Raw_Data[[#This Row],[Date of Admission]])</f>
        <v>2020</v>
      </c>
      <c r="T6827" s="79" t="str">
        <f>TEXT(Healthcare_Data_v1_Raw_Data[[#This Row],[Date of Admission]],"ddd")</f>
        <v>Wed</v>
      </c>
      <c r="U6827" s="79">
        <f>MONTH(Healthcare_Data_v1_Raw_Data[[#This Row],[Date of Admission]])</f>
        <v>1</v>
      </c>
      <c r="V6827" s="79">
        <f>DAY(Healthcare_Data_v1_Raw_Data[[#This Row],[Date of Admission]])</f>
        <v>22</v>
      </c>
      <c r="W6827" s="79" cm="1">
        <f t="array" ref="W68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28" spans="1:23" x14ac:dyDescent="0.3">
      <c r="A6828" t="s">
        <v>18700</v>
      </c>
      <c r="B6828">
        <v>52</v>
      </c>
      <c r="C6828" t="s">
        <v>16</v>
      </c>
      <c r="D6828" t="s">
        <v>36</v>
      </c>
      <c r="E6828" t="s">
        <v>36</v>
      </c>
      <c r="F6828" t="s">
        <v>26597</v>
      </c>
      <c r="G6828" s="1">
        <v>44500</v>
      </c>
      <c r="H6828" t="s">
        <v>18701</v>
      </c>
      <c r="I6828" t="s">
        <v>18702</v>
      </c>
      <c r="J6828" t="s">
        <v>31</v>
      </c>
      <c r="K6828">
        <v>34339.189700000003</v>
      </c>
      <c r="L6828">
        <v>337</v>
      </c>
      <c r="M6828" t="s">
        <v>22</v>
      </c>
      <c r="N6828" s="1">
        <v>44521</v>
      </c>
      <c r="O6828" t="s">
        <v>45</v>
      </c>
      <c r="P6828" t="s">
        <v>46</v>
      </c>
      <c r="Q6828" t="str" cm="1">
        <f t="array" ref="Q6828">_xlfn.IFS(Healthcare_Data_v1_Raw_Data[[#This Row],[Age]]&gt;60,"Senior Citizen",Healthcare_Data_v1_Raw_Data[[#This Row],[Age]]&gt;=36,"Middle",Healthcare_Data_v1_Raw_Data[[#This Row],[Age]]&gt;=18,"Young")</f>
        <v>Middle</v>
      </c>
      <c r="R6828" t="str">
        <f>_xlfn.CONCAT(Healthcare_Data_v1_Raw_Data[[#This Row],[Age Group]],"-",Healthcare_Data_v1_Raw_Data[[#This Row],[Gender]])</f>
        <v>Middle-Female</v>
      </c>
      <c r="S6828" s="79">
        <f>YEAR(Healthcare_Data_v1_Raw_Data[[#This Row],[Date of Admission]])</f>
        <v>2021</v>
      </c>
      <c r="T6828" s="79" t="str">
        <f>TEXT(Healthcare_Data_v1_Raw_Data[[#This Row],[Date of Admission]],"ddd")</f>
        <v>Sun</v>
      </c>
      <c r="U6828" s="79">
        <f>MONTH(Healthcare_Data_v1_Raw_Data[[#This Row],[Date of Admission]])</f>
        <v>10</v>
      </c>
      <c r="V6828" s="79">
        <f>DAY(Healthcare_Data_v1_Raw_Data[[#This Row],[Date of Admission]])</f>
        <v>31</v>
      </c>
      <c r="W6828" s="79" cm="1">
        <f t="array" ref="W68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29" spans="1:23" x14ac:dyDescent="0.3">
      <c r="A6829" t="s">
        <v>18703</v>
      </c>
      <c r="B6829">
        <v>75</v>
      </c>
      <c r="C6829" t="s">
        <v>26</v>
      </c>
      <c r="D6829" t="s">
        <v>36</v>
      </c>
      <c r="E6829" t="s">
        <v>36</v>
      </c>
      <c r="F6829" t="s">
        <v>28</v>
      </c>
      <c r="G6829" s="1">
        <v>45154</v>
      </c>
      <c r="H6829" t="s">
        <v>18704</v>
      </c>
      <c r="I6829" t="s">
        <v>18705</v>
      </c>
      <c r="J6829" t="s">
        <v>55</v>
      </c>
      <c r="K6829">
        <v>20032.320199999998</v>
      </c>
      <c r="L6829">
        <v>281</v>
      </c>
      <c r="M6829" t="s">
        <v>40</v>
      </c>
      <c r="N6829" s="1">
        <v>45171</v>
      </c>
      <c r="O6829" t="s">
        <v>33</v>
      </c>
      <c r="P6829" t="s">
        <v>24</v>
      </c>
      <c r="Q6829" t="str" cm="1">
        <f t="array" ref="Q6829">_xlfn.IFS(Healthcare_Data_v1_Raw_Data[[#This Row],[Age]]&gt;60,"Senior Citizen",Healthcare_Data_v1_Raw_Data[[#This Row],[Age]]&gt;=36,"Middle",Healthcare_Data_v1_Raw_Data[[#This Row],[Age]]&gt;=18,"Young")</f>
        <v>Senior Citizen</v>
      </c>
      <c r="R6829" t="str">
        <f>_xlfn.CONCAT(Healthcare_Data_v1_Raw_Data[[#This Row],[Age Group]],"-",Healthcare_Data_v1_Raw_Data[[#This Row],[Gender]])</f>
        <v>Senior Citizen-Male</v>
      </c>
      <c r="S6829" s="79">
        <f>YEAR(Healthcare_Data_v1_Raw_Data[[#This Row],[Date of Admission]])</f>
        <v>2023</v>
      </c>
      <c r="T6829" s="79" t="str">
        <f>TEXT(Healthcare_Data_v1_Raw_Data[[#This Row],[Date of Admission]],"ddd")</f>
        <v>Wed</v>
      </c>
      <c r="U6829" s="79">
        <f>MONTH(Healthcare_Data_v1_Raw_Data[[#This Row],[Date of Admission]])</f>
        <v>8</v>
      </c>
      <c r="V6829" s="79">
        <f>DAY(Healthcare_Data_v1_Raw_Data[[#This Row],[Date of Admission]])</f>
        <v>16</v>
      </c>
      <c r="W6829" s="79" cm="1">
        <f t="array" ref="W68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30" spans="1:23" x14ac:dyDescent="0.3">
      <c r="A6830" t="s">
        <v>18706</v>
      </c>
      <c r="B6830">
        <v>80</v>
      </c>
      <c r="C6830" t="s">
        <v>16</v>
      </c>
      <c r="D6830" t="s">
        <v>17</v>
      </c>
      <c r="E6830" t="s">
        <v>17</v>
      </c>
      <c r="F6830" t="s">
        <v>26598</v>
      </c>
      <c r="G6830" s="1">
        <v>44913</v>
      </c>
      <c r="H6830" t="s">
        <v>18707</v>
      </c>
      <c r="I6830" t="s">
        <v>18708</v>
      </c>
      <c r="J6830" t="s">
        <v>31</v>
      </c>
      <c r="K6830">
        <v>27926.131700000002</v>
      </c>
      <c r="L6830">
        <v>215</v>
      </c>
      <c r="M6830" t="s">
        <v>40</v>
      </c>
      <c r="N6830" s="1">
        <v>44932</v>
      </c>
      <c r="O6830" t="s">
        <v>33</v>
      </c>
      <c r="P6830" t="s">
        <v>24</v>
      </c>
      <c r="Q6830" t="str" cm="1">
        <f t="array" ref="Q6830">_xlfn.IFS(Healthcare_Data_v1_Raw_Data[[#This Row],[Age]]&gt;60,"Senior Citizen",Healthcare_Data_v1_Raw_Data[[#This Row],[Age]]&gt;=36,"Middle",Healthcare_Data_v1_Raw_Data[[#This Row],[Age]]&gt;=18,"Young")</f>
        <v>Senior Citizen</v>
      </c>
      <c r="R6830" t="str">
        <f>_xlfn.CONCAT(Healthcare_Data_v1_Raw_Data[[#This Row],[Age Group]],"-",Healthcare_Data_v1_Raw_Data[[#This Row],[Gender]])</f>
        <v>Senior Citizen-Female</v>
      </c>
      <c r="S6830" s="79">
        <f>YEAR(Healthcare_Data_v1_Raw_Data[[#This Row],[Date of Admission]])</f>
        <v>2022</v>
      </c>
      <c r="T6830" s="79" t="str">
        <f>TEXT(Healthcare_Data_v1_Raw_Data[[#This Row],[Date of Admission]],"ddd")</f>
        <v>Sun</v>
      </c>
      <c r="U6830" s="79">
        <f>MONTH(Healthcare_Data_v1_Raw_Data[[#This Row],[Date of Admission]])</f>
        <v>12</v>
      </c>
      <c r="V6830" s="79">
        <f>DAY(Healthcare_Data_v1_Raw_Data[[#This Row],[Date of Admission]])</f>
        <v>18</v>
      </c>
      <c r="W6830" s="79" cm="1">
        <f t="array" ref="W68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31" spans="1:23" x14ac:dyDescent="0.3">
      <c r="A6831" t="s">
        <v>18565</v>
      </c>
      <c r="B6831">
        <v>25</v>
      </c>
      <c r="C6831" t="s">
        <v>26</v>
      </c>
      <c r="D6831" t="s">
        <v>52</v>
      </c>
      <c r="E6831" t="s">
        <v>52</v>
      </c>
      <c r="F6831" t="s">
        <v>37</v>
      </c>
      <c r="G6831" s="1">
        <v>43480</v>
      </c>
      <c r="H6831" t="s">
        <v>18709</v>
      </c>
      <c r="I6831" t="s">
        <v>18710</v>
      </c>
      <c r="J6831" t="s">
        <v>31</v>
      </c>
      <c r="K6831">
        <v>18958.954399999999</v>
      </c>
      <c r="L6831">
        <v>413</v>
      </c>
      <c r="M6831" t="s">
        <v>40</v>
      </c>
      <c r="N6831" s="1">
        <v>43486</v>
      </c>
      <c r="O6831" t="s">
        <v>51</v>
      </c>
      <c r="P6831" t="s">
        <v>34</v>
      </c>
      <c r="Q6831" t="str" cm="1">
        <f t="array" ref="Q6831">_xlfn.IFS(Healthcare_Data_v1_Raw_Data[[#This Row],[Age]]&gt;60,"Senior Citizen",Healthcare_Data_v1_Raw_Data[[#This Row],[Age]]&gt;=36,"Middle",Healthcare_Data_v1_Raw_Data[[#This Row],[Age]]&gt;=18,"Young")</f>
        <v>Young</v>
      </c>
      <c r="R6831" t="str">
        <f>_xlfn.CONCAT(Healthcare_Data_v1_Raw_Data[[#This Row],[Age Group]],"-",Healthcare_Data_v1_Raw_Data[[#This Row],[Gender]])</f>
        <v>Young-Male</v>
      </c>
      <c r="S6831" s="79">
        <f>YEAR(Healthcare_Data_v1_Raw_Data[[#This Row],[Date of Admission]])</f>
        <v>2019</v>
      </c>
      <c r="T6831" s="79" t="str">
        <f>TEXT(Healthcare_Data_v1_Raw_Data[[#This Row],[Date of Admission]],"ddd")</f>
        <v>Tue</v>
      </c>
      <c r="U6831" s="79">
        <f>MONTH(Healthcare_Data_v1_Raw_Data[[#This Row],[Date of Admission]])</f>
        <v>1</v>
      </c>
      <c r="V6831" s="79">
        <f>DAY(Healthcare_Data_v1_Raw_Data[[#This Row],[Date of Admission]])</f>
        <v>15</v>
      </c>
      <c r="W6831" s="79" cm="1">
        <f t="array" ref="W68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32" spans="1:23" x14ac:dyDescent="0.3">
      <c r="A6832" t="s">
        <v>18711</v>
      </c>
      <c r="B6832">
        <v>33</v>
      </c>
      <c r="C6832" t="s">
        <v>26</v>
      </c>
      <c r="D6832" t="s">
        <v>120</v>
      </c>
      <c r="E6832" t="s">
        <v>120</v>
      </c>
      <c r="F6832" t="s">
        <v>28</v>
      </c>
      <c r="G6832" s="1">
        <v>44615</v>
      </c>
      <c r="H6832" t="s">
        <v>18712</v>
      </c>
      <c r="I6832" t="s">
        <v>18713</v>
      </c>
      <c r="J6832" t="s">
        <v>64</v>
      </c>
      <c r="K6832">
        <v>32904.947</v>
      </c>
      <c r="L6832">
        <v>296</v>
      </c>
      <c r="M6832" t="s">
        <v>44</v>
      </c>
      <c r="N6832" s="1">
        <v>44622</v>
      </c>
      <c r="O6832" t="s">
        <v>45</v>
      </c>
      <c r="P6832" t="s">
        <v>24</v>
      </c>
      <c r="Q6832" t="str" cm="1">
        <f t="array" ref="Q6832">_xlfn.IFS(Healthcare_Data_v1_Raw_Data[[#This Row],[Age]]&gt;60,"Senior Citizen",Healthcare_Data_v1_Raw_Data[[#This Row],[Age]]&gt;=36,"Middle",Healthcare_Data_v1_Raw_Data[[#This Row],[Age]]&gt;=18,"Young")</f>
        <v>Young</v>
      </c>
      <c r="R6832" t="str">
        <f>_xlfn.CONCAT(Healthcare_Data_v1_Raw_Data[[#This Row],[Age Group]],"-",Healthcare_Data_v1_Raw_Data[[#This Row],[Gender]])</f>
        <v>Young-Male</v>
      </c>
      <c r="S6832" s="79">
        <f>YEAR(Healthcare_Data_v1_Raw_Data[[#This Row],[Date of Admission]])</f>
        <v>2022</v>
      </c>
      <c r="T6832" s="79" t="str">
        <f>TEXT(Healthcare_Data_v1_Raw_Data[[#This Row],[Date of Admission]],"ddd")</f>
        <v>Wed</v>
      </c>
      <c r="U6832" s="79">
        <f>MONTH(Healthcare_Data_v1_Raw_Data[[#This Row],[Date of Admission]])</f>
        <v>2</v>
      </c>
      <c r="V6832" s="79">
        <f>DAY(Healthcare_Data_v1_Raw_Data[[#This Row],[Date of Admission]])</f>
        <v>23</v>
      </c>
      <c r="W6832" s="79" cm="1">
        <f t="array" ref="W68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33" spans="1:23" x14ac:dyDescent="0.3">
      <c r="A6833" t="s">
        <v>18714</v>
      </c>
      <c r="B6833">
        <v>85</v>
      </c>
      <c r="C6833" t="s">
        <v>16</v>
      </c>
      <c r="D6833" t="s">
        <v>120</v>
      </c>
      <c r="E6833" t="s">
        <v>120</v>
      </c>
      <c r="F6833" t="s">
        <v>18</v>
      </c>
      <c r="G6833" s="1">
        <v>43698</v>
      </c>
      <c r="H6833" t="s">
        <v>18715</v>
      </c>
      <c r="I6833" t="s">
        <v>18716</v>
      </c>
      <c r="J6833" t="s">
        <v>21</v>
      </c>
      <c r="K6833">
        <v>4451.5622000000003</v>
      </c>
      <c r="L6833">
        <v>469</v>
      </c>
      <c r="M6833" t="s">
        <v>40</v>
      </c>
      <c r="N6833" s="1">
        <v>43719</v>
      </c>
      <c r="O6833" t="s">
        <v>89</v>
      </c>
      <c r="P6833" t="s">
        <v>46</v>
      </c>
      <c r="Q6833" t="str" cm="1">
        <f t="array" ref="Q6833">_xlfn.IFS(Healthcare_Data_v1_Raw_Data[[#This Row],[Age]]&gt;60,"Senior Citizen",Healthcare_Data_v1_Raw_Data[[#This Row],[Age]]&gt;=36,"Middle",Healthcare_Data_v1_Raw_Data[[#This Row],[Age]]&gt;=18,"Young")</f>
        <v>Senior Citizen</v>
      </c>
      <c r="R6833" t="str">
        <f>_xlfn.CONCAT(Healthcare_Data_v1_Raw_Data[[#This Row],[Age Group]],"-",Healthcare_Data_v1_Raw_Data[[#This Row],[Gender]])</f>
        <v>Senior Citizen-Female</v>
      </c>
      <c r="S6833" s="79">
        <f>YEAR(Healthcare_Data_v1_Raw_Data[[#This Row],[Date of Admission]])</f>
        <v>2019</v>
      </c>
      <c r="T6833" s="79" t="str">
        <f>TEXT(Healthcare_Data_v1_Raw_Data[[#This Row],[Date of Admission]],"ddd")</f>
        <v>Wed</v>
      </c>
      <c r="U6833" s="79">
        <f>MONTH(Healthcare_Data_v1_Raw_Data[[#This Row],[Date of Admission]])</f>
        <v>8</v>
      </c>
      <c r="V6833" s="79">
        <f>DAY(Healthcare_Data_v1_Raw_Data[[#This Row],[Date of Admission]])</f>
        <v>21</v>
      </c>
      <c r="W6833" s="79" cm="1">
        <f t="array" ref="W68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34" spans="1:23" x14ac:dyDescent="0.3">
      <c r="A6834" t="s">
        <v>18717</v>
      </c>
      <c r="B6834">
        <v>65</v>
      </c>
      <c r="C6834" t="s">
        <v>26</v>
      </c>
      <c r="D6834" t="s">
        <v>17</v>
      </c>
      <c r="E6834" t="s">
        <v>17</v>
      </c>
      <c r="F6834" t="s">
        <v>37</v>
      </c>
      <c r="G6834" s="1">
        <v>44276</v>
      </c>
      <c r="H6834" t="s">
        <v>18718</v>
      </c>
      <c r="I6834" t="s">
        <v>18719</v>
      </c>
      <c r="J6834" t="s">
        <v>21</v>
      </c>
      <c r="K6834">
        <v>22097.857199999999</v>
      </c>
      <c r="L6834">
        <v>153</v>
      </c>
      <c r="M6834" t="s">
        <v>22</v>
      </c>
      <c r="N6834" s="1">
        <v>44277</v>
      </c>
      <c r="O6834" t="s">
        <v>89</v>
      </c>
      <c r="P6834" t="s">
        <v>46</v>
      </c>
      <c r="Q6834" t="str" cm="1">
        <f t="array" ref="Q6834">_xlfn.IFS(Healthcare_Data_v1_Raw_Data[[#This Row],[Age]]&gt;60,"Senior Citizen",Healthcare_Data_v1_Raw_Data[[#This Row],[Age]]&gt;=36,"Middle",Healthcare_Data_v1_Raw_Data[[#This Row],[Age]]&gt;=18,"Young")</f>
        <v>Senior Citizen</v>
      </c>
      <c r="R6834" t="str">
        <f>_xlfn.CONCAT(Healthcare_Data_v1_Raw_Data[[#This Row],[Age Group]],"-",Healthcare_Data_v1_Raw_Data[[#This Row],[Gender]])</f>
        <v>Senior Citizen-Male</v>
      </c>
      <c r="S6834" s="79">
        <f>YEAR(Healthcare_Data_v1_Raw_Data[[#This Row],[Date of Admission]])</f>
        <v>2021</v>
      </c>
      <c r="T6834" s="79" t="str">
        <f>TEXT(Healthcare_Data_v1_Raw_Data[[#This Row],[Date of Admission]],"ddd")</f>
        <v>Sun</v>
      </c>
      <c r="U6834" s="79">
        <f>MONTH(Healthcare_Data_v1_Raw_Data[[#This Row],[Date of Admission]])</f>
        <v>3</v>
      </c>
      <c r="V6834" s="79">
        <f>DAY(Healthcare_Data_v1_Raw_Data[[#This Row],[Date of Admission]])</f>
        <v>21</v>
      </c>
      <c r="W6834" s="79" cm="1">
        <f t="array" ref="W68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35" spans="1:23" x14ac:dyDescent="0.3">
      <c r="A6835" t="s">
        <v>18720</v>
      </c>
      <c r="B6835">
        <v>39</v>
      </c>
      <c r="C6835" t="s">
        <v>26</v>
      </c>
      <c r="D6835" t="s">
        <v>36</v>
      </c>
      <c r="E6835" t="s">
        <v>36</v>
      </c>
      <c r="F6835" t="s">
        <v>18</v>
      </c>
      <c r="G6835" s="1">
        <v>43766</v>
      </c>
      <c r="H6835" t="s">
        <v>18721</v>
      </c>
      <c r="I6835" t="s">
        <v>18722</v>
      </c>
      <c r="J6835" t="s">
        <v>64</v>
      </c>
      <c r="K6835">
        <v>4645.2258000000002</v>
      </c>
      <c r="L6835">
        <v>442</v>
      </c>
      <c r="M6835" t="s">
        <v>40</v>
      </c>
      <c r="N6835" s="1">
        <v>43771</v>
      </c>
      <c r="O6835" t="s">
        <v>89</v>
      </c>
      <c r="P6835" t="s">
        <v>34</v>
      </c>
      <c r="Q6835" t="str" cm="1">
        <f t="array" ref="Q6835">_xlfn.IFS(Healthcare_Data_v1_Raw_Data[[#This Row],[Age]]&gt;60,"Senior Citizen",Healthcare_Data_v1_Raw_Data[[#This Row],[Age]]&gt;=36,"Middle",Healthcare_Data_v1_Raw_Data[[#This Row],[Age]]&gt;=18,"Young")</f>
        <v>Middle</v>
      </c>
      <c r="R6835" t="str">
        <f>_xlfn.CONCAT(Healthcare_Data_v1_Raw_Data[[#This Row],[Age Group]],"-",Healthcare_Data_v1_Raw_Data[[#This Row],[Gender]])</f>
        <v>Middle-Male</v>
      </c>
      <c r="S6835" s="79">
        <f>YEAR(Healthcare_Data_v1_Raw_Data[[#This Row],[Date of Admission]])</f>
        <v>2019</v>
      </c>
      <c r="T6835" s="79" t="str">
        <f>TEXT(Healthcare_Data_v1_Raw_Data[[#This Row],[Date of Admission]],"ddd")</f>
        <v>Mon</v>
      </c>
      <c r="U6835" s="79">
        <f>MONTH(Healthcare_Data_v1_Raw_Data[[#This Row],[Date of Admission]])</f>
        <v>10</v>
      </c>
      <c r="V6835" s="79">
        <f>DAY(Healthcare_Data_v1_Raw_Data[[#This Row],[Date of Admission]])</f>
        <v>28</v>
      </c>
      <c r="W6835" s="79" cm="1">
        <f t="array" ref="W68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36" spans="1:23" x14ac:dyDescent="0.3">
      <c r="A6836" t="s">
        <v>18723</v>
      </c>
      <c r="B6836">
        <v>43</v>
      </c>
      <c r="C6836" t="s">
        <v>16</v>
      </c>
      <c r="D6836" t="s">
        <v>66</v>
      </c>
      <c r="E6836" t="s">
        <v>66</v>
      </c>
      <c r="F6836" t="s">
        <v>18</v>
      </c>
      <c r="G6836" s="1">
        <v>43447</v>
      </c>
      <c r="H6836" t="s">
        <v>18724</v>
      </c>
      <c r="I6836" t="s">
        <v>3943</v>
      </c>
      <c r="J6836" t="s">
        <v>60</v>
      </c>
      <c r="K6836">
        <v>18396.453399999999</v>
      </c>
      <c r="L6836">
        <v>495</v>
      </c>
      <c r="M6836" t="s">
        <v>40</v>
      </c>
      <c r="N6836" s="1">
        <v>43472</v>
      </c>
      <c r="O6836" t="s">
        <v>23</v>
      </c>
      <c r="P6836" t="s">
        <v>24</v>
      </c>
      <c r="Q6836" t="str" cm="1">
        <f t="array" ref="Q6836">_xlfn.IFS(Healthcare_Data_v1_Raw_Data[[#This Row],[Age]]&gt;60,"Senior Citizen",Healthcare_Data_v1_Raw_Data[[#This Row],[Age]]&gt;=36,"Middle",Healthcare_Data_v1_Raw_Data[[#This Row],[Age]]&gt;=18,"Young")</f>
        <v>Middle</v>
      </c>
      <c r="R6836" t="str">
        <f>_xlfn.CONCAT(Healthcare_Data_v1_Raw_Data[[#This Row],[Age Group]],"-",Healthcare_Data_v1_Raw_Data[[#This Row],[Gender]])</f>
        <v>Middle-Female</v>
      </c>
      <c r="S6836" s="79">
        <f>YEAR(Healthcare_Data_v1_Raw_Data[[#This Row],[Date of Admission]])</f>
        <v>2018</v>
      </c>
      <c r="T6836" s="79" t="str">
        <f>TEXT(Healthcare_Data_v1_Raw_Data[[#This Row],[Date of Admission]],"ddd")</f>
        <v>Thu</v>
      </c>
      <c r="U6836" s="79">
        <f>MONTH(Healthcare_Data_v1_Raw_Data[[#This Row],[Date of Admission]])</f>
        <v>12</v>
      </c>
      <c r="V6836" s="79">
        <f>DAY(Healthcare_Data_v1_Raw_Data[[#This Row],[Date of Admission]])</f>
        <v>13</v>
      </c>
      <c r="W6836" s="79" cm="1">
        <f t="array" ref="W68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37" spans="1:23" x14ac:dyDescent="0.3">
      <c r="A6837" t="s">
        <v>18725</v>
      </c>
      <c r="B6837">
        <v>69</v>
      </c>
      <c r="C6837" t="s">
        <v>16</v>
      </c>
      <c r="D6837" t="s">
        <v>52</v>
      </c>
      <c r="E6837" t="s">
        <v>52</v>
      </c>
      <c r="F6837" t="s">
        <v>18</v>
      </c>
      <c r="G6837" s="1">
        <v>44695</v>
      </c>
      <c r="H6837" t="s">
        <v>18726</v>
      </c>
      <c r="I6837" t="s">
        <v>13380</v>
      </c>
      <c r="J6837" t="s">
        <v>64</v>
      </c>
      <c r="K6837">
        <v>4251.0695999999998</v>
      </c>
      <c r="L6837">
        <v>450</v>
      </c>
      <c r="M6837" t="s">
        <v>40</v>
      </c>
      <c r="N6837" s="1">
        <v>44711</v>
      </c>
      <c r="O6837" t="s">
        <v>33</v>
      </c>
      <c r="P6837" t="s">
        <v>34</v>
      </c>
      <c r="Q6837" t="str" cm="1">
        <f t="array" ref="Q6837">_xlfn.IFS(Healthcare_Data_v1_Raw_Data[[#This Row],[Age]]&gt;60,"Senior Citizen",Healthcare_Data_v1_Raw_Data[[#This Row],[Age]]&gt;=36,"Middle",Healthcare_Data_v1_Raw_Data[[#This Row],[Age]]&gt;=18,"Young")</f>
        <v>Senior Citizen</v>
      </c>
      <c r="R6837" t="str">
        <f>_xlfn.CONCAT(Healthcare_Data_v1_Raw_Data[[#This Row],[Age Group]],"-",Healthcare_Data_v1_Raw_Data[[#This Row],[Gender]])</f>
        <v>Senior Citizen-Female</v>
      </c>
      <c r="S6837" s="79">
        <f>YEAR(Healthcare_Data_v1_Raw_Data[[#This Row],[Date of Admission]])</f>
        <v>2022</v>
      </c>
      <c r="T6837" s="79" t="str">
        <f>TEXT(Healthcare_Data_v1_Raw_Data[[#This Row],[Date of Admission]],"ddd")</f>
        <v>Sat</v>
      </c>
      <c r="U6837" s="79">
        <f>MONTH(Healthcare_Data_v1_Raw_Data[[#This Row],[Date of Admission]])</f>
        <v>5</v>
      </c>
      <c r="V6837" s="79">
        <f>DAY(Healthcare_Data_v1_Raw_Data[[#This Row],[Date of Admission]])</f>
        <v>14</v>
      </c>
      <c r="W6837" s="79" cm="1">
        <f t="array" ref="W68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38" spans="1:23" x14ac:dyDescent="0.3">
      <c r="A6838" t="s">
        <v>18727</v>
      </c>
      <c r="B6838">
        <v>29</v>
      </c>
      <c r="C6838" t="s">
        <v>26</v>
      </c>
      <c r="D6838" t="s">
        <v>94</v>
      </c>
      <c r="E6838" t="s">
        <v>94</v>
      </c>
      <c r="F6838" t="s">
        <v>26598</v>
      </c>
      <c r="G6838" s="1">
        <v>44077</v>
      </c>
      <c r="H6838" t="s">
        <v>18728</v>
      </c>
      <c r="I6838" t="s">
        <v>1947</v>
      </c>
      <c r="J6838" t="s">
        <v>31</v>
      </c>
      <c r="K6838">
        <v>8147.3861999999999</v>
      </c>
      <c r="L6838">
        <v>457</v>
      </c>
      <c r="M6838" t="s">
        <v>44</v>
      </c>
      <c r="N6838" s="1">
        <v>44099</v>
      </c>
      <c r="O6838" t="s">
        <v>45</v>
      </c>
      <c r="P6838" t="s">
        <v>34</v>
      </c>
      <c r="Q6838" t="str" cm="1">
        <f t="array" ref="Q6838">_xlfn.IFS(Healthcare_Data_v1_Raw_Data[[#This Row],[Age]]&gt;60,"Senior Citizen",Healthcare_Data_v1_Raw_Data[[#This Row],[Age]]&gt;=36,"Middle",Healthcare_Data_v1_Raw_Data[[#This Row],[Age]]&gt;=18,"Young")</f>
        <v>Young</v>
      </c>
      <c r="R6838" t="str">
        <f>_xlfn.CONCAT(Healthcare_Data_v1_Raw_Data[[#This Row],[Age Group]],"-",Healthcare_Data_v1_Raw_Data[[#This Row],[Gender]])</f>
        <v>Young-Male</v>
      </c>
      <c r="S6838" s="79">
        <f>YEAR(Healthcare_Data_v1_Raw_Data[[#This Row],[Date of Admission]])</f>
        <v>2020</v>
      </c>
      <c r="T6838" s="79" t="str">
        <f>TEXT(Healthcare_Data_v1_Raw_Data[[#This Row],[Date of Admission]],"ddd")</f>
        <v>Thu</v>
      </c>
      <c r="U6838" s="79">
        <f>MONTH(Healthcare_Data_v1_Raw_Data[[#This Row],[Date of Admission]])</f>
        <v>9</v>
      </c>
      <c r="V6838" s="79">
        <f>DAY(Healthcare_Data_v1_Raw_Data[[#This Row],[Date of Admission]])</f>
        <v>3</v>
      </c>
      <c r="W6838" s="79" cm="1">
        <f t="array" ref="W68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39" spans="1:23" x14ac:dyDescent="0.3">
      <c r="A6839" t="s">
        <v>18729</v>
      </c>
      <c r="B6839">
        <v>85</v>
      </c>
      <c r="C6839" t="s">
        <v>26</v>
      </c>
      <c r="D6839" t="s">
        <v>36</v>
      </c>
      <c r="E6839" t="s">
        <v>36</v>
      </c>
      <c r="F6839" t="s">
        <v>26597</v>
      </c>
      <c r="G6839" s="1">
        <v>43999</v>
      </c>
      <c r="H6839" t="s">
        <v>18730</v>
      </c>
      <c r="I6839" t="s">
        <v>18731</v>
      </c>
      <c r="J6839" t="s">
        <v>31</v>
      </c>
      <c r="K6839">
        <v>9777.6947999999993</v>
      </c>
      <c r="L6839">
        <v>305</v>
      </c>
      <c r="M6839" t="s">
        <v>22</v>
      </c>
      <c r="N6839" s="1">
        <v>44018</v>
      </c>
      <c r="O6839" t="s">
        <v>89</v>
      </c>
      <c r="P6839" t="s">
        <v>24</v>
      </c>
      <c r="Q6839" t="str" cm="1">
        <f t="array" ref="Q6839">_xlfn.IFS(Healthcare_Data_v1_Raw_Data[[#This Row],[Age]]&gt;60,"Senior Citizen",Healthcare_Data_v1_Raw_Data[[#This Row],[Age]]&gt;=36,"Middle",Healthcare_Data_v1_Raw_Data[[#This Row],[Age]]&gt;=18,"Young")</f>
        <v>Senior Citizen</v>
      </c>
      <c r="R6839" t="str">
        <f>_xlfn.CONCAT(Healthcare_Data_v1_Raw_Data[[#This Row],[Age Group]],"-",Healthcare_Data_v1_Raw_Data[[#This Row],[Gender]])</f>
        <v>Senior Citizen-Male</v>
      </c>
      <c r="S6839" s="79">
        <f>YEAR(Healthcare_Data_v1_Raw_Data[[#This Row],[Date of Admission]])</f>
        <v>2020</v>
      </c>
      <c r="T6839" s="79" t="str">
        <f>TEXT(Healthcare_Data_v1_Raw_Data[[#This Row],[Date of Admission]],"ddd")</f>
        <v>Wed</v>
      </c>
      <c r="U6839" s="79">
        <f>MONTH(Healthcare_Data_v1_Raw_Data[[#This Row],[Date of Admission]])</f>
        <v>6</v>
      </c>
      <c r="V6839" s="79">
        <f>DAY(Healthcare_Data_v1_Raw_Data[[#This Row],[Date of Admission]])</f>
        <v>17</v>
      </c>
      <c r="W6839" s="79" cm="1">
        <f t="array" ref="W68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40" spans="1:23" x14ac:dyDescent="0.3">
      <c r="A6840" t="s">
        <v>18732</v>
      </c>
      <c r="B6840">
        <v>80</v>
      </c>
      <c r="C6840" t="s">
        <v>26</v>
      </c>
      <c r="D6840" t="s">
        <v>94</v>
      </c>
      <c r="E6840" t="s">
        <v>94</v>
      </c>
      <c r="F6840" t="s">
        <v>73</v>
      </c>
      <c r="G6840" s="1">
        <v>45105</v>
      </c>
      <c r="H6840" t="s">
        <v>18733</v>
      </c>
      <c r="I6840" t="s">
        <v>18734</v>
      </c>
      <c r="J6840" t="s">
        <v>55</v>
      </c>
      <c r="K6840">
        <v>55674.081700000002</v>
      </c>
      <c r="L6840">
        <v>497</v>
      </c>
      <c r="M6840" t="s">
        <v>40</v>
      </c>
      <c r="N6840" s="1">
        <v>45125</v>
      </c>
      <c r="O6840" t="s">
        <v>45</v>
      </c>
      <c r="P6840" t="s">
        <v>34</v>
      </c>
      <c r="Q6840" t="str" cm="1">
        <f t="array" ref="Q6840">_xlfn.IFS(Healthcare_Data_v1_Raw_Data[[#This Row],[Age]]&gt;60,"Senior Citizen",Healthcare_Data_v1_Raw_Data[[#This Row],[Age]]&gt;=36,"Middle",Healthcare_Data_v1_Raw_Data[[#This Row],[Age]]&gt;=18,"Young")</f>
        <v>Senior Citizen</v>
      </c>
      <c r="R6840" t="str">
        <f>_xlfn.CONCAT(Healthcare_Data_v1_Raw_Data[[#This Row],[Age Group]],"-",Healthcare_Data_v1_Raw_Data[[#This Row],[Gender]])</f>
        <v>Senior Citizen-Male</v>
      </c>
      <c r="S6840" s="79">
        <f>YEAR(Healthcare_Data_v1_Raw_Data[[#This Row],[Date of Admission]])</f>
        <v>2023</v>
      </c>
      <c r="T6840" s="79" t="str">
        <f>TEXT(Healthcare_Data_v1_Raw_Data[[#This Row],[Date of Admission]],"ddd")</f>
        <v>Wed</v>
      </c>
      <c r="U6840" s="79">
        <f>MONTH(Healthcare_Data_v1_Raw_Data[[#This Row],[Date of Admission]])</f>
        <v>6</v>
      </c>
      <c r="V6840" s="79">
        <f>DAY(Healthcare_Data_v1_Raw_Data[[#This Row],[Date of Admission]])</f>
        <v>28</v>
      </c>
      <c r="W6840" s="79" cm="1">
        <f t="array" ref="W68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41" spans="1:23" x14ac:dyDescent="0.3">
      <c r="A6841" t="s">
        <v>18735</v>
      </c>
      <c r="B6841">
        <v>41</v>
      </c>
      <c r="C6841" t="s">
        <v>16</v>
      </c>
      <c r="D6841" t="s">
        <v>17</v>
      </c>
      <c r="E6841" t="s">
        <v>17</v>
      </c>
      <c r="F6841" t="s">
        <v>73</v>
      </c>
      <c r="G6841" s="1">
        <v>44545</v>
      </c>
      <c r="H6841" t="s">
        <v>18736</v>
      </c>
      <c r="I6841" t="s">
        <v>18737</v>
      </c>
      <c r="J6841" t="s">
        <v>60</v>
      </c>
      <c r="K6841">
        <v>62117.604700000004</v>
      </c>
      <c r="L6841">
        <v>115</v>
      </c>
      <c r="M6841" t="s">
        <v>22</v>
      </c>
      <c r="N6841" s="1">
        <v>44547</v>
      </c>
      <c r="O6841" t="s">
        <v>89</v>
      </c>
      <c r="P6841" t="s">
        <v>46</v>
      </c>
      <c r="Q6841" t="str" cm="1">
        <f t="array" ref="Q6841">_xlfn.IFS(Healthcare_Data_v1_Raw_Data[[#This Row],[Age]]&gt;60,"Senior Citizen",Healthcare_Data_v1_Raw_Data[[#This Row],[Age]]&gt;=36,"Middle",Healthcare_Data_v1_Raw_Data[[#This Row],[Age]]&gt;=18,"Young")</f>
        <v>Middle</v>
      </c>
      <c r="R6841" t="str">
        <f>_xlfn.CONCAT(Healthcare_Data_v1_Raw_Data[[#This Row],[Age Group]],"-",Healthcare_Data_v1_Raw_Data[[#This Row],[Gender]])</f>
        <v>Middle-Female</v>
      </c>
      <c r="S6841" s="79">
        <f>YEAR(Healthcare_Data_v1_Raw_Data[[#This Row],[Date of Admission]])</f>
        <v>2021</v>
      </c>
      <c r="T6841" s="79" t="str">
        <f>TEXT(Healthcare_Data_v1_Raw_Data[[#This Row],[Date of Admission]],"ddd")</f>
        <v>Wed</v>
      </c>
      <c r="U6841" s="79">
        <f>MONTH(Healthcare_Data_v1_Raw_Data[[#This Row],[Date of Admission]])</f>
        <v>12</v>
      </c>
      <c r="V6841" s="79">
        <f>DAY(Healthcare_Data_v1_Raw_Data[[#This Row],[Date of Admission]])</f>
        <v>15</v>
      </c>
      <c r="W6841" s="79" cm="1">
        <f t="array" ref="W68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42" spans="1:23" x14ac:dyDescent="0.3">
      <c r="A6842" t="s">
        <v>18738</v>
      </c>
      <c r="B6842">
        <v>60</v>
      </c>
      <c r="C6842" t="s">
        <v>16</v>
      </c>
      <c r="D6842" t="s">
        <v>17</v>
      </c>
      <c r="E6842" t="s">
        <v>17</v>
      </c>
      <c r="F6842" t="s">
        <v>73</v>
      </c>
      <c r="G6842" s="1">
        <v>44297</v>
      </c>
      <c r="H6842" t="s">
        <v>18739</v>
      </c>
      <c r="I6842" t="s">
        <v>18740</v>
      </c>
      <c r="J6842" t="s">
        <v>21</v>
      </c>
      <c r="K6842">
        <v>5780.973</v>
      </c>
      <c r="L6842">
        <v>226</v>
      </c>
      <c r="M6842" t="s">
        <v>22</v>
      </c>
      <c r="N6842" s="1">
        <v>44300</v>
      </c>
      <c r="O6842" t="s">
        <v>23</v>
      </c>
      <c r="P6842" t="s">
        <v>24</v>
      </c>
      <c r="Q6842" t="str" cm="1">
        <f t="array" ref="Q6842">_xlfn.IFS(Healthcare_Data_v1_Raw_Data[[#This Row],[Age]]&gt;60,"Senior Citizen",Healthcare_Data_v1_Raw_Data[[#This Row],[Age]]&gt;=36,"Middle",Healthcare_Data_v1_Raw_Data[[#This Row],[Age]]&gt;=18,"Young")</f>
        <v>Middle</v>
      </c>
      <c r="R6842" t="str">
        <f>_xlfn.CONCAT(Healthcare_Data_v1_Raw_Data[[#This Row],[Age Group]],"-",Healthcare_Data_v1_Raw_Data[[#This Row],[Gender]])</f>
        <v>Middle-Female</v>
      </c>
      <c r="S6842" s="79">
        <f>YEAR(Healthcare_Data_v1_Raw_Data[[#This Row],[Date of Admission]])</f>
        <v>2021</v>
      </c>
      <c r="T6842" s="79" t="str">
        <f>TEXT(Healthcare_Data_v1_Raw_Data[[#This Row],[Date of Admission]],"ddd")</f>
        <v>Sun</v>
      </c>
      <c r="U6842" s="79">
        <f>MONTH(Healthcare_Data_v1_Raw_Data[[#This Row],[Date of Admission]])</f>
        <v>4</v>
      </c>
      <c r="V6842" s="79">
        <f>DAY(Healthcare_Data_v1_Raw_Data[[#This Row],[Date of Admission]])</f>
        <v>11</v>
      </c>
      <c r="W6842" s="79" cm="1">
        <f t="array" ref="W68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43" spans="1:23" x14ac:dyDescent="0.3">
      <c r="A6843" t="s">
        <v>18741</v>
      </c>
      <c r="B6843">
        <v>74</v>
      </c>
      <c r="C6843" t="s">
        <v>26</v>
      </c>
      <c r="D6843" t="s">
        <v>94</v>
      </c>
      <c r="E6843" t="s">
        <v>94</v>
      </c>
      <c r="F6843" t="s">
        <v>26598</v>
      </c>
      <c r="G6843" s="1">
        <v>44639</v>
      </c>
      <c r="H6843" t="s">
        <v>1532</v>
      </c>
      <c r="I6843" t="s">
        <v>18742</v>
      </c>
      <c r="J6843" t="s">
        <v>64</v>
      </c>
      <c r="K6843">
        <v>13859.927</v>
      </c>
      <c r="L6843">
        <v>486</v>
      </c>
      <c r="M6843" t="s">
        <v>44</v>
      </c>
      <c r="N6843" s="1">
        <v>44669</v>
      </c>
      <c r="O6843" t="s">
        <v>45</v>
      </c>
      <c r="P6843" t="s">
        <v>34</v>
      </c>
      <c r="Q6843" t="str" cm="1">
        <f t="array" ref="Q6843">_xlfn.IFS(Healthcare_Data_v1_Raw_Data[[#This Row],[Age]]&gt;60,"Senior Citizen",Healthcare_Data_v1_Raw_Data[[#This Row],[Age]]&gt;=36,"Middle",Healthcare_Data_v1_Raw_Data[[#This Row],[Age]]&gt;=18,"Young")</f>
        <v>Senior Citizen</v>
      </c>
      <c r="R6843" t="str">
        <f>_xlfn.CONCAT(Healthcare_Data_v1_Raw_Data[[#This Row],[Age Group]],"-",Healthcare_Data_v1_Raw_Data[[#This Row],[Gender]])</f>
        <v>Senior Citizen-Male</v>
      </c>
      <c r="S6843" s="79">
        <f>YEAR(Healthcare_Data_v1_Raw_Data[[#This Row],[Date of Admission]])</f>
        <v>2022</v>
      </c>
      <c r="T6843" s="79" t="str">
        <f>TEXT(Healthcare_Data_v1_Raw_Data[[#This Row],[Date of Admission]],"ddd")</f>
        <v>Sat</v>
      </c>
      <c r="U6843" s="79">
        <f>MONTH(Healthcare_Data_v1_Raw_Data[[#This Row],[Date of Admission]])</f>
        <v>3</v>
      </c>
      <c r="V6843" s="79">
        <f>DAY(Healthcare_Data_v1_Raw_Data[[#This Row],[Date of Admission]])</f>
        <v>19</v>
      </c>
      <c r="W6843" s="79" cm="1">
        <f t="array" ref="W68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44" spans="1:23" x14ac:dyDescent="0.3">
      <c r="A6844" t="s">
        <v>18743</v>
      </c>
      <c r="B6844">
        <v>21</v>
      </c>
      <c r="C6844" t="s">
        <v>26</v>
      </c>
      <c r="D6844" t="s">
        <v>36</v>
      </c>
      <c r="E6844" t="s">
        <v>36</v>
      </c>
      <c r="F6844" t="s">
        <v>28</v>
      </c>
      <c r="G6844" s="1">
        <v>44873</v>
      </c>
      <c r="H6844" t="s">
        <v>18744</v>
      </c>
      <c r="I6844" t="s">
        <v>18745</v>
      </c>
      <c r="J6844" t="s">
        <v>31</v>
      </c>
      <c r="K6844">
        <v>18488.986400000002</v>
      </c>
      <c r="L6844">
        <v>361</v>
      </c>
      <c r="M6844" t="s">
        <v>40</v>
      </c>
      <c r="N6844" s="1">
        <v>44878</v>
      </c>
      <c r="O6844" t="s">
        <v>33</v>
      </c>
      <c r="P6844" t="s">
        <v>24</v>
      </c>
      <c r="Q6844" t="str" cm="1">
        <f t="array" ref="Q6844">_xlfn.IFS(Healthcare_Data_v1_Raw_Data[[#This Row],[Age]]&gt;60,"Senior Citizen",Healthcare_Data_v1_Raw_Data[[#This Row],[Age]]&gt;=36,"Middle",Healthcare_Data_v1_Raw_Data[[#This Row],[Age]]&gt;=18,"Young")</f>
        <v>Young</v>
      </c>
      <c r="R6844" t="str">
        <f>_xlfn.CONCAT(Healthcare_Data_v1_Raw_Data[[#This Row],[Age Group]],"-",Healthcare_Data_v1_Raw_Data[[#This Row],[Gender]])</f>
        <v>Young-Male</v>
      </c>
      <c r="S6844" s="79">
        <f>YEAR(Healthcare_Data_v1_Raw_Data[[#This Row],[Date of Admission]])</f>
        <v>2022</v>
      </c>
      <c r="T6844" s="79" t="str">
        <f>TEXT(Healthcare_Data_v1_Raw_Data[[#This Row],[Date of Admission]],"ddd")</f>
        <v>Tue</v>
      </c>
      <c r="U6844" s="79">
        <f>MONTH(Healthcare_Data_v1_Raw_Data[[#This Row],[Date of Admission]])</f>
        <v>11</v>
      </c>
      <c r="V6844" s="79">
        <f>DAY(Healthcare_Data_v1_Raw_Data[[#This Row],[Date of Admission]])</f>
        <v>8</v>
      </c>
      <c r="W6844" s="79" cm="1">
        <f t="array" ref="W68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45" spans="1:23" x14ac:dyDescent="0.3">
      <c r="A6845" t="s">
        <v>18746</v>
      </c>
      <c r="B6845">
        <v>22</v>
      </c>
      <c r="C6845" t="s">
        <v>16</v>
      </c>
      <c r="D6845" t="s">
        <v>120</v>
      </c>
      <c r="E6845" t="s">
        <v>120</v>
      </c>
      <c r="F6845" t="s">
        <v>28</v>
      </c>
      <c r="G6845" s="1">
        <v>45188</v>
      </c>
      <c r="H6845" t="s">
        <v>3125</v>
      </c>
      <c r="I6845" t="s">
        <v>18747</v>
      </c>
      <c r="J6845" t="s">
        <v>64</v>
      </c>
      <c r="K6845">
        <v>38759.580399999999</v>
      </c>
      <c r="L6845">
        <v>419</v>
      </c>
      <c r="M6845" t="s">
        <v>44</v>
      </c>
      <c r="N6845" s="1">
        <v>45201</v>
      </c>
      <c r="O6845" t="s">
        <v>33</v>
      </c>
      <c r="P6845" t="s">
        <v>46</v>
      </c>
      <c r="Q6845" t="str" cm="1">
        <f t="array" ref="Q6845">_xlfn.IFS(Healthcare_Data_v1_Raw_Data[[#This Row],[Age]]&gt;60,"Senior Citizen",Healthcare_Data_v1_Raw_Data[[#This Row],[Age]]&gt;=36,"Middle",Healthcare_Data_v1_Raw_Data[[#This Row],[Age]]&gt;=18,"Young")</f>
        <v>Young</v>
      </c>
      <c r="R6845" t="str">
        <f>_xlfn.CONCAT(Healthcare_Data_v1_Raw_Data[[#This Row],[Age Group]],"-",Healthcare_Data_v1_Raw_Data[[#This Row],[Gender]])</f>
        <v>Young-Female</v>
      </c>
      <c r="S6845" s="79">
        <f>YEAR(Healthcare_Data_v1_Raw_Data[[#This Row],[Date of Admission]])</f>
        <v>2023</v>
      </c>
      <c r="T6845" s="79" t="str">
        <f>TEXT(Healthcare_Data_v1_Raw_Data[[#This Row],[Date of Admission]],"ddd")</f>
        <v>Tue</v>
      </c>
      <c r="U6845" s="79">
        <f>MONTH(Healthcare_Data_v1_Raw_Data[[#This Row],[Date of Admission]])</f>
        <v>9</v>
      </c>
      <c r="V6845" s="79">
        <f>DAY(Healthcare_Data_v1_Raw_Data[[#This Row],[Date of Admission]])</f>
        <v>19</v>
      </c>
      <c r="W6845" s="79" cm="1">
        <f t="array" ref="W68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46" spans="1:23" x14ac:dyDescent="0.3">
      <c r="A6846" t="s">
        <v>18748</v>
      </c>
      <c r="B6846">
        <v>49</v>
      </c>
      <c r="C6846" t="s">
        <v>26</v>
      </c>
      <c r="D6846" t="s">
        <v>120</v>
      </c>
      <c r="E6846" t="s">
        <v>120</v>
      </c>
      <c r="F6846" t="s">
        <v>26597</v>
      </c>
      <c r="G6846" s="1">
        <v>44231</v>
      </c>
      <c r="H6846" t="s">
        <v>18749</v>
      </c>
      <c r="I6846" t="s">
        <v>4262</v>
      </c>
      <c r="J6846" t="s">
        <v>21</v>
      </c>
      <c r="K6846">
        <v>12709.210999999999</v>
      </c>
      <c r="L6846">
        <v>485</v>
      </c>
      <c r="M6846" t="s">
        <v>22</v>
      </c>
      <c r="N6846" s="1">
        <v>44251</v>
      </c>
      <c r="O6846" t="s">
        <v>23</v>
      </c>
      <c r="P6846" t="s">
        <v>34</v>
      </c>
      <c r="Q6846" t="str" cm="1">
        <f t="array" ref="Q6846">_xlfn.IFS(Healthcare_Data_v1_Raw_Data[[#This Row],[Age]]&gt;60,"Senior Citizen",Healthcare_Data_v1_Raw_Data[[#This Row],[Age]]&gt;=36,"Middle",Healthcare_Data_v1_Raw_Data[[#This Row],[Age]]&gt;=18,"Young")</f>
        <v>Middle</v>
      </c>
      <c r="R6846" t="str">
        <f>_xlfn.CONCAT(Healthcare_Data_v1_Raw_Data[[#This Row],[Age Group]],"-",Healthcare_Data_v1_Raw_Data[[#This Row],[Gender]])</f>
        <v>Middle-Male</v>
      </c>
      <c r="S6846" s="79">
        <f>YEAR(Healthcare_Data_v1_Raw_Data[[#This Row],[Date of Admission]])</f>
        <v>2021</v>
      </c>
      <c r="T6846" s="79" t="str">
        <f>TEXT(Healthcare_Data_v1_Raw_Data[[#This Row],[Date of Admission]],"ddd")</f>
        <v>Thu</v>
      </c>
      <c r="U6846" s="79">
        <f>MONTH(Healthcare_Data_v1_Raw_Data[[#This Row],[Date of Admission]])</f>
        <v>2</v>
      </c>
      <c r="V6846" s="79">
        <f>DAY(Healthcare_Data_v1_Raw_Data[[#This Row],[Date of Admission]])</f>
        <v>4</v>
      </c>
      <c r="W6846" s="79" cm="1">
        <f t="array" ref="W68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47" spans="1:23" x14ac:dyDescent="0.3">
      <c r="A6847" t="s">
        <v>18750</v>
      </c>
      <c r="B6847">
        <v>52</v>
      </c>
      <c r="C6847" t="s">
        <v>26</v>
      </c>
      <c r="D6847" t="s">
        <v>94</v>
      </c>
      <c r="E6847" t="s">
        <v>94</v>
      </c>
      <c r="F6847" t="s">
        <v>37</v>
      </c>
      <c r="G6847" s="1">
        <v>44433</v>
      </c>
      <c r="H6847" t="s">
        <v>18751</v>
      </c>
      <c r="I6847" t="s">
        <v>18752</v>
      </c>
      <c r="J6847" t="s">
        <v>55</v>
      </c>
      <c r="K6847">
        <v>12239.295</v>
      </c>
      <c r="L6847">
        <v>443</v>
      </c>
      <c r="M6847" t="s">
        <v>44</v>
      </c>
      <c r="N6847" s="1">
        <v>44438</v>
      </c>
      <c r="O6847" t="s">
        <v>33</v>
      </c>
      <c r="P6847" t="s">
        <v>34</v>
      </c>
      <c r="Q6847" t="str" cm="1">
        <f t="array" ref="Q6847">_xlfn.IFS(Healthcare_Data_v1_Raw_Data[[#This Row],[Age]]&gt;60,"Senior Citizen",Healthcare_Data_v1_Raw_Data[[#This Row],[Age]]&gt;=36,"Middle",Healthcare_Data_v1_Raw_Data[[#This Row],[Age]]&gt;=18,"Young")</f>
        <v>Middle</v>
      </c>
      <c r="R6847" t="str">
        <f>_xlfn.CONCAT(Healthcare_Data_v1_Raw_Data[[#This Row],[Age Group]],"-",Healthcare_Data_v1_Raw_Data[[#This Row],[Gender]])</f>
        <v>Middle-Male</v>
      </c>
      <c r="S6847" s="79">
        <f>YEAR(Healthcare_Data_v1_Raw_Data[[#This Row],[Date of Admission]])</f>
        <v>2021</v>
      </c>
      <c r="T6847" s="79" t="str">
        <f>TEXT(Healthcare_Data_v1_Raw_Data[[#This Row],[Date of Admission]],"ddd")</f>
        <v>Wed</v>
      </c>
      <c r="U6847" s="79">
        <f>MONTH(Healthcare_Data_v1_Raw_Data[[#This Row],[Date of Admission]])</f>
        <v>8</v>
      </c>
      <c r="V6847" s="79">
        <f>DAY(Healthcare_Data_v1_Raw_Data[[#This Row],[Date of Admission]])</f>
        <v>25</v>
      </c>
      <c r="W6847" s="79" cm="1">
        <f t="array" ref="W68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48" spans="1:23" x14ac:dyDescent="0.3">
      <c r="A6848" t="s">
        <v>18753</v>
      </c>
      <c r="B6848">
        <v>70</v>
      </c>
      <c r="C6848" t="s">
        <v>16</v>
      </c>
      <c r="D6848" t="s">
        <v>36</v>
      </c>
      <c r="E6848" t="s">
        <v>36</v>
      </c>
      <c r="F6848" t="s">
        <v>18</v>
      </c>
      <c r="G6848" s="1">
        <v>44003</v>
      </c>
      <c r="H6848" t="s">
        <v>18754</v>
      </c>
      <c r="I6848" t="s">
        <v>18755</v>
      </c>
      <c r="J6848" t="s">
        <v>31</v>
      </c>
      <c r="K6848">
        <v>30651.626</v>
      </c>
      <c r="L6848">
        <v>254</v>
      </c>
      <c r="M6848" t="s">
        <v>40</v>
      </c>
      <c r="N6848" s="1">
        <v>44015</v>
      </c>
      <c r="O6848" t="s">
        <v>33</v>
      </c>
      <c r="P6848" t="s">
        <v>24</v>
      </c>
      <c r="Q6848" t="str" cm="1">
        <f t="array" ref="Q6848">_xlfn.IFS(Healthcare_Data_v1_Raw_Data[[#This Row],[Age]]&gt;60,"Senior Citizen",Healthcare_Data_v1_Raw_Data[[#This Row],[Age]]&gt;=36,"Middle",Healthcare_Data_v1_Raw_Data[[#This Row],[Age]]&gt;=18,"Young")</f>
        <v>Senior Citizen</v>
      </c>
      <c r="R6848" t="str">
        <f>_xlfn.CONCAT(Healthcare_Data_v1_Raw_Data[[#This Row],[Age Group]],"-",Healthcare_Data_v1_Raw_Data[[#This Row],[Gender]])</f>
        <v>Senior Citizen-Female</v>
      </c>
      <c r="S6848" s="79">
        <f>YEAR(Healthcare_Data_v1_Raw_Data[[#This Row],[Date of Admission]])</f>
        <v>2020</v>
      </c>
      <c r="T6848" s="79" t="str">
        <f>TEXT(Healthcare_Data_v1_Raw_Data[[#This Row],[Date of Admission]],"ddd")</f>
        <v>Sun</v>
      </c>
      <c r="U6848" s="79">
        <f>MONTH(Healthcare_Data_v1_Raw_Data[[#This Row],[Date of Admission]])</f>
        <v>6</v>
      </c>
      <c r="V6848" s="79">
        <f>DAY(Healthcare_Data_v1_Raw_Data[[#This Row],[Date of Admission]])</f>
        <v>21</v>
      </c>
      <c r="W6848" s="79" cm="1">
        <f t="array" ref="W68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49" spans="1:23" x14ac:dyDescent="0.3">
      <c r="A6849" t="s">
        <v>18756</v>
      </c>
      <c r="B6849">
        <v>79</v>
      </c>
      <c r="C6849" t="s">
        <v>16</v>
      </c>
      <c r="D6849" t="s">
        <v>36</v>
      </c>
      <c r="E6849" t="s">
        <v>36</v>
      </c>
      <c r="F6849" t="s">
        <v>26598</v>
      </c>
      <c r="G6849" s="1">
        <v>43828</v>
      </c>
      <c r="H6849" t="s">
        <v>18757</v>
      </c>
      <c r="I6849" t="s">
        <v>18758</v>
      </c>
      <c r="J6849" t="s">
        <v>31</v>
      </c>
      <c r="K6849">
        <v>28365.9372</v>
      </c>
      <c r="L6849">
        <v>493</v>
      </c>
      <c r="M6849" t="s">
        <v>40</v>
      </c>
      <c r="N6849" s="1">
        <v>43839</v>
      </c>
      <c r="O6849" t="s">
        <v>51</v>
      </c>
      <c r="P6849" t="s">
        <v>46</v>
      </c>
      <c r="Q6849" t="str" cm="1">
        <f t="array" ref="Q6849">_xlfn.IFS(Healthcare_Data_v1_Raw_Data[[#This Row],[Age]]&gt;60,"Senior Citizen",Healthcare_Data_v1_Raw_Data[[#This Row],[Age]]&gt;=36,"Middle",Healthcare_Data_v1_Raw_Data[[#This Row],[Age]]&gt;=18,"Young")</f>
        <v>Senior Citizen</v>
      </c>
      <c r="R6849" t="str">
        <f>_xlfn.CONCAT(Healthcare_Data_v1_Raw_Data[[#This Row],[Age Group]],"-",Healthcare_Data_v1_Raw_Data[[#This Row],[Gender]])</f>
        <v>Senior Citizen-Female</v>
      </c>
      <c r="S6849" s="79">
        <f>YEAR(Healthcare_Data_v1_Raw_Data[[#This Row],[Date of Admission]])</f>
        <v>2019</v>
      </c>
      <c r="T6849" s="79" t="str">
        <f>TEXT(Healthcare_Data_v1_Raw_Data[[#This Row],[Date of Admission]],"ddd")</f>
        <v>Sun</v>
      </c>
      <c r="U6849" s="79">
        <f>MONTH(Healthcare_Data_v1_Raw_Data[[#This Row],[Date of Admission]])</f>
        <v>12</v>
      </c>
      <c r="V6849" s="79">
        <f>DAY(Healthcare_Data_v1_Raw_Data[[#This Row],[Date of Admission]])</f>
        <v>29</v>
      </c>
      <c r="W6849" s="79" cm="1">
        <f t="array" ref="W68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50" spans="1:23" x14ac:dyDescent="0.3">
      <c r="A6850" t="s">
        <v>18759</v>
      </c>
      <c r="B6850">
        <v>54</v>
      </c>
      <c r="C6850" t="s">
        <v>26</v>
      </c>
      <c r="D6850" t="s">
        <v>27</v>
      </c>
      <c r="E6850" t="s">
        <v>27</v>
      </c>
      <c r="F6850" t="s">
        <v>37</v>
      </c>
      <c r="G6850" s="1">
        <v>45047</v>
      </c>
      <c r="H6850" t="s">
        <v>18760</v>
      </c>
      <c r="I6850" t="s">
        <v>7858</v>
      </c>
      <c r="J6850" t="s">
        <v>21</v>
      </c>
      <c r="K6850">
        <v>20014.065200000001</v>
      </c>
      <c r="L6850">
        <v>180</v>
      </c>
      <c r="M6850" t="s">
        <v>22</v>
      </c>
      <c r="N6850" s="1">
        <v>45050</v>
      </c>
      <c r="O6850" t="s">
        <v>33</v>
      </c>
      <c r="P6850" t="s">
        <v>46</v>
      </c>
      <c r="Q6850" t="str" cm="1">
        <f t="array" ref="Q6850">_xlfn.IFS(Healthcare_Data_v1_Raw_Data[[#This Row],[Age]]&gt;60,"Senior Citizen",Healthcare_Data_v1_Raw_Data[[#This Row],[Age]]&gt;=36,"Middle",Healthcare_Data_v1_Raw_Data[[#This Row],[Age]]&gt;=18,"Young")</f>
        <v>Middle</v>
      </c>
      <c r="R6850" t="str">
        <f>_xlfn.CONCAT(Healthcare_Data_v1_Raw_Data[[#This Row],[Age Group]],"-",Healthcare_Data_v1_Raw_Data[[#This Row],[Gender]])</f>
        <v>Middle-Male</v>
      </c>
      <c r="S6850" s="79">
        <f>YEAR(Healthcare_Data_v1_Raw_Data[[#This Row],[Date of Admission]])</f>
        <v>2023</v>
      </c>
      <c r="T6850" s="79" t="str">
        <f>TEXT(Healthcare_Data_v1_Raw_Data[[#This Row],[Date of Admission]],"ddd")</f>
        <v>Mon</v>
      </c>
      <c r="U6850" s="79">
        <f>MONTH(Healthcare_Data_v1_Raw_Data[[#This Row],[Date of Admission]])</f>
        <v>5</v>
      </c>
      <c r="V6850" s="79">
        <f>DAY(Healthcare_Data_v1_Raw_Data[[#This Row],[Date of Admission]])</f>
        <v>1</v>
      </c>
      <c r="W6850" s="79" cm="1">
        <f t="array" ref="W68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51" spans="1:23" x14ac:dyDescent="0.3">
      <c r="A6851" t="s">
        <v>1084</v>
      </c>
      <c r="B6851">
        <v>56</v>
      </c>
      <c r="C6851" t="s">
        <v>16</v>
      </c>
      <c r="D6851" t="s">
        <v>17</v>
      </c>
      <c r="E6851" t="s">
        <v>17</v>
      </c>
      <c r="F6851" t="s">
        <v>73</v>
      </c>
      <c r="G6851" s="1">
        <v>44161</v>
      </c>
      <c r="H6851" t="s">
        <v>18761</v>
      </c>
      <c r="I6851" t="s">
        <v>18762</v>
      </c>
      <c r="J6851" t="s">
        <v>60</v>
      </c>
      <c r="K6851">
        <v>17770.825799999999</v>
      </c>
      <c r="L6851">
        <v>218</v>
      </c>
      <c r="M6851" t="s">
        <v>40</v>
      </c>
      <c r="N6851" s="1">
        <v>44178</v>
      </c>
      <c r="O6851" t="s">
        <v>89</v>
      </c>
      <c r="P6851" t="s">
        <v>24</v>
      </c>
      <c r="Q6851" t="str" cm="1">
        <f t="array" ref="Q6851">_xlfn.IFS(Healthcare_Data_v1_Raw_Data[[#This Row],[Age]]&gt;60,"Senior Citizen",Healthcare_Data_v1_Raw_Data[[#This Row],[Age]]&gt;=36,"Middle",Healthcare_Data_v1_Raw_Data[[#This Row],[Age]]&gt;=18,"Young")</f>
        <v>Middle</v>
      </c>
      <c r="R6851" t="str">
        <f>_xlfn.CONCAT(Healthcare_Data_v1_Raw_Data[[#This Row],[Age Group]],"-",Healthcare_Data_v1_Raw_Data[[#This Row],[Gender]])</f>
        <v>Middle-Female</v>
      </c>
      <c r="S6851" s="79">
        <f>YEAR(Healthcare_Data_v1_Raw_Data[[#This Row],[Date of Admission]])</f>
        <v>2020</v>
      </c>
      <c r="T6851" s="79" t="str">
        <f>TEXT(Healthcare_Data_v1_Raw_Data[[#This Row],[Date of Admission]],"ddd")</f>
        <v>Thu</v>
      </c>
      <c r="U6851" s="79">
        <f>MONTH(Healthcare_Data_v1_Raw_Data[[#This Row],[Date of Admission]])</f>
        <v>11</v>
      </c>
      <c r="V6851" s="79">
        <f>DAY(Healthcare_Data_v1_Raw_Data[[#This Row],[Date of Admission]])</f>
        <v>26</v>
      </c>
      <c r="W6851" s="79" cm="1">
        <f t="array" ref="W68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52" spans="1:23" x14ac:dyDescent="0.3">
      <c r="A6852" t="s">
        <v>18763</v>
      </c>
      <c r="B6852">
        <v>20</v>
      </c>
      <c r="C6852" t="s">
        <v>16</v>
      </c>
      <c r="D6852" t="s">
        <v>27</v>
      </c>
      <c r="E6852" t="s">
        <v>27</v>
      </c>
      <c r="F6852" t="s">
        <v>26598</v>
      </c>
      <c r="G6852" s="1">
        <v>43647</v>
      </c>
      <c r="H6852" t="s">
        <v>9578</v>
      </c>
      <c r="I6852" t="s">
        <v>18764</v>
      </c>
      <c r="J6852" t="s">
        <v>60</v>
      </c>
      <c r="K6852">
        <v>29289.232800000002</v>
      </c>
      <c r="L6852">
        <v>257</v>
      </c>
      <c r="M6852" t="s">
        <v>44</v>
      </c>
      <c r="N6852" s="1">
        <v>43659</v>
      </c>
      <c r="O6852" t="s">
        <v>89</v>
      </c>
      <c r="P6852" t="s">
        <v>34</v>
      </c>
      <c r="Q6852" t="str" cm="1">
        <f t="array" ref="Q6852">_xlfn.IFS(Healthcare_Data_v1_Raw_Data[[#This Row],[Age]]&gt;60,"Senior Citizen",Healthcare_Data_v1_Raw_Data[[#This Row],[Age]]&gt;=36,"Middle",Healthcare_Data_v1_Raw_Data[[#This Row],[Age]]&gt;=18,"Young")</f>
        <v>Young</v>
      </c>
      <c r="R6852" t="str">
        <f>_xlfn.CONCAT(Healthcare_Data_v1_Raw_Data[[#This Row],[Age Group]],"-",Healthcare_Data_v1_Raw_Data[[#This Row],[Gender]])</f>
        <v>Young-Female</v>
      </c>
      <c r="S6852" s="79">
        <f>YEAR(Healthcare_Data_v1_Raw_Data[[#This Row],[Date of Admission]])</f>
        <v>2019</v>
      </c>
      <c r="T6852" s="79" t="str">
        <f>TEXT(Healthcare_Data_v1_Raw_Data[[#This Row],[Date of Admission]],"ddd")</f>
        <v>Mon</v>
      </c>
      <c r="U6852" s="79">
        <f>MONTH(Healthcare_Data_v1_Raw_Data[[#This Row],[Date of Admission]])</f>
        <v>7</v>
      </c>
      <c r="V6852" s="79">
        <f>DAY(Healthcare_Data_v1_Raw_Data[[#This Row],[Date of Admission]])</f>
        <v>1</v>
      </c>
      <c r="W6852" s="79" cm="1">
        <f t="array" ref="W68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53" spans="1:23" x14ac:dyDescent="0.3">
      <c r="A6853" t="s">
        <v>18765</v>
      </c>
      <c r="B6853">
        <v>62</v>
      </c>
      <c r="C6853" t="s">
        <v>26</v>
      </c>
      <c r="D6853" t="s">
        <v>17</v>
      </c>
      <c r="E6853" t="s">
        <v>17</v>
      </c>
      <c r="F6853" t="s">
        <v>26598</v>
      </c>
      <c r="G6853" s="1">
        <v>43814</v>
      </c>
      <c r="H6853" t="s">
        <v>18766</v>
      </c>
      <c r="I6853" t="s">
        <v>18767</v>
      </c>
      <c r="J6853" t="s">
        <v>64</v>
      </c>
      <c r="K6853">
        <v>34725.945200000002</v>
      </c>
      <c r="L6853">
        <v>460</v>
      </c>
      <c r="M6853" t="s">
        <v>40</v>
      </c>
      <c r="N6853" s="1">
        <v>43844</v>
      </c>
      <c r="O6853" t="s">
        <v>23</v>
      </c>
      <c r="P6853" t="s">
        <v>46</v>
      </c>
      <c r="Q6853" t="str" cm="1">
        <f t="array" ref="Q6853">_xlfn.IFS(Healthcare_Data_v1_Raw_Data[[#This Row],[Age]]&gt;60,"Senior Citizen",Healthcare_Data_v1_Raw_Data[[#This Row],[Age]]&gt;=36,"Middle",Healthcare_Data_v1_Raw_Data[[#This Row],[Age]]&gt;=18,"Young")</f>
        <v>Senior Citizen</v>
      </c>
      <c r="R6853" t="str">
        <f>_xlfn.CONCAT(Healthcare_Data_v1_Raw_Data[[#This Row],[Age Group]],"-",Healthcare_Data_v1_Raw_Data[[#This Row],[Gender]])</f>
        <v>Senior Citizen-Male</v>
      </c>
      <c r="S6853" s="79">
        <f>YEAR(Healthcare_Data_v1_Raw_Data[[#This Row],[Date of Admission]])</f>
        <v>2019</v>
      </c>
      <c r="T6853" s="79" t="str">
        <f>TEXT(Healthcare_Data_v1_Raw_Data[[#This Row],[Date of Admission]],"ddd")</f>
        <v>Sun</v>
      </c>
      <c r="U6853" s="79">
        <f>MONTH(Healthcare_Data_v1_Raw_Data[[#This Row],[Date of Admission]])</f>
        <v>12</v>
      </c>
      <c r="V6853" s="79">
        <f>DAY(Healthcare_Data_v1_Raw_Data[[#This Row],[Date of Admission]])</f>
        <v>15</v>
      </c>
      <c r="W6853" s="79" cm="1">
        <f t="array" ref="W68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54" spans="1:23" x14ac:dyDescent="0.3">
      <c r="A6854" t="s">
        <v>18768</v>
      </c>
      <c r="B6854">
        <v>70</v>
      </c>
      <c r="C6854" t="s">
        <v>16</v>
      </c>
      <c r="D6854" t="s">
        <v>27</v>
      </c>
      <c r="E6854" t="s">
        <v>27</v>
      </c>
      <c r="F6854" t="s">
        <v>18</v>
      </c>
      <c r="G6854" s="1">
        <v>43750</v>
      </c>
      <c r="H6854" t="s">
        <v>18769</v>
      </c>
      <c r="I6854" t="s">
        <v>11489</v>
      </c>
      <c r="J6854" t="s">
        <v>21</v>
      </c>
      <c r="K6854">
        <v>45910.691500000001</v>
      </c>
      <c r="L6854">
        <v>153</v>
      </c>
      <c r="M6854" t="s">
        <v>40</v>
      </c>
      <c r="N6854" s="1">
        <v>43762</v>
      </c>
      <c r="O6854" t="s">
        <v>51</v>
      </c>
      <c r="P6854" t="s">
        <v>34</v>
      </c>
      <c r="Q6854" t="str" cm="1">
        <f t="array" ref="Q6854">_xlfn.IFS(Healthcare_Data_v1_Raw_Data[[#This Row],[Age]]&gt;60,"Senior Citizen",Healthcare_Data_v1_Raw_Data[[#This Row],[Age]]&gt;=36,"Middle",Healthcare_Data_v1_Raw_Data[[#This Row],[Age]]&gt;=18,"Young")</f>
        <v>Senior Citizen</v>
      </c>
      <c r="R6854" t="str">
        <f>_xlfn.CONCAT(Healthcare_Data_v1_Raw_Data[[#This Row],[Age Group]],"-",Healthcare_Data_v1_Raw_Data[[#This Row],[Gender]])</f>
        <v>Senior Citizen-Female</v>
      </c>
      <c r="S6854" s="79">
        <f>YEAR(Healthcare_Data_v1_Raw_Data[[#This Row],[Date of Admission]])</f>
        <v>2019</v>
      </c>
      <c r="T6854" s="79" t="str">
        <f>TEXT(Healthcare_Data_v1_Raw_Data[[#This Row],[Date of Admission]],"ddd")</f>
        <v>Sat</v>
      </c>
      <c r="U6854" s="79">
        <f>MONTH(Healthcare_Data_v1_Raw_Data[[#This Row],[Date of Admission]])</f>
        <v>10</v>
      </c>
      <c r="V6854" s="79">
        <f>DAY(Healthcare_Data_v1_Raw_Data[[#This Row],[Date of Admission]])</f>
        <v>12</v>
      </c>
      <c r="W6854" s="79" cm="1">
        <f t="array" ref="W68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55" spans="1:23" x14ac:dyDescent="0.3">
      <c r="A6855" t="s">
        <v>14217</v>
      </c>
      <c r="B6855">
        <v>39</v>
      </c>
      <c r="C6855" t="s">
        <v>16</v>
      </c>
      <c r="D6855" t="s">
        <v>120</v>
      </c>
      <c r="E6855" t="s">
        <v>120</v>
      </c>
      <c r="F6855" t="s">
        <v>26598</v>
      </c>
      <c r="G6855" s="1">
        <v>44983</v>
      </c>
      <c r="H6855" t="s">
        <v>18770</v>
      </c>
      <c r="I6855" t="s">
        <v>2543</v>
      </c>
      <c r="J6855" t="s">
        <v>21</v>
      </c>
      <c r="K6855">
        <v>9843.7612000000008</v>
      </c>
      <c r="L6855">
        <v>339</v>
      </c>
      <c r="M6855" t="s">
        <v>40</v>
      </c>
      <c r="N6855" s="1">
        <v>45005</v>
      </c>
      <c r="O6855" t="s">
        <v>23</v>
      </c>
      <c r="P6855" t="s">
        <v>34</v>
      </c>
      <c r="Q6855" t="str" cm="1">
        <f t="array" ref="Q6855">_xlfn.IFS(Healthcare_Data_v1_Raw_Data[[#This Row],[Age]]&gt;60,"Senior Citizen",Healthcare_Data_v1_Raw_Data[[#This Row],[Age]]&gt;=36,"Middle",Healthcare_Data_v1_Raw_Data[[#This Row],[Age]]&gt;=18,"Young")</f>
        <v>Middle</v>
      </c>
      <c r="R6855" t="str">
        <f>_xlfn.CONCAT(Healthcare_Data_v1_Raw_Data[[#This Row],[Age Group]],"-",Healthcare_Data_v1_Raw_Data[[#This Row],[Gender]])</f>
        <v>Middle-Female</v>
      </c>
      <c r="S6855" s="79">
        <f>YEAR(Healthcare_Data_v1_Raw_Data[[#This Row],[Date of Admission]])</f>
        <v>2023</v>
      </c>
      <c r="T6855" s="79" t="str">
        <f>TEXT(Healthcare_Data_v1_Raw_Data[[#This Row],[Date of Admission]],"ddd")</f>
        <v>Sun</v>
      </c>
      <c r="U6855" s="79">
        <f>MONTH(Healthcare_Data_v1_Raw_Data[[#This Row],[Date of Admission]])</f>
        <v>2</v>
      </c>
      <c r="V6855" s="79">
        <f>DAY(Healthcare_Data_v1_Raw_Data[[#This Row],[Date of Admission]])</f>
        <v>26</v>
      </c>
      <c r="W6855" s="79" cm="1">
        <f t="array" ref="W68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56" spans="1:23" x14ac:dyDescent="0.3">
      <c r="A6856" t="s">
        <v>18771</v>
      </c>
      <c r="B6856">
        <v>77</v>
      </c>
      <c r="C6856" t="s">
        <v>26</v>
      </c>
      <c r="D6856" t="s">
        <v>36</v>
      </c>
      <c r="E6856" t="s">
        <v>36</v>
      </c>
      <c r="F6856" t="s">
        <v>26598</v>
      </c>
      <c r="G6856" s="1">
        <v>44590</v>
      </c>
      <c r="H6856" t="s">
        <v>18772</v>
      </c>
      <c r="I6856" t="s">
        <v>18773</v>
      </c>
      <c r="J6856" t="s">
        <v>64</v>
      </c>
      <c r="K6856">
        <v>21372.852200000001</v>
      </c>
      <c r="L6856">
        <v>332</v>
      </c>
      <c r="M6856" t="s">
        <v>40</v>
      </c>
      <c r="N6856" s="1">
        <v>44612</v>
      </c>
      <c r="O6856" t="s">
        <v>23</v>
      </c>
      <c r="P6856" t="s">
        <v>24</v>
      </c>
      <c r="Q6856" t="str" cm="1">
        <f t="array" ref="Q6856">_xlfn.IFS(Healthcare_Data_v1_Raw_Data[[#This Row],[Age]]&gt;60,"Senior Citizen",Healthcare_Data_v1_Raw_Data[[#This Row],[Age]]&gt;=36,"Middle",Healthcare_Data_v1_Raw_Data[[#This Row],[Age]]&gt;=18,"Young")</f>
        <v>Senior Citizen</v>
      </c>
      <c r="R6856" t="str">
        <f>_xlfn.CONCAT(Healthcare_Data_v1_Raw_Data[[#This Row],[Age Group]],"-",Healthcare_Data_v1_Raw_Data[[#This Row],[Gender]])</f>
        <v>Senior Citizen-Male</v>
      </c>
      <c r="S6856" s="79">
        <f>YEAR(Healthcare_Data_v1_Raw_Data[[#This Row],[Date of Admission]])</f>
        <v>2022</v>
      </c>
      <c r="T6856" s="79" t="str">
        <f>TEXT(Healthcare_Data_v1_Raw_Data[[#This Row],[Date of Admission]],"ddd")</f>
        <v>Sat</v>
      </c>
      <c r="U6856" s="79">
        <f>MONTH(Healthcare_Data_v1_Raw_Data[[#This Row],[Date of Admission]])</f>
        <v>1</v>
      </c>
      <c r="V6856" s="79">
        <f>DAY(Healthcare_Data_v1_Raw_Data[[#This Row],[Date of Admission]])</f>
        <v>29</v>
      </c>
      <c r="W6856" s="79" cm="1">
        <f t="array" ref="W68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57" spans="1:23" x14ac:dyDescent="0.3">
      <c r="A6857" t="s">
        <v>18774</v>
      </c>
      <c r="B6857">
        <v>59</v>
      </c>
      <c r="C6857" t="s">
        <v>26</v>
      </c>
      <c r="D6857" t="s">
        <v>94</v>
      </c>
      <c r="E6857" t="s">
        <v>94</v>
      </c>
      <c r="F6857" t="s">
        <v>26597</v>
      </c>
      <c r="G6857" s="1">
        <v>44260</v>
      </c>
      <c r="H6857" t="s">
        <v>18044</v>
      </c>
      <c r="I6857" t="s">
        <v>11119</v>
      </c>
      <c r="J6857" t="s">
        <v>31</v>
      </c>
      <c r="K6857">
        <v>23213.784500000002</v>
      </c>
      <c r="L6857">
        <v>356</v>
      </c>
      <c r="M6857" t="s">
        <v>22</v>
      </c>
      <c r="N6857" s="1">
        <v>44263</v>
      </c>
      <c r="O6857" t="s">
        <v>51</v>
      </c>
      <c r="P6857" t="s">
        <v>34</v>
      </c>
      <c r="Q6857" t="str" cm="1">
        <f t="array" ref="Q6857">_xlfn.IFS(Healthcare_Data_v1_Raw_Data[[#This Row],[Age]]&gt;60,"Senior Citizen",Healthcare_Data_v1_Raw_Data[[#This Row],[Age]]&gt;=36,"Middle",Healthcare_Data_v1_Raw_Data[[#This Row],[Age]]&gt;=18,"Young")</f>
        <v>Middle</v>
      </c>
      <c r="R6857" t="str">
        <f>_xlfn.CONCAT(Healthcare_Data_v1_Raw_Data[[#This Row],[Age Group]],"-",Healthcare_Data_v1_Raw_Data[[#This Row],[Gender]])</f>
        <v>Middle-Male</v>
      </c>
      <c r="S6857" s="79">
        <f>YEAR(Healthcare_Data_v1_Raw_Data[[#This Row],[Date of Admission]])</f>
        <v>2021</v>
      </c>
      <c r="T6857" s="79" t="str">
        <f>TEXT(Healthcare_Data_v1_Raw_Data[[#This Row],[Date of Admission]],"ddd")</f>
        <v>Fri</v>
      </c>
      <c r="U6857" s="79">
        <f>MONTH(Healthcare_Data_v1_Raw_Data[[#This Row],[Date of Admission]])</f>
        <v>3</v>
      </c>
      <c r="V6857" s="79">
        <f>DAY(Healthcare_Data_v1_Raw_Data[[#This Row],[Date of Admission]])</f>
        <v>5</v>
      </c>
      <c r="W6857" s="79" cm="1">
        <f t="array" ref="W68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58" spans="1:23" x14ac:dyDescent="0.3">
      <c r="A6858" t="s">
        <v>11416</v>
      </c>
      <c r="B6858">
        <v>39</v>
      </c>
      <c r="C6858" t="s">
        <v>26</v>
      </c>
      <c r="D6858" t="s">
        <v>120</v>
      </c>
      <c r="E6858" t="s">
        <v>120</v>
      </c>
      <c r="F6858" t="s">
        <v>37</v>
      </c>
      <c r="G6858" s="1">
        <v>43999</v>
      </c>
      <c r="H6858" t="s">
        <v>18775</v>
      </c>
      <c r="I6858" t="s">
        <v>18776</v>
      </c>
      <c r="J6858" t="s">
        <v>60</v>
      </c>
      <c r="K6858">
        <v>20560.855800000001</v>
      </c>
      <c r="L6858">
        <v>366</v>
      </c>
      <c r="M6858" t="s">
        <v>22</v>
      </c>
      <c r="N6858" s="1">
        <v>44002</v>
      </c>
      <c r="O6858" t="s">
        <v>51</v>
      </c>
      <c r="P6858" t="s">
        <v>24</v>
      </c>
      <c r="Q6858" t="str" cm="1">
        <f t="array" ref="Q6858">_xlfn.IFS(Healthcare_Data_v1_Raw_Data[[#This Row],[Age]]&gt;60,"Senior Citizen",Healthcare_Data_v1_Raw_Data[[#This Row],[Age]]&gt;=36,"Middle",Healthcare_Data_v1_Raw_Data[[#This Row],[Age]]&gt;=18,"Young")</f>
        <v>Middle</v>
      </c>
      <c r="R6858" t="str">
        <f>_xlfn.CONCAT(Healthcare_Data_v1_Raw_Data[[#This Row],[Age Group]],"-",Healthcare_Data_v1_Raw_Data[[#This Row],[Gender]])</f>
        <v>Middle-Male</v>
      </c>
      <c r="S6858" s="79">
        <f>YEAR(Healthcare_Data_v1_Raw_Data[[#This Row],[Date of Admission]])</f>
        <v>2020</v>
      </c>
      <c r="T6858" s="79" t="str">
        <f>TEXT(Healthcare_Data_v1_Raw_Data[[#This Row],[Date of Admission]],"ddd")</f>
        <v>Wed</v>
      </c>
      <c r="U6858" s="79">
        <f>MONTH(Healthcare_Data_v1_Raw_Data[[#This Row],[Date of Admission]])</f>
        <v>6</v>
      </c>
      <c r="V6858" s="79">
        <f>DAY(Healthcare_Data_v1_Raw_Data[[#This Row],[Date of Admission]])</f>
        <v>17</v>
      </c>
      <c r="W6858" s="79" cm="1">
        <f t="array" ref="W68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59" spans="1:23" x14ac:dyDescent="0.3">
      <c r="A6859" t="s">
        <v>18777</v>
      </c>
      <c r="B6859">
        <v>28</v>
      </c>
      <c r="C6859" t="s">
        <v>16</v>
      </c>
      <c r="D6859" t="s">
        <v>237</v>
      </c>
      <c r="E6859" t="s">
        <v>237</v>
      </c>
      <c r="F6859" t="s">
        <v>28</v>
      </c>
      <c r="G6859" s="1">
        <v>44368</v>
      </c>
      <c r="H6859" t="s">
        <v>18778</v>
      </c>
      <c r="I6859" t="s">
        <v>18779</v>
      </c>
      <c r="J6859" t="s">
        <v>55</v>
      </c>
      <c r="K6859">
        <v>16232.945100000001</v>
      </c>
      <c r="L6859">
        <v>324</v>
      </c>
      <c r="M6859" t="s">
        <v>44</v>
      </c>
      <c r="N6859" s="1">
        <v>44395</v>
      </c>
      <c r="O6859" t="s">
        <v>33</v>
      </c>
      <c r="P6859" t="s">
        <v>24</v>
      </c>
      <c r="Q6859" t="str" cm="1">
        <f t="array" ref="Q6859">_xlfn.IFS(Healthcare_Data_v1_Raw_Data[[#This Row],[Age]]&gt;60,"Senior Citizen",Healthcare_Data_v1_Raw_Data[[#This Row],[Age]]&gt;=36,"Middle",Healthcare_Data_v1_Raw_Data[[#This Row],[Age]]&gt;=18,"Young")</f>
        <v>Young</v>
      </c>
      <c r="R6859" t="str">
        <f>_xlfn.CONCAT(Healthcare_Data_v1_Raw_Data[[#This Row],[Age Group]],"-",Healthcare_Data_v1_Raw_Data[[#This Row],[Gender]])</f>
        <v>Young-Female</v>
      </c>
      <c r="S6859" s="79">
        <f>YEAR(Healthcare_Data_v1_Raw_Data[[#This Row],[Date of Admission]])</f>
        <v>2021</v>
      </c>
      <c r="T6859" s="79" t="str">
        <f>TEXT(Healthcare_Data_v1_Raw_Data[[#This Row],[Date of Admission]],"ddd")</f>
        <v>Mon</v>
      </c>
      <c r="U6859" s="79">
        <f>MONTH(Healthcare_Data_v1_Raw_Data[[#This Row],[Date of Admission]])</f>
        <v>6</v>
      </c>
      <c r="V6859" s="79">
        <f>DAY(Healthcare_Data_v1_Raw_Data[[#This Row],[Date of Admission]])</f>
        <v>21</v>
      </c>
      <c r="W6859" s="79" cm="1">
        <f t="array" ref="W68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60" spans="1:23" x14ac:dyDescent="0.3">
      <c r="A6860" t="s">
        <v>18780</v>
      </c>
      <c r="B6860">
        <v>75</v>
      </c>
      <c r="C6860" t="s">
        <v>16</v>
      </c>
      <c r="D6860" t="s">
        <v>66</v>
      </c>
      <c r="E6860" t="s">
        <v>66</v>
      </c>
      <c r="F6860" t="s">
        <v>26598</v>
      </c>
      <c r="G6860" s="1">
        <v>43749</v>
      </c>
      <c r="H6860" t="s">
        <v>18781</v>
      </c>
      <c r="I6860" t="s">
        <v>18782</v>
      </c>
      <c r="J6860" t="s">
        <v>64</v>
      </c>
      <c r="K6860">
        <v>21642.2163</v>
      </c>
      <c r="L6860">
        <v>109</v>
      </c>
      <c r="M6860" t="s">
        <v>44</v>
      </c>
      <c r="N6860" s="1">
        <v>43753</v>
      </c>
      <c r="O6860" t="s">
        <v>51</v>
      </c>
      <c r="P6860" t="s">
        <v>34</v>
      </c>
      <c r="Q6860" t="str" cm="1">
        <f t="array" ref="Q6860">_xlfn.IFS(Healthcare_Data_v1_Raw_Data[[#This Row],[Age]]&gt;60,"Senior Citizen",Healthcare_Data_v1_Raw_Data[[#This Row],[Age]]&gt;=36,"Middle",Healthcare_Data_v1_Raw_Data[[#This Row],[Age]]&gt;=18,"Young")</f>
        <v>Senior Citizen</v>
      </c>
      <c r="R6860" t="str">
        <f>_xlfn.CONCAT(Healthcare_Data_v1_Raw_Data[[#This Row],[Age Group]],"-",Healthcare_Data_v1_Raw_Data[[#This Row],[Gender]])</f>
        <v>Senior Citizen-Female</v>
      </c>
      <c r="S6860" s="79">
        <f>YEAR(Healthcare_Data_v1_Raw_Data[[#This Row],[Date of Admission]])</f>
        <v>2019</v>
      </c>
      <c r="T6860" s="79" t="str">
        <f>TEXT(Healthcare_Data_v1_Raw_Data[[#This Row],[Date of Admission]],"ddd")</f>
        <v>Fri</v>
      </c>
      <c r="U6860" s="79">
        <f>MONTH(Healthcare_Data_v1_Raw_Data[[#This Row],[Date of Admission]])</f>
        <v>10</v>
      </c>
      <c r="V6860" s="79">
        <f>DAY(Healthcare_Data_v1_Raw_Data[[#This Row],[Date of Admission]])</f>
        <v>11</v>
      </c>
      <c r="W6860" s="79" cm="1">
        <f t="array" ref="W68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61" spans="1:23" x14ac:dyDescent="0.3">
      <c r="A6861" t="s">
        <v>4518</v>
      </c>
      <c r="B6861">
        <v>35</v>
      </c>
      <c r="C6861" t="s">
        <v>16</v>
      </c>
      <c r="D6861" t="s">
        <v>66</v>
      </c>
      <c r="E6861" t="s">
        <v>66</v>
      </c>
      <c r="F6861" t="s">
        <v>26598</v>
      </c>
      <c r="G6861" s="1">
        <v>44691</v>
      </c>
      <c r="H6861" t="s">
        <v>18783</v>
      </c>
      <c r="I6861" t="s">
        <v>18784</v>
      </c>
      <c r="J6861" t="s">
        <v>55</v>
      </c>
      <c r="K6861">
        <v>5931.1054000000004</v>
      </c>
      <c r="L6861">
        <v>179</v>
      </c>
      <c r="M6861" t="s">
        <v>44</v>
      </c>
      <c r="N6861" s="1">
        <v>44708</v>
      </c>
      <c r="O6861" t="s">
        <v>51</v>
      </c>
      <c r="P6861" t="s">
        <v>34</v>
      </c>
      <c r="Q6861" t="str" cm="1">
        <f t="array" ref="Q6861">_xlfn.IFS(Healthcare_Data_v1_Raw_Data[[#This Row],[Age]]&gt;60,"Senior Citizen",Healthcare_Data_v1_Raw_Data[[#This Row],[Age]]&gt;=36,"Middle",Healthcare_Data_v1_Raw_Data[[#This Row],[Age]]&gt;=18,"Young")</f>
        <v>Young</v>
      </c>
      <c r="R6861" t="str">
        <f>_xlfn.CONCAT(Healthcare_Data_v1_Raw_Data[[#This Row],[Age Group]],"-",Healthcare_Data_v1_Raw_Data[[#This Row],[Gender]])</f>
        <v>Young-Female</v>
      </c>
      <c r="S6861" s="79">
        <f>YEAR(Healthcare_Data_v1_Raw_Data[[#This Row],[Date of Admission]])</f>
        <v>2022</v>
      </c>
      <c r="T6861" s="79" t="str">
        <f>TEXT(Healthcare_Data_v1_Raw_Data[[#This Row],[Date of Admission]],"ddd")</f>
        <v>Tue</v>
      </c>
      <c r="U6861" s="79">
        <f>MONTH(Healthcare_Data_v1_Raw_Data[[#This Row],[Date of Admission]])</f>
        <v>5</v>
      </c>
      <c r="V6861" s="79">
        <f>DAY(Healthcare_Data_v1_Raw_Data[[#This Row],[Date of Admission]])</f>
        <v>10</v>
      </c>
      <c r="W6861" s="79" cm="1">
        <f t="array" ref="W68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62" spans="1:23" x14ac:dyDescent="0.3">
      <c r="A6862" t="s">
        <v>18785</v>
      </c>
      <c r="B6862">
        <v>72</v>
      </c>
      <c r="C6862" t="s">
        <v>26</v>
      </c>
      <c r="D6862" t="s">
        <v>36</v>
      </c>
      <c r="E6862" t="s">
        <v>36</v>
      </c>
      <c r="F6862" t="s">
        <v>26598</v>
      </c>
      <c r="G6862" s="1">
        <v>44486</v>
      </c>
      <c r="H6862" t="s">
        <v>18786</v>
      </c>
      <c r="I6862" t="s">
        <v>12432</v>
      </c>
      <c r="J6862" t="s">
        <v>64</v>
      </c>
      <c r="K6862">
        <v>1810.5132000000001</v>
      </c>
      <c r="L6862">
        <v>388</v>
      </c>
      <c r="M6862" t="s">
        <v>44</v>
      </c>
      <c r="N6862" s="1">
        <v>44494</v>
      </c>
      <c r="O6862" t="s">
        <v>33</v>
      </c>
      <c r="P6862" t="s">
        <v>46</v>
      </c>
      <c r="Q6862" t="str" cm="1">
        <f t="array" ref="Q6862">_xlfn.IFS(Healthcare_Data_v1_Raw_Data[[#This Row],[Age]]&gt;60,"Senior Citizen",Healthcare_Data_v1_Raw_Data[[#This Row],[Age]]&gt;=36,"Middle",Healthcare_Data_v1_Raw_Data[[#This Row],[Age]]&gt;=18,"Young")</f>
        <v>Senior Citizen</v>
      </c>
      <c r="R6862" t="str">
        <f>_xlfn.CONCAT(Healthcare_Data_v1_Raw_Data[[#This Row],[Age Group]],"-",Healthcare_Data_v1_Raw_Data[[#This Row],[Gender]])</f>
        <v>Senior Citizen-Male</v>
      </c>
      <c r="S6862" s="79">
        <f>YEAR(Healthcare_Data_v1_Raw_Data[[#This Row],[Date of Admission]])</f>
        <v>2021</v>
      </c>
      <c r="T6862" s="79" t="str">
        <f>TEXT(Healthcare_Data_v1_Raw_Data[[#This Row],[Date of Admission]],"ddd")</f>
        <v>Sun</v>
      </c>
      <c r="U6862" s="79">
        <f>MONTH(Healthcare_Data_v1_Raw_Data[[#This Row],[Date of Admission]])</f>
        <v>10</v>
      </c>
      <c r="V6862" s="79">
        <f>DAY(Healthcare_Data_v1_Raw_Data[[#This Row],[Date of Admission]])</f>
        <v>17</v>
      </c>
      <c r="W6862" s="79" cm="1">
        <f t="array" ref="W6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63" spans="1:23" x14ac:dyDescent="0.3">
      <c r="A6863" t="s">
        <v>18787</v>
      </c>
      <c r="B6863">
        <v>84</v>
      </c>
      <c r="C6863" t="s">
        <v>26</v>
      </c>
      <c r="D6863" t="s">
        <v>120</v>
      </c>
      <c r="E6863" t="s">
        <v>120</v>
      </c>
      <c r="F6863" t="s">
        <v>26597</v>
      </c>
      <c r="G6863" s="1">
        <v>44549</v>
      </c>
      <c r="H6863" t="s">
        <v>18788</v>
      </c>
      <c r="I6863" t="s">
        <v>18789</v>
      </c>
      <c r="J6863" t="s">
        <v>31</v>
      </c>
      <c r="K6863">
        <v>28838.9827</v>
      </c>
      <c r="L6863">
        <v>174</v>
      </c>
      <c r="M6863" t="s">
        <v>22</v>
      </c>
      <c r="N6863" s="1">
        <v>44555</v>
      </c>
      <c r="O6863" t="s">
        <v>33</v>
      </c>
      <c r="P6863" t="s">
        <v>46</v>
      </c>
      <c r="Q6863" t="str" cm="1">
        <f t="array" ref="Q6863">_xlfn.IFS(Healthcare_Data_v1_Raw_Data[[#This Row],[Age]]&gt;60,"Senior Citizen",Healthcare_Data_v1_Raw_Data[[#This Row],[Age]]&gt;=36,"Middle",Healthcare_Data_v1_Raw_Data[[#This Row],[Age]]&gt;=18,"Young")</f>
        <v>Senior Citizen</v>
      </c>
      <c r="R6863" t="str">
        <f>_xlfn.CONCAT(Healthcare_Data_v1_Raw_Data[[#This Row],[Age Group]],"-",Healthcare_Data_v1_Raw_Data[[#This Row],[Gender]])</f>
        <v>Senior Citizen-Male</v>
      </c>
      <c r="S6863" s="79">
        <f>YEAR(Healthcare_Data_v1_Raw_Data[[#This Row],[Date of Admission]])</f>
        <v>2021</v>
      </c>
      <c r="T6863" s="79" t="str">
        <f>TEXT(Healthcare_Data_v1_Raw_Data[[#This Row],[Date of Admission]],"ddd")</f>
        <v>Sun</v>
      </c>
      <c r="U6863" s="79">
        <f>MONTH(Healthcare_Data_v1_Raw_Data[[#This Row],[Date of Admission]])</f>
        <v>12</v>
      </c>
      <c r="V6863" s="79">
        <f>DAY(Healthcare_Data_v1_Raw_Data[[#This Row],[Date of Admission]])</f>
        <v>19</v>
      </c>
      <c r="W6863" s="79" cm="1">
        <f t="array" ref="W68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64" spans="1:23" x14ac:dyDescent="0.3">
      <c r="A6864" t="s">
        <v>1035</v>
      </c>
      <c r="B6864">
        <v>52</v>
      </c>
      <c r="C6864" t="s">
        <v>26</v>
      </c>
      <c r="D6864" t="s">
        <v>237</v>
      </c>
      <c r="E6864" t="s">
        <v>237</v>
      </c>
      <c r="F6864" t="s">
        <v>28</v>
      </c>
      <c r="G6864" s="1">
        <v>43886</v>
      </c>
      <c r="H6864" t="s">
        <v>12387</v>
      </c>
      <c r="I6864" t="s">
        <v>18790</v>
      </c>
      <c r="J6864" t="s">
        <v>21</v>
      </c>
      <c r="K6864">
        <v>33872.057099999998</v>
      </c>
      <c r="L6864">
        <v>359</v>
      </c>
      <c r="M6864" t="s">
        <v>44</v>
      </c>
      <c r="N6864" s="1">
        <v>43903</v>
      </c>
      <c r="O6864" t="s">
        <v>51</v>
      </c>
      <c r="P6864" t="s">
        <v>34</v>
      </c>
      <c r="Q6864" t="str" cm="1">
        <f t="array" ref="Q6864">_xlfn.IFS(Healthcare_Data_v1_Raw_Data[[#This Row],[Age]]&gt;60,"Senior Citizen",Healthcare_Data_v1_Raw_Data[[#This Row],[Age]]&gt;=36,"Middle",Healthcare_Data_v1_Raw_Data[[#This Row],[Age]]&gt;=18,"Young")</f>
        <v>Middle</v>
      </c>
      <c r="R6864" t="str">
        <f>_xlfn.CONCAT(Healthcare_Data_v1_Raw_Data[[#This Row],[Age Group]],"-",Healthcare_Data_v1_Raw_Data[[#This Row],[Gender]])</f>
        <v>Middle-Male</v>
      </c>
      <c r="S6864" s="79">
        <f>YEAR(Healthcare_Data_v1_Raw_Data[[#This Row],[Date of Admission]])</f>
        <v>2020</v>
      </c>
      <c r="T6864" s="79" t="str">
        <f>TEXT(Healthcare_Data_v1_Raw_Data[[#This Row],[Date of Admission]],"ddd")</f>
        <v>Tue</v>
      </c>
      <c r="U6864" s="79">
        <f>MONTH(Healthcare_Data_v1_Raw_Data[[#This Row],[Date of Admission]])</f>
        <v>2</v>
      </c>
      <c r="V6864" s="79">
        <f>DAY(Healthcare_Data_v1_Raw_Data[[#This Row],[Date of Admission]])</f>
        <v>25</v>
      </c>
      <c r="W6864" s="79" cm="1">
        <f t="array" ref="W6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65" spans="1:23" x14ac:dyDescent="0.3">
      <c r="A6865" t="s">
        <v>18791</v>
      </c>
      <c r="B6865">
        <v>53</v>
      </c>
      <c r="C6865" t="s">
        <v>16</v>
      </c>
      <c r="D6865" t="s">
        <v>27</v>
      </c>
      <c r="E6865" t="s">
        <v>27</v>
      </c>
      <c r="F6865" t="s">
        <v>26598</v>
      </c>
      <c r="G6865" s="1">
        <v>44577</v>
      </c>
      <c r="H6865" t="s">
        <v>18792</v>
      </c>
      <c r="I6865" t="s">
        <v>18793</v>
      </c>
      <c r="J6865" t="s">
        <v>21</v>
      </c>
      <c r="K6865">
        <v>33842.382100000003</v>
      </c>
      <c r="L6865">
        <v>171</v>
      </c>
      <c r="M6865" t="s">
        <v>40</v>
      </c>
      <c r="N6865" s="1">
        <v>44600</v>
      </c>
      <c r="O6865" t="s">
        <v>89</v>
      </c>
      <c r="P6865" t="s">
        <v>24</v>
      </c>
      <c r="Q6865" t="str" cm="1">
        <f t="array" ref="Q6865">_xlfn.IFS(Healthcare_Data_v1_Raw_Data[[#This Row],[Age]]&gt;60,"Senior Citizen",Healthcare_Data_v1_Raw_Data[[#This Row],[Age]]&gt;=36,"Middle",Healthcare_Data_v1_Raw_Data[[#This Row],[Age]]&gt;=18,"Young")</f>
        <v>Middle</v>
      </c>
      <c r="R6865" t="str">
        <f>_xlfn.CONCAT(Healthcare_Data_v1_Raw_Data[[#This Row],[Age Group]],"-",Healthcare_Data_v1_Raw_Data[[#This Row],[Gender]])</f>
        <v>Middle-Female</v>
      </c>
      <c r="S6865" s="79">
        <f>YEAR(Healthcare_Data_v1_Raw_Data[[#This Row],[Date of Admission]])</f>
        <v>2022</v>
      </c>
      <c r="T6865" s="79" t="str">
        <f>TEXT(Healthcare_Data_v1_Raw_Data[[#This Row],[Date of Admission]],"ddd")</f>
        <v>Sun</v>
      </c>
      <c r="U6865" s="79">
        <f>MONTH(Healthcare_Data_v1_Raw_Data[[#This Row],[Date of Admission]])</f>
        <v>1</v>
      </c>
      <c r="V6865" s="79">
        <f>DAY(Healthcare_Data_v1_Raw_Data[[#This Row],[Date of Admission]])</f>
        <v>16</v>
      </c>
      <c r="W6865" s="79" cm="1">
        <f t="array" ref="W68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66" spans="1:23" x14ac:dyDescent="0.3">
      <c r="A6866" t="s">
        <v>18794</v>
      </c>
      <c r="B6866">
        <v>21</v>
      </c>
      <c r="C6866" t="s">
        <v>26</v>
      </c>
      <c r="D6866" t="s">
        <v>17</v>
      </c>
      <c r="E6866" t="s">
        <v>17</v>
      </c>
      <c r="F6866" t="s">
        <v>73</v>
      </c>
      <c r="G6866" s="1">
        <v>43705</v>
      </c>
      <c r="H6866" t="s">
        <v>18795</v>
      </c>
      <c r="I6866" t="s">
        <v>18796</v>
      </c>
      <c r="J6866" t="s">
        <v>64</v>
      </c>
      <c r="K6866">
        <v>20659.667399999998</v>
      </c>
      <c r="L6866">
        <v>140</v>
      </c>
      <c r="M6866" t="s">
        <v>22</v>
      </c>
      <c r="N6866" s="1">
        <v>43706</v>
      </c>
      <c r="O6866" t="s">
        <v>89</v>
      </c>
      <c r="P6866" t="s">
        <v>24</v>
      </c>
      <c r="Q6866" t="str" cm="1">
        <f t="array" ref="Q6866">_xlfn.IFS(Healthcare_Data_v1_Raw_Data[[#This Row],[Age]]&gt;60,"Senior Citizen",Healthcare_Data_v1_Raw_Data[[#This Row],[Age]]&gt;=36,"Middle",Healthcare_Data_v1_Raw_Data[[#This Row],[Age]]&gt;=18,"Young")</f>
        <v>Young</v>
      </c>
      <c r="R6866" t="str">
        <f>_xlfn.CONCAT(Healthcare_Data_v1_Raw_Data[[#This Row],[Age Group]],"-",Healthcare_Data_v1_Raw_Data[[#This Row],[Gender]])</f>
        <v>Young-Male</v>
      </c>
      <c r="S6866" s="79">
        <f>YEAR(Healthcare_Data_v1_Raw_Data[[#This Row],[Date of Admission]])</f>
        <v>2019</v>
      </c>
      <c r="T6866" s="79" t="str">
        <f>TEXT(Healthcare_Data_v1_Raw_Data[[#This Row],[Date of Admission]],"ddd")</f>
        <v>Wed</v>
      </c>
      <c r="U6866" s="79">
        <f>MONTH(Healthcare_Data_v1_Raw_Data[[#This Row],[Date of Admission]])</f>
        <v>8</v>
      </c>
      <c r="V6866" s="79">
        <f>DAY(Healthcare_Data_v1_Raw_Data[[#This Row],[Date of Admission]])</f>
        <v>28</v>
      </c>
      <c r="W6866" s="79" cm="1">
        <f t="array" ref="W68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67" spans="1:23" x14ac:dyDescent="0.3">
      <c r="A6867" t="s">
        <v>18797</v>
      </c>
      <c r="B6867">
        <v>18</v>
      </c>
      <c r="C6867" t="s">
        <v>16</v>
      </c>
      <c r="D6867" t="s">
        <v>27</v>
      </c>
      <c r="E6867" t="s">
        <v>27</v>
      </c>
      <c r="F6867" t="s">
        <v>26598</v>
      </c>
      <c r="G6867" s="1">
        <v>44776</v>
      </c>
      <c r="H6867" t="s">
        <v>18798</v>
      </c>
      <c r="I6867" t="s">
        <v>18799</v>
      </c>
      <c r="J6867" t="s">
        <v>64</v>
      </c>
      <c r="K6867">
        <v>18887.7624</v>
      </c>
      <c r="L6867">
        <v>114</v>
      </c>
      <c r="M6867" t="s">
        <v>44</v>
      </c>
      <c r="N6867" s="1">
        <v>44790</v>
      </c>
      <c r="O6867" t="s">
        <v>89</v>
      </c>
      <c r="P6867" t="s">
        <v>24</v>
      </c>
      <c r="Q6867" t="str" cm="1">
        <f t="array" ref="Q6867">_xlfn.IFS(Healthcare_Data_v1_Raw_Data[[#This Row],[Age]]&gt;60,"Senior Citizen",Healthcare_Data_v1_Raw_Data[[#This Row],[Age]]&gt;=36,"Middle",Healthcare_Data_v1_Raw_Data[[#This Row],[Age]]&gt;=18,"Young")</f>
        <v>Young</v>
      </c>
      <c r="R6867" t="str">
        <f>_xlfn.CONCAT(Healthcare_Data_v1_Raw_Data[[#This Row],[Age Group]],"-",Healthcare_Data_v1_Raw_Data[[#This Row],[Gender]])</f>
        <v>Young-Female</v>
      </c>
      <c r="S6867" s="79">
        <f>YEAR(Healthcare_Data_v1_Raw_Data[[#This Row],[Date of Admission]])</f>
        <v>2022</v>
      </c>
      <c r="T6867" s="79" t="str">
        <f>TEXT(Healthcare_Data_v1_Raw_Data[[#This Row],[Date of Admission]],"ddd")</f>
        <v>Wed</v>
      </c>
      <c r="U6867" s="79">
        <f>MONTH(Healthcare_Data_v1_Raw_Data[[#This Row],[Date of Admission]])</f>
        <v>8</v>
      </c>
      <c r="V6867" s="79">
        <f>DAY(Healthcare_Data_v1_Raw_Data[[#This Row],[Date of Admission]])</f>
        <v>3</v>
      </c>
      <c r="W6867" s="79" cm="1">
        <f t="array" ref="W68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68" spans="1:23" x14ac:dyDescent="0.3">
      <c r="A6868" t="s">
        <v>18800</v>
      </c>
      <c r="B6868">
        <v>78</v>
      </c>
      <c r="C6868" t="s">
        <v>16</v>
      </c>
      <c r="D6868" t="s">
        <v>36</v>
      </c>
      <c r="E6868" t="s">
        <v>36</v>
      </c>
      <c r="F6868" t="s">
        <v>73</v>
      </c>
      <c r="G6868" s="1">
        <v>43900</v>
      </c>
      <c r="H6868" t="s">
        <v>18801</v>
      </c>
      <c r="I6868" t="s">
        <v>18802</v>
      </c>
      <c r="J6868" t="s">
        <v>31</v>
      </c>
      <c r="K6868">
        <v>11846.7246</v>
      </c>
      <c r="L6868">
        <v>209</v>
      </c>
      <c r="M6868" t="s">
        <v>40</v>
      </c>
      <c r="N6868" s="1">
        <v>43922</v>
      </c>
      <c r="O6868" t="s">
        <v>45</v>
      </c>
      <c r="P6868" t="s">
        <v>46</v>
      </c>
      <c r="Q6868" t="str" cm="1">
        <f t="array" ref="Q6868">_xlfn.IFS(Healthcare_Data_v1_Raw_Data[[#This Row],[Age]]&gt;60,"Senior Citizen",Healthcare_Data_v1_Raw_Data[[#This Row],[Age]]&gt;=36,"Middle",Healthcare_Data_v1_Raw_Data[[#This Row],[Age]]&gt;=18,"Young")</f>
        <v>Senior Citizen</v>
      </c>
      <c r="R6868" t="str">
        <f>_xlfn.CONCAT(Healthcare_Data_v1_Raw_Data[[#This Row],[Age Group]],"-",Healthcare_Data_v1_Raw_Data[[#This Row],[Gender]])</f>
        <v>Senior Citizen-Female</v>
      </c>
      <c r="S6868" s="79">
        <f>YEAR(Healthcare_Data_v1_Raw_Data[[#This Row],[Date of Admission]])</f>
        <v>2020</v>
      </c>
      <c r="T6868" s="79" t="str">
        <f>TEXT(Healthcare_Data_v1_Raw_Data[[#This Row],[Date of Admission]],"ddd")</f>
        <v>Tue</v>
      </c>
      <c r="U6868" s="79">
        <f>MONTH(Healthcare_Data_v1_Raw_Data[[#This Row],[Date of Admission]])</f>
        <v>3</v>
      </c>
      <c r="V6868" s="79">
        <f>DAY(Healthcare_Data_v1_Raw_Data[[#This Row],[Date of Admission]])</f>
        <v>10</v>
      </c>
      <c r="W6868" s="79" cm="1">
        <f t="array" ref="W68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69" spans="1:23" x14ac:dyDescent="0.3">
      <c r="A6869" t="s">
        <v>18803</v>
      </c>
      <c r="B6869">
        <v>68</v>
      </c>
      <c r="C6869" t="s">
        <v>16</v>
      </c>
      <c r="D6869" t="s">
        <v>94</v>
      </c>
      <c r="E6869" t="s">
        <v>94</v>
      </c>
      <c r="F6869" t="s">
        <v>73</v>
      </c>
      <c r="G6869" s="1">
        <v>44667</v>
      </c>
      <c r="H6869" t="s">
        <v>18804</v>
      </c>
      <c r="I6869" t="s">
        <v>18805</v>
      </c>
      <c r="J6869" t="s">
        <v>21</v>
      </c>
      <c r="K6869">
        <v>61002.511700000003</v>
      </c>
      <c r="L6869">
        <v>183</v>
      </c>
      <c r="M6869" t="s">
        <v>40</v>
      </c>
      <c r="N6869" s="1">
        <v>44669</v>
      </c>
      <c r="O6869" t="s">
        <v>45</v>
      </c>
      <c r="P6869" t="s">
        <v>46</v>
      </c>
      <c r="Q6869" t="str" cm="1">
        <f t="array" ref="Q6869">_xlfn.IFS(Healthcare_Data_v1_Raw_Data[[#This Row],[Age]]&gt;60,"Senior Citizen",Healthcare_Data_v1_Raw_Data[[#This Row],[Age]]&gt;=36,"Middle",Healthcare_Data_v1_Raw_Data[[#This Row],[Age]]&gt;=18,"Young")</f>
        <v>Senior Citizen</v>
      </c>
      <c r="R6869" t="str">
        <f>_xlfn.CONCAT(Healthcare_Data_v1_Raw_Data[[#This Row],[Age Group]],"-",Healthcare_Data_v1_Raw_Data[[#This Row],[Gender]])</f>
        <v>Senior Citizen-Female</v>
      </c>
      <c r="S6869" s="79">
        <f>YEAR(Healthcare_Data_v1_Raw_Data[[#This Row],[Date of Admission]])</f>
        <v>2022</v>
      </c>
      <c r="T6869" s="79" t="str">
        <f>TEXT(Healthcare_Data_v1_Raw_Data[[#This Row],[Date of Admission]],"ddd")</f>
        <v>Sat</v>
      </c>
      <c r="U6869" s="79">
        <f>MONTH(Healthcare_Data_v1_Raw_Data[[#This Row],[Date of Admission]])</f>
        <v>4</v>
      </c>
      <c r="V6869" s="79">
        <f>DAY(Healthcare_Data_v1_Raw_Data[[#This Row],[Date of Admission]])</f>
        <v>16</v>
      </c>
      <c r="W6869" s="79" cm="1">
        <f t="array" ref="W68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70" spans="1:23" x14ac:dyDescent="0.3">
      <c r="A6870" t="s">
        <v>18806</v>
      </c>
      <c r="B6870">
        <v>63</v>
      </c>
      <c r="C6870" t="s">
        <v>26</v>
      </c>
      <c r="D6870" t="s">
        <v>27</v>
      </c>
      <c r="E6870" t="s">
        <v>27</v>
      </c>
      <c r="F6870" t="s">
        <v>73</v>
      </c>
      <c r="G6870" s="1">
        <v>44145</v>
      </c>
      <c r="H6870" t="s">
        <v>18807</v>
      </c>
      <c r="I6870" t="s">
        <v>18808</v>
      </c>
      <c r="J6870" t="s">
        <v>60</v>
      </c>
      <c r="K6870">
        <v>57692.611100000002</v>
      </c>
      <c r="L6870">
        <v>439</v>
      </c>
      <c r="M6870" t="s">
        <v>22</v>
      </c>
      <c r="N6870" s="1">
        <v>44147</v>
      </c>
      <c r="O6870" t="s">
        <v>23</v>
      </c>
      <c r="P6870" t="s">
        <v>34</v>
      </c>
      <c r="Q6870" t="str" cm="1">
        <f t="array" ref="Q6870">_xlfn.IFS(Healthcare_Data_v1_Raw_Data[[#This Row],[Age]]&gt;60,"Senior Citizen",Healthcare_Data_v1_Raw_Data[[#This Row],[Age]]&gt;=36,"Middle",Healthcare_Data_v1_Raw_Data[[#This Row],[Age]]&gt;=18,"Young")</f>
        <v>Senior Citizen</v>
      </c>
      <c r="R6870" t="str">
        <f>_xlfn.CONCAT(Healthcare_Data_v1_Raw_Data[[#This Row],[Age Group]],"-",Healthcare_Data_v1_Raw_Data[[#This Row],[Gender]])</f>
        <v>Senior Citizen-Male</v>
      </c>
      <c r="S6870" s="79">
        <f>YEAR(Healthcare_Data_v1_Raw_Data[[#This Row],[Date of Admission]])</f>
        <v>2020</v>
      </c>
      <c r="T6870" s="79" t="str">
        <f>TEXT(Healthcare_Data_v1_Raw_Data[[#This Row],[Date of Admission]],"ddd")</f>
        <v>Tue</v>
      </c>
      <c r="U6870" s="79">
        <f>MONTH(Healthcare_Data_v1_Raw_Data[[#This Row],[Date of Admission]])</f>
        <v>11</v>
      </c>
      <c r="V6870" s="79">
        <f>DAY(Healthcare_Data_v1_Raw_Data[[#This Row],[Date of Admission]])</f>
        <v>10</v>
      </c>
      <c r="W6870" s="79" cm="1">
        <f t="array" ref="W68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1" spans="1:23" x14ac:dyDescent="0.3">
      <c r="A6871" t="s">
        <v>18809</v>
      </c>
      <c r="B6871">
        <v>18</v>
      </c>
      <c r="C6871" t="s">
        <v>16</v>
      </c>
      <c r="D6871" t="s">
        <v>94</v>
      </c>
      <c r="E6871" t="s">
        <v>94</v>
      </c>
      <c r="F6871" t="s">
        <v>28</v>
      </c>
      <c r="G6871" s="1">
        <v>44033</v>
      </c>
      <c r="H6871" t="s">
        <v>18810</v>
      </c>
      <c r="I6871" t="s">
        <v>959</v>
      </c>
      <c r="J6871" t="s">
        <v>31</v>
      </c>
      <c r="K6871">
        <v>16212.5774</v>
      </c>
      <c r="L6871">
        <v>441</v>
      </c>
      <c r="M6871" t="s">
        <v>44</v>
      </c>
      <c r="N6871" s="1">
        <v>44046</v>
      </c>
      <c r="O6871" t="s">
        <v>51</v>
      </c>
      <c r="P6871" t="s">
        <v>34</v>
      </c>
      <c r="Q6871" t="str" cm="1">
        <f t="array" ref="Q6871">_xlfn.IFS(Healthcare_Data_v1_Raw_Data[[#This Row],[Age]]&gt;60,"Senior Citizen",Healthcare_Data_v1_Raw_Data[[#This Row],[Age]]&gt;=36,"Middle",Healthcare_Data_v1_Raw_Data[[#This Row],[Age]]&gt;=18,"Young")</f>
        <v>Young</v>
      </c>
      <c r="R6871" t="str">
        <f>_xlfn.CONCAT(Healthcare_Data_v1_Raw_Data[[#This Row],[Age Group]],"-",Healthcare_Data_v1_Raw_Data[[#This Row],[Gender]])</f>
        <v>Young-Female</v>
      </c>
      <c r="S6871" s="79">
        <f>YEAR(Healthcare_Data_v1_Raw_Data[[#This Row],[Date of Admission]])</f>
        <v>2020</v>
      </c>
      <c r="T6871" s="79" t="str">
        <f>TEXT(Healthcare_Data_v1_Raw_Data[[#This Row],[Date of Admission]],"ddd")</f>
        <v>Tue</v>
      </c>
      <c r="U6871" s="79">
        <f>MONTH(Healthcare_Data_v1_Raw_Data[[#This Row],[Date of Admission]])</f>
        <v>7</v>
      </c>
      <c r="V6871" s="79">
        <f>DAY(Healthcare_Data_v1_Raw_Data[[#This Row],[Date of Admission]])</f>
        <v>21</v>
      </c>
      <c r="W6871" s="79" cm="1">
        <f t="array" ref="W68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72" spans="1:23" x14ac:dyDescent="0.3">
      <c r="A6872" t="s">
        <v>18811</v>
      </c>
      <c r="B6872">
        <v>78</v>
      </c>
      <c r="C6872" t="s">
        <v>26</v>
      </c>
      <c r="D6872" t="s">
        <v>17</v>
      </c>
      <c r="E6872" t="s">
        <v>17</v>
      </c>
      <c r="F6872" t="s">
        <v>26597</v>
      </c>
      <c r="G6872" s="1">
        <v>43652</v>
      </c>
      <c r="H6872" t="s">
        <v>7414</v>
      </c>
      <c r="I6872" t="s">
        <v>18812</v>
      </c>
      <c r="J6872" t="s">
        <v>55</v>
      </c>
      <c r="K6872">
        <v>17333.242300000002</v>
      </c>
      <c r="L6872">
        <v>336</v>
      </c>
      <c r="M6872" t="s">
        <v>22</v>
      </c>
      <c r="N6872" s="1">
        <v>43666</v>
      </c>
      <c r="O6872" t="s">
        <v>33</v>
      </c>
      <c r="P6872" t="s">
        <v>24</v>
      </c>
      <c r="Q6872" t="str" cm="1">
        <f t="array" ref="Q6872">_xlfn.IFS(Healthcare_Data_v1_Raw_Data[[#This Row],[Age]]&gt;60,"Senior Citizen",Healthcare_Data_v1_Raw_Data[[#This Row],[Age]]&gt;=36,"Middle",Healthcare_Data_v1_Raw_Data[[#This Row],[Age]]&gt;=18,"Young")</f>
        <v>Senior Citizen</v>
      </c>
      <c r="R6872" t="str">
        <f>_xlfn.CONCAT(Healthcare_Data_v1_Raw_Data[[#This Row],[Age Group]],"-",Healthcare_Data_v1_Raw_Data[[#This Row],[Gender]])</f>
        <v>Senior Citizen-Male</v>
      </c>
      <c r="S6872" s="79">
        <f>YEAR(Healthcare_Data_v1_Raw_Data[[#This Row],[Date of Admission]])</f>
        <v>2019</v>
      </c>
      <c r="T6872" s="79" t="str">
        <f>TEXT(Healthcare_Data_v1_Raw_Data[[#This Row],[Date of Admission]],"ddd")</f>
        <v>Sat</v>
      </c>
      <c r="U6872" s="79">
        <f>MONTH(Healthcare_Data_v1_Raw_Data[[#This Row],[Date of Admission]])</f>
        <v>7</v>
      </c>
      <c r="V6872" s="79">
        <f>DAY(Healthcare_Data_v1_Raw_Data[[#This Row],[Date of Admission]])</f>
        <v>6</v>
      </c>
      <c r="W6872" s="79" cm="1">
        <f t="array" ref="W68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73" spans="1:23" x14ac:dyDescent="0.3">
      <c r="A6873" t="s">
        <v>543</v>
      </c>
      <c r="B6873">
        <v>28</v>
      </c>
      <c r="C6873" t="s">
        <v>16</v>
      </c>
      <c r="D6873" t="s">
        <v>94</v>
      </c>
      <c r="E6873" t="s">
        <v>94</v>
      </c>
      <c r="F6873" t="s">
        <v>26597</v>
      </c>
      <c r="G6873" s="1">
        <v>43863</v>
      </c>
      <c r="H6873" t="s">
        <v>11298</v>
      </c>
      <c r="I6873" t="s">
        <v>18813</v>
      </c>
      <c r="J6873" t="s">
        <v>55</v>
      </c>
      <c r="K6873">
        <v>31177.7644</v>
      </c>
      <c r="L6873">
        <v>312</v>
      </c>
      <c r="M6873" t="s">
        <v>22</v>
      </c>
      <c r="N6873" s="1">
        <v>43865</v>
      </c>
      <c r="O6873" t="s">
        <v>33</v>
      </c>
      <c r="P6873" t="s">
        <v>34</v>
      </c>
      <c r="Q6873" t="str" cm="1">
        <f t="array" ref="Q6873">_xlfn.IFS(Healthcare_Data_v1_Raw_Data[[#This Row],[Age]]&gt;60,"Senior Citizen",Healthcare_Data_v1_Raw_Data[[#This Row],[Age]]&gt;=36,"Middle",Healthcare_Data_v1_Raw_Data[[#This Row],[Age]]&gt;=18,"Young")</f>
        <v>Young</v>
      </c>
      <c r="R6873" t="str">
        <f>_xlfn.CONCAT(Healthcare_Data_v1_Raw_Data[[#This Row],[Age Group]],"-",Healthcare_Data_v1_Raw_Data[[#This Row],[Gender]])</f>
        <v>Young-Female</v>
      </c>
      <c r="S6873" s="79">
        <f>YEAR(Healthcare_Data_v1_Raw_Data[[#This Row],[Date of Admission]])</f>
        <v>2020</v>
      </c>
      <c r="T6873" s="79" t="str">
        <f>TEXT(Healthcare_Data_v1_Raw_Data[[#This Row],[Date of Admission]],"ddd")</f>
        <v>Sun</v>
      </c>
      <c r="U6873" s="79">
        <f>MONTH(Healthcare_Data_v1_Raw_Data[[#This Row],[Date of Admission]])</f>
        <v>2</v>
      </c>
      <c r="V6873" s="79">
        <f>DAY(Healthcare_Data_v1_Raw_Data[[#This Row],[Date of Admission]])</f>
        <v>2</v>
      </c>
      <c r="W6873" s="79" cm="1">
        <f t="array" ref="W68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74" spans="1:23" x14ac:dyDescent="0.3">
      <c r="A6874" t="s">
        <v>18814</v>
      </c>
      <c r="B6874">
        <v>65</v>
      </c>
      <c r="C6874" t="s">
        <v>16</v>
      </c>
      <c r="D6874" t="s">
        <v>52</v>
      </c>
      <c r="E6874" t="s">
        <v>52</v>
      </c>
      <c r="F6874" t="s">
        <v>18</v>
      </c>
      <c r="G6874" s="1">
        <v>44909</v>
      </c>
      <c r="H6874" t="s">
        <v>18815</v>
      </c>
      <c r="I6874" t="s">
        <v>18816</v>
      </c>
      <c r="J6874" t="s">
        <v>64</v>
      </c>
      <c r="K6874">
        <v>24605.306199999999</v>
      </c>
      <c r="L6874">
        <v>195</v>
      </c>
      <c r="M6874" t="s">
        <v>40</v>
      </c>
      <c r="N6874" s="1">
        <v>44932</v>
      </c>
      <c r="O6874" t="s">
        <v>33</v>
      </c>
      <c r="P6874" t="s">
        <v>24</v>
      </c>
      <c r="Q6874" t="str" cm="1">
        <f t="array" ref="Q6874">_xlfn.IFS(Healthcare_Data_v1_Raw_Data[[#This Row],[Age]]&gt;60,"Senior Citizen",Healthcare_Data_v1_Raw_Data[[#This Row],[Age]]&gt;=36,"Middle",Healthcare_Data_v1_Raw_Data[[#This Row],[Age]]&gt;=18,"Young")</f>
        <v>Senior Citizen</v>
      </c>
      <c r="R6874" t="str">
        <f>_xlfn.CONCAT(Healthcare_Data_v1_Raw_Data[[#This Row],[Age Group]],"-",Healthcare_Data_v1_Raw_Data[[#This Row],[Gender]])</f>
        <v>Senior Citizen-Female</v>
      </c>
      <c r="S6874" s="79">
        <f>YEAR(Healthcare_Data_v1_Raw_Data[[#This Row],[Date of Admission]])</f>
        <v>2022</v>
      </c>
      <c r="T6874" s="79" t="str">
        <f>TEXT(Healthcare_Data_v1_Raw_Data[[#This Row],[Date of Admission]],"ddd")</f>
        <v>Wed</v>
      </c>
      <c r="U6874" s="79">
        <f>MONTH(Healthcare_Data_v1_Raw_Data[[#This Row],[Date of Admission]])</f>
        <v>12</v>
      </c>
      <c r="V6874" s="79">
        <f>DAY(Healthcare_Data_v1_Raw_Data[[#This Row],[Date of Admission]])</f>
        <v>14</v>
      </c>
      <c r="W6874" s="79" cm="1">
        <f t="array" ref="W68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5" spans="1:23" x14ac:dyDescent="0.3">
      <c r="A6875" t="s">
        <v>18817</v>
      </c>
      <c r="B6875">
        <v>45</v>
      </c>
      <c r="C6875" t="s">
        <v>16</v>
      </c>
      <c r="D6875" t="s">
        <v>18818</v>
      </c>
      <c r="E6875" t="s">
        <v>17</v>
      </c>
      <c r="F6875" t="s">
        <v>37</v>
      </c>
      <c r="G6875" s="1">
        <v>44475</v>
      </c>
      <c r="H6875" t="s">
        <v>18819</v>
      </c>
      <c r="I6875" t="s">
        <v>2615</v>
      </c>
      <c r="J6875" t="s">
        <v>64</v>
      </c>
      <c r="K6875">
        <v>10370.400299999999</v>
      </c>
      <c r="L6875">
        <v>209</v>
      </c>
      <c r="M6875" t="s">
        <v>22</v>
      </c>
      <c r="N6875" s="1">
        <v>44497</v>
      </c>
      <c r="O6875" t="s">
        <v>23</v>
      </c>
      <c r="P6875" t="s">
        <v>24</v>
      </c>
      <c r="Q6875" t="str" cm="1">
        <f t="array" ref="Q6875">_xlfn.IFS(Healthcare_Data_v1_Raw_Data[[#This Row],[Age]]&gt;60,"Senior Citizen",Healthcare_Data_v1_Raw_Data[[#This Row],[Age]]&gt;=36,"Middle",Healthcare_Data_v1_Raw_Data[[#This Row],[Age]]&gt;=18,"Young")</f>
        <v>Middle</v>
      </c>
      <c r="R6875" t="str">
        <f>_xlfn.CONCAT(Healthcare_Data_v1_Raw_Data[[#This Row],[Age Group]],"-",Healthcare_Data_v1_Raw_Data[[#This Row],[Gender]])</f>
        <v>Middle-Female</v>
      </c>
      <c r="S6875" s="79">
        <f>YEAR(Healthcare_Data_v1_Raw_Data[[#This Row],[Date of Admission]])</f>
        <v>2021</v>
      </c>
      <c r="T6875" s="79" t="str">
        <f>TEXT(Healthcare_Data_v1_Raw_Data[[#This Row],[Date of Admission]],"ddd")</f>
        <v>Wed</v>
      </c>
      <c r="U6875" s="79">
        <f>MONTH(Healthcare_Data_v1_Raw_Data[[#This Row],[Date of Admission]])</f>
        <v>10</v>
      </c>
      <c r="V6875" s="79">
        <f>DAY(Healthcare_Data_v1_Raw_Data[[#This Row],[Date of Admission]])</f>
        <v>6</v>
      </c>
      <c r="W6875" s="79" cm="1">
        <f t="array" ref="W68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6" spans="1:23" x14ac:dyDescent="0.3">
      <c r="A6876" t="s">
        <v>18820</v>
      </c>
      <c r="B6876">
        <v>59</v>
      </c>
      <c r="C6876" t="s">
        <v>26</v>
      </c>
      <c r="D6876" t="s">
        <v>36</v>
      </c>
      <c r="E6876" t="s">
        <v>36</v>
      </c>
      <c r="F6876" t="s">
        <v>37</v>
      </c>
      <c r="G6876" s="1">
        <v>44431</v>
      </c>
      <c r="H6876" t="s">
        <v>18821</v>
      </c>
      <c r="I6876" t="s">
        <v>18822</v>
      </c>
      <c r="J6876" t="s">
        <v>60</v>
      </c>
      <c r="K6876">
        <v>16360.817499999999</v>
      </c>
      <c r="L6876">
        <v>384</v>
      </c>
      <c r="M6876" t="s">
        <v>40</v>
      </c>
      <c r="N6876" s="1">
        <v>44443</v>
      </c>
      <c r="O6876" t="s">
        <v>89</v>
      </c>
      <c r="P6876" t="s">
        <v>34</v>
      </c>
      <c r="Q6876" t="str" cm="1">
        <f t="array" ref="Q6876">_xlfn.IFS(Healthcare_Data_v1_Raw_Data[[#This Row],[Age]]&gt;60,"Senior Citizen",Healthcare_Data_v1_Raw_Data[[#This Row],[Age]]&gt;=36,"Middle",Healthcare_Data_v1_Raw_Data[[#This Row],[Age]]&gt;=18,"Young")</f>
        <v>Middle</v>
      </c>
      <c r="R6876" t="str">
        <f>_xlfn.CONCAT(Healthcare_Data_v1_Raw_Data[[#This Row],[Age Group]],"-",Healthcare_Data_v1_Raw_Data[[#This Row],[Gender]])</f>
        <v>Middle-Male</v>
      </c>
      <c r="S6876" s="79">
        <f>YEAR(Healthcare_Data_v1_Raw_Data[[#This Row],[Date of Admission]])</f>
        <v>2021</v>
      </c>
      <c r="T6876" s="79" t="str">
        <f>TEXT(Healthcare_Data_v1_Raw_Data[[#This Row],[Date of Admission]],"ddd")</f>
        <v>Mon</v>
      </c>
      <c r="U6876" s="79">
        <f>MONTH(Healthcare_Data_v1_Raw_Data[[#This Row],[Date of Admission]])</f>
        <v>8</v>
      </c>
      <c r="V6876" s="79">
        <f>DAY(Healthcare_Data_v1_Raw_Data[[#This Row],[Date of Admission]])</f>
        <v>23</v>
      </c>
      <c r="W6876" s="79" cm="1">
        <f t="array" ref="W68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77" spans="1:23" x14ac:dyDescent="0.3">
      <c r="A6877" t="s">
        <v>18823</v>
      </c>
      <c r="B6877">
        <v>45</v>
      </c>
      <c r="C6877" t="s">
        <v>16</v>
      </c>
      <c r="D6877" t="s">
        <v>27</v>
      </c>
      <c r="E6877" t="s">
        <v>27</v>
      </c>
      <c r="F6877" t="s">
        <v>73</v>
      </c>
      <c r="G6877" s="1">
        <v>44471</v>
      </c>
      <c r="H6877" t="s">
        <v>5470</v>
      </c>
      <c r="I6877" t="s">
        <v>18824</v>
      </c>
      <c r="J6877" t="s">
        <v>31</v>
      </c>
      <c r="K6877">
        <v>5886.0604000000003</v>
      </c>
      <c r="L6877">
        <v>457</v>
      </c>
      <c r="M6877" t="s">
        <v>22</v>
      </c>
      <c r="N6877" s="1">
        <v>44472</v>
      </c>
      <c r="O6877" t="s">
        <v>51</v>
      </c>
      <c r="P6877" t="s">
        <v>24</v>
      </c>
      <c r="Q6877" t="str" cm="1">
        <f t="array" ref="Q6877">_xlfn.IFS(Healthcare_Data_v1_Raw_Data[[#This Row],[Age]]&gt;60,"Senior Citizen",Healthcare_Data_v1_Raw_Data[[#This Row],[Age]]&gt;=36,"Middle",Healthcare_Data_v1_Raw_Data[[#This Row],[Age]]&gt;=18,"Young")</f>
        <v>Middle</v>
      </c>
      <c r="R6877" t="str">
        <f>_xlfn.CONCAT(Healthcare_Data_v1_Raw_Data[[#This Row],[Age Group]],"-",Healthcare_Data_v1_Raw_Data[[#This Row],[Gender]])</f>
        <v>Middle-Female</v>
      </c>
      <c r="S6877" s="79">
        <f>YEAR(Healthcare_Data_v1_Raw_Data[[#This Row],[Date of Admission]])</f>
        <v>2021</v>
      </c>
      <c r="T6877" s="79" t="str">
        <f>TEXT(Healthcare_Data_v1_Raw_Data[[#This Row],[Date of Admission]],"ddd")</f>
        <v>Sat</v>
      </c>
      <c r="U6877" s="79">
        <f>MONTH(Healthcare_Data_v1_Raw_Data[[#This Row],[Date of Admission]])</f>
        <v>10</v>
      </c>
      <c r="V6877" s="79">
        <f>DAY(Healthcare_Data_v1_Raw_Data[[#This Row],[Date of Admission]])</f>
        <v>2</v>
      </c>
      <c r="W6877" s="79" cm="1">
        <f t="array" ref="W68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8" spans="1:23" x14ac:dyDescent="0.3">
      <c r="A6878" t="s">
        <v>18825</v>
      </c>
      <c r="B6878">
        <v>39</v>
      </c>
      <c r="C6878" t="s">
        <v>26</v>
      </c>
      <c r="D6878" t="s">
        <v>18818</v>
      </c>
      <c r="E6878" t="s">
        <v>17</v>
      </c>
      <c r="F6878" t="s">
        <v>18</v>
      </c>
      <c r="G6878" s="1">
        <v>44186</v>
      </c>
      <c r="H6878" t="s">
        <v>18826</v>
      </c>
      <c r="I6878" t="s">
        <v>18827</v>
      </c>
      <c r="J6878" t="s">
        <v>60</v>
      </c>
      <c r="K6878">
        <v>59588.144899999999</v>
      </c>
      <c r="L6878">
        <v>466</v>
      </c>
      <c r="M6878" t="s">
        <v>44</v>
      </c>
      <c r="N6878" s="1">
        <v>44194</v>
      </c>
      <c r="O6878" t="s">
        <v>89</v>
      </c>
      <c r="P6878" t="s">
        <v>24</v>
      </c>
      <c r="Q6878" t="str" cm="1">
        <f t="array" ref="Q6878">_xlfn.IFS(Healthcare_Data_v1_Raw_Data[[#This Row],[Age]]&gt;60,"Senior Citizen",Healthcare_Data_v1_Raw_Data[[#This Row],[Age]]&gt;=36,"Middle",Healthcare_Data_v1_Raw_Data[[#This Row],[Age]]&gt;=18,"Young")</f>
        <v>Middle</v>
      </c>
      <c r="R6878" t="str">
        <f>_xlfn.CONCAT(Healthcare_Data_v1_Raw_Data[[#This Row],[Age Group]],"-",Healthcare_Data_v1_Raw_Data[[#This Row],[Gender]])</f>
        <v>Middle-Male</v>
      </c>
      <c r="S6878" s="79">
        <f>YEAR(Healthcare_Data_v1_Raw_Data[[#This Row],[Date of Admission]])</f>
        <v>2020</v>
      </c>
      <c r="T6878" s="79" t="str">
        <f>TEXT(Healthcare_Data_v1_Raw_Data[[#This Row],[Date of Admission]],"ddd")</f>
        <v>Mon</v>
      </c>
      <c r="U6878" s="79">
        <f>MONTH(Healthcare_Data_v1_Raw_Data[[#This Row],[Date of Admission]])</f>
        <v>12</v>
      </c>
      <c r="V6878" s="79">
        <f>DAY(Healthcare_Data_v1_Raw_Data[[#This Row],[Date of Admission]])</f>
        <v>21</v>
      </c>
      <c r="W6878" s="79" cm="1">
        <f t="array" ref="W68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9" spans="1:23" x14ac:dyDescent="0.3">
      <c r="A6879" t="s">
        <v>18828</v>
      </c>
      <c r="B6879">
        <v>37</v>
      </c>
      <c r="C6879" t="s">
        <v>16</v>
      </c>
      <c r="D6879" t="s">
        <v>18818</v>
      </c>
      <c r="E6879" t="s">
        <v>17</v>
      </c>
      <c r="F6879" t="s">
        <v>28</v>
      </c>
      <c r="G6879" s="1">
        <v>44298</v>
      </c>
      <c r="H6879" t="s">
        <v>18829</v>
      </c>
      <c r="I6879" t="s">
        <v>18830</v>
      </c>
      <c r="J6879" t="s">
        <v>55</v>
      </c>
      <c r="K6879">
        <v>16028.3465</v>
      </c>
      <c r="L6879">
        <v>137</v>
      </c>
      <c r="M6879" t="s">
        <v>44</v>
      </c>
      <c r="N6879" s="1">
        <v>44300</v>
      </c>
      <c r="O6879" t="s">
        <v>45</v>
      </c>
      <c r="P6879" t="s">
        <v>24</v>
      </c>
      <c r="Q6879" t="str" cm="1">
        <f t="array" ref="Q6879">_xlfn.IFS(Healthcare_Data_v1_Raw_Data[[#This Row],[Age]]&gt;60,"Senior Citizen",Healthcare_Data_v1_Raw_Data[[#This Row],[Age]]&gt;=36,"Middle",Healthcare_Data_v1_Raw_Data[[#This Row],[Age]]&gt;=18,"Young")</f>
        <v>Middle</v>
      </c>
      <c r="R6879" t="str">
        <f>_xlfn.CONCAT(Healthcare_Data_v1_Raw_Data[[#This Row],[Age Group]],"-",Healthcare_Data_v1_Raw_Data[[#This Row],[Gender]])</f>
        <v>Middle-Female</v>
      </c>
      <c r="S6879" s="79">
        <f>YEAR(Healthcare_Data_v1_Raw_Data[[#This Row],[Date of Admission]])</f>
        <v>2021</v>
      </c>
      <c r="T6879" s="79" t="str">
        <f>TEXT(Healthcare_Data_v1_Raw_Data[[#This Row],[Date of Admission]],"ddd")</f>
        <v>Mon</v>
      </c>
      <c r="U6879" s="79">
        <f>MONTH(Healthcare_Data_v1_Raw_Data[[#This Row],[Date of Admission]])</f>
        <v>4</v>
      </c>
      <c r="V6879" s="79">
        <f>DAY(Healthcare_Data_v1_Raw_Data[[#This Row],[Date of Admission]])</f>
        <v>12</v>
      </c>
      <c r="W6879" s="79" cm="1">
        <f t="array" ref="W68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80" spans="1:23" x14ac:dyDescent="0.3">
      <c r="A6880" t="s">
        <v>18831</v>
      </c>
      <c r="B6880">
        <v>80</v>
      </c>
      <c r="C6880" t="s">
        <v>26</v>
      </c>
      <c r="D6880" t="s">
        <v>66</v>
      </c>
      <c r="E6880" t="s">
        <v>66</v>
      </c>
      <c r="F6880" t="s">
        <v>73</v>
      </c>
      <c r="G6880" s="1">
        <v>45157</v>
      </c>
      <c r="H6880" t="s">
        <v>18832</v>
      </c>
      <c r="I6880" t="s">
        <v>2522</v>
      </c>
      <c r="J6880" t="s">
        <v>64</v>
      </c>
      <c r="K6880">
        <v>8352.1183999999994</v>
      </c>
      <c r="L6880">
        <v>285</v>
      </c>
      <c r="M6880" t="s">
        <v>40</v>
      </c>
      <c r="N6880" s="1">
        <v>45170</v>
      </c>
      <c r="O6880" t="s">
        <v>23</v>
      </c>
      <c r="P6880" t="s">
        <v>46</v>
      </c>
      <c r="Q6880" t="str" cm="1">
        <f t="array" ref="Q6880">_xlfn.IFS(Healthcare_Data_v1_Raw_Data[[#This Row],[Age]]&gt;60,"Senior Citizen",Healthcare_Data_v1_Raw_Data[[#This Row],[Age]]&gt;=36,"Middle",Healthcare_Data_v1_Raw_Data[[#This Row],[Age]]&gt;=18,"Young")</f>
        <v>Senior Citizen</v>
      </c>
      <c r="R6880" t="str">
        <f>_xlfn.CONCAT(Healthcare_Data_v1_Raw_Data[[#This Row],[Age Group]],"-",Healthcare_Data_v1_Raw_Data[[#This Row],[Gender]])</f>
        <v>Senior Citizen-Male</v>
      </c>
      <c r="S6880" s="79">
        <f>YEAR(Healthcare_Data_v1_Raw_Data[[#This Row],[Date of Admission]])</f>
        <v>2023</v>
      </c>
      <c r="T6880" s="79" t="str">
        <f>TEXT(Healthcare_Data_v1_Raw_Data[[#This Row],[Date of Admission]],"ddd")</f>
        <v>Sat</v>
      </c>
      <c r="U6880" s="79">
        <f>MONTH(Healthcare_Data_v1_Raw_Data[[#This Row],[Date of Admission]])</f>
        <v>8</v>
      </c>
      <c r="V6880" s="79">
        <f>DAY(Healthcare_Data_v1_Raw_Data[[#This Row],[Date of Admission]])</f>
        <v>19</v>
      </c>
      <c r="W6880" s="79" cm="1">
        <f t="array" ref="W68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81" spans="1:23" x14ac:dyDescent="0.3">
      <c r="A6881" t="s">
        <v>18833</v>
      </c>
      <c r="B6881">
        <v>77</v>
      </c>
      <c r="C6881" t="s">
        <v>26</v>
      </c>
      <c r="D6881" t="s">
        <v>237</v>
      </c>
      <c r="E6881" t="s">
        <v>237</v>
      </c>
      <c r="F6881" t="s">
        <v>26598</v>
      </c>
      <c r="G6881" s="1">
        <v>44437</v>
      </c>
      <c r="H6881" t="s">
        <v>18834</v>
      </c>
      <c r="I6881" t="s">
        <v>18835</v>
      </c>
      <c r="J6881" t="s">
        <v>55</v>
      </c>
      <c r="K6881">
        <v>12156.904699999999</v>
      </c>
      <c r="L6881">
        <v>465</v>
      </c>
      <c r="M6881" t="s">
        <v>40</v>
      </c>
      <c r="N6881" s="1">
        <v>44452</v>
      </c>
      <c r="O6881" t="s">
        <v>45</v>
      </c>
      <c r="P6881" t="s">
        <v>34</v>
      </c>
      <c r="Q6881" t="str" cm="1">
        <f t="array" ref="Q6881">_xlfn.IFS(Healthcare_Data_v1_Raw_Data[[#This Row],[Age]]&gt;60,"Senior Citizen",Healthcare_Data_v1_Raw_Data[[#This Row],[Age]]&gt;=36,"Middle",Healthcare_Data_v1_Raw_Data[[#This Row],[Age]]&gt;=18,"Young")</f>
        <v>Senior Citizen</v>
      </c>
      <c r="R6881" t="str">
        <f>_xlfn.CONCAT(Healthcare_Data_v1_Raw_Data[[#This Row],[Age Group]],"-",Healthcare_Data_v1_Raw_Data[[#This Row],[Gender]])</f>
        <v>Senior Citizen-Male</v>
      </c>
      <c r="S6881" s="79">
        <f>YEAR(Healthcare_Data_v1_Raw_Data[[#This Row],[Date of Admission]])</f>
        <v>2021</v>
      </c>
      <c r="T6881" s="79" t="str">
        <f>TEXT(Healthcare_Data_v1_Raw_Data[[#This Row],[Date of Admission]],"ddd")</f>
        <v>Sun</v>
      </c>
      <c r="U6881" s="79">
        <f>MONTH(Healthcare_Data_v1_Raw_Data[[#This Row],[Date of Admission]])</f>
        <v>8</v>
      </c>
      <c r="V6881" s="79">
        <f>DAY(Healthcare_Data_v1_Raw_Data[[#This Row],[Date of Admission]])</f>
        <v>29</v>
      </c>
      <c r="W6881" s="79" cm="1">
        <f t="array" ref="W68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82" spans="1:23" x14ac:dyDescent="0.3">
      <c r="A6882" t="s">
        <v>18836</v>
      </c>
      <c r="B6882">
        <v>27</v>
      </c>
      <c r="C6882" t="s">
        <v>16</v>
      </c>
      <c r="D6882" t="s">
        <v>36</v>
      </c>
      <c r="E6882" t="s">
        <v>36</v>
      </c>
      <c r="F6882" t="s">
        <v>26597</v>
      </c>
      <c r="G6882" s="1">
        <v>43617</v>
      </c>
      <c r="H6882" t="s">
        <v>18837</v>
      </c>
      <c r="I6882" t="s">
        <v>18838</v>
      </c>
      <c r="J6882" t="s">
        <v>64</v>
      </c>
      <c r="K6882">
        <v>6675.8976000000002</v>
      </c>
      <c r="L6882">
        <v>459</v>
      </c>
      <c r="M6882" t="s">
        <v>22</v>
      </c>
      <c r="N6882" s="1">
        <v>43620</v>
      </c>
      <c r="O6882" t="s">
        <v>45</v>
      </c>
      <c r="P6882" t="s">
        <v>24</v>
      </c>
      <c r="Q6882" t="str" cm="1">
        <f t="array" ref="Q6882">_xlfn.IFS(Healthcare_Data_v1_Raw_Data[[#This Row],[Age]]&gt;60,"Senior Citizen",Healthcare_Data_v1_Raw_Data[[#This Row],[Age]]&gt;=36,"Middle",Healthcare_Data_v1_Raw_Data[[#This Row],[Age]]&gt;=18,"Young")</f>
        <v>Young</v>
      </c>
      <c r="R6882" t="str">
        <f>_xlfn.CONCAT(Healthcare_Data_v1_Raw_Data[[#This Row],[Age Group]],"-",Healthcare_Data_v1_Raw_Data[[#This Row],[Gender]])</f>
        <v>Young-Female</v>
      </c>
      <c r="S6882" s="79">
        <f>YEAR(Healthcare_Data_v1_Raw_Data[[#This Row],[Date of Admission]])</f>
        <v>2019</v>
      </c>
      <c r="T6882" s="79" t="str">
        <f>TEXT(Healthcare_Data_v1_Raw_Data[[#This Row],[Date of Admission]],"ddd")</f>
        <v>Sat</v>
      </c>
      <c r="U6882" s="79">
        <f>MONTH(Healthcare_Data_v1_Raw_Data[[#This Row],[Date of Admission]])</f>
        <v>6</v>
      </c>
      <c r="V6882" s="79">
        <f>DAY(Healthcare_Data_v1_Raw_Data[[#This Row],[Date of Admission]])</f>
        <v>1</v>
      </c>
      <c r="W6882" s="79" cm="1">
        <f t="array" ref="W68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83" spans="1:23" x14ac:dyDescent="0.3">
      <c r="A6883" t="s">
        <v>18839</v>
      </c>
      <c r="B6883">
        <v>67</v>
      </c>
      <c r="C6883" t="s">
        <v>26</v>
      </c>
      <c r="D6883" t="s">
        <v>94</v>
      </c>
      <c r="E6883" t="s">
        <v>94</v>
      </c>
      <c r="F6883" t="s">
        <v>26598</v>
      </c>
      <c r="G6883" s="1">
        <v>44181</v>
      </c>
      <c r="H6883" t="s">
        <v>18840</v>
      </c>
      <c r="I6883" t="s">
        <v>18841</v>
      </c>
      <c r="J6883" t="s">
        <v>60</v>
      </c>
      <c r="K6883">
        <v>16856.819200000002</v>
      </c>
      <c r="L6883">
        <v>109</v>
      </c>
      <c r="M6883" t="s">
        <v>44</v>
      </c>
      <c r="N6883" s="1">
        <v>44188</v>
      </c>
      <c r="O6883" t="s">
        <v>89</v>
      </c>
      <c r="P6883" t="s">
        <v>34</v>
      </c>
      <c r="Q6883" t="str" cm="1">
        <f t="array" ref="Q6883">_xlfn.IFS(Healthcare_Data_v1_Raw_Data[[#This Row],[Age]]&gt;60,"Senior Citizen",Healthcare_Data_v1_Raw_Data[[#This Row],[Age]]&gt;=36,"Middle",Healthcare_Data_v1_Raw_Data[[#This Row],[Age]]&gt;=18,"Young")</f>
        <v>Senior Citizen</v>
      </c>
      <c r="R6883" t="str">
        <f>_xlfn.CONCAT(Healthcare_Data_v1_Raw_Data[[#This Row],[Age Group]],"-",Healthcare_Data_v1_Raw_Data[[#This Row],[Gender]])</f>
        <v>Senior Citizen-Male</v>
      </c>
      <c r="S6883" s="79">
        <f>YEAR(Healthcare_Data_v1_Raw_Data[[#This Row],[Date of Admission]])</f>
        <v>2020</v>
      </c>
      <c r="T6883" s="79" t="str">
        <f>TEXT(Healthcare_Data_v1_Raw_Data[[#This Row],[Date of Admission]],"ddd")</f>
        <v>Wed</v>
      </c>
      <c r="U6883" s="79">
        <f>MONTH(Healthcare_Data_v1_Raw_Data[[#This Row],[Date of Admission]])</f>
        <v>12</v>
      </c>
      <c r="V6883" s="79">
        <f>DAY(Healthcare_Data_v1_Raw_Data[[#This Row],[Date of Admission]])</f>
        <v>16</v>
      </c>
      <c r="W6883" s="79" cm="1">
        <f t="array" ref="W68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84" spans="1:23" x14ac:dyDescent="0.3">
      <c r="A6884" t="s">
        <v>18842</v>
      </c>
      <c r="B6884">
        <v>19</v>
      </c>
      <c r="C6884" t="s">
        <v>16</v>
      </c>
      <c r="D6884" t="s">
        <v>66</v>
      </c>
      <c r="E6884" t="s">
        <v>66</v>
      </c>
      <c r="F6884" t="s">
        <v>37</v>
      </c>
      <c r="G6884" s="1">
        <v>44828</v>
      </c>
      <c r="H6884" t="s">
        <v>10231</v>
      </c>
      <c r="I6884" t="s">
        <v>18843</v>
      </c>
      <c r="J6884" t="s">
        <v>60</v>
      </c>
      <c r="K6884">
        <v>20756.328399999999</v>
      </c>
      <c r="L6884">
        <v>479</v>
      </c>
      <c r="M6884" t="s">
        <v>44</v>
      </c>
      <c r="N6884" s="1">
        <v>44848</v>
      </c>
      <c r="O6884" t="s">
        <v>89</v>
      </c>
      <c r="P6884" t="s">
        <v>46</v>
      </c>
      <c r="Q6884" t="str" cm="1">
        <f t="array" ref="Q6884">_xlfn.IFS(Healthcare_Data_v1_Raw_Data[[#This Row],[Age]]&gt;60,"Senior Citizen",Healthcare_Data_v1_Raw_Data[[#This Row],[Age]]&gt;=36,"Middle",Healthcare_Data_v1_Raw_Data[[#This Row],[Age]]&gt;=18,"Young")</f>
        <v>Young</v>
      </c>
      <c r="R6884" t="str">
        <f>_xlfn.CONCAT(Healthcare_Data_v1_Raw_Data[[#This Row],[Age Group]],"-",Healthcare_Data_v1_Raw_Data[[#This Row],[Gender]])</f>
        <v>Young-Female</v>
      </c>
      <c r="S6884" s="79">
        <f>YEAR(Healthcare_Data_v1_Raw_Data[[#This Row],[Date of Admission]])</f>
        <v>2022</v>
      </c>
      <c r="T6884" s="79" t="str">
        <f>TEXT(Healthcare_Data_v1_Raw_Data[[#This Row],[Date of Admission]],"ddd")</f>
        <v>Sat</v>
      </c>
      <c r="U6884" s="79">
        <f>MONTH(Healthcare_Data_v1_Raw_Data[[#This Row],[Date of Admission]])</f>
        <v>9</v>
      </c>
      <c r="V6884" s="79">
        <f>DAY(Healthcare_Data_v1_Raw_Data[[#This Row],[Date of Admission]])</f>
        <v>24</v>
      </c>
      <c r="W6884" s="79" cm="1">
        <f t="array" ref="W68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85" spans="1:23" x14ac:dyDescent="0.3">
      <c r="A6885" t="s">
        <v>18844</v>
      </c>
      <c r="B6885">
        <v>43</v>
      </c>
      <c r="C6885" t="s">
        <v>26</v>
      </c>
      <c r="D6885" t="s">
        <v>120</v>
      </c>
      <c r="E6885" t="s">
        <v>120</v>
      </c>
      <c r="F6885" t="s">
        <v>26598</v>
      </c>
      <c r="G6885" s="1">
        <v>44590</v>
      </c>
      <c r="H6885" t="s">
        <v>18845</v>
      </c>
      <c r="I6885" t="s">
        <v>18846</v>
      </c>
      <c r="J6885" t="s">
        <v>64</v>
      </c>
      <c r="K6885">
        <v>24210.0445</v>
      </c>
      <c r="L6885">
        <v>363</v>
      </c>
      <c r="M6885" t="s">
        <v>40</v>
      </c>
      <c r="N6885" s="1">
        <v>44615</v>
      </c>
      <c r="O6885" t="s">
        <v>45</v>
      </c>
      <c r="P6885" t="s">
        <v>46</v>
      </c>
      <c r="Q6885" t="str" cm="1">
        <f t="array" ref="Q6885">_xlfn.IFS(Healthcare_Data_v1_Raw_Data[[#This Row],[Age]]&gt;60,"Senior Citizen",Healthcare_Data_v1_Raw_Data[[#This Row],[Age]]&gt;=36,"Middle",Healthcare_Data_v1_Raw_Data[[#This Row],[Age]]&gt;=18,"Young")</f>
        <v>Middle</v>
      </c>
      <c r="R6885" t="str">
        <f>_xlfn.CONCAT(Healthcare_Data_v1_Raw_Data[[#This Row],[Age Group]],"-",Healthcare_Data_v1_Raw_Data[[#This Row],[Gender]])</f>
        <v>Middle-Male</v>
      </c>
      <c r="S6885" s="79">
        <f>YEAR(Healthcare_Data_v1_Raw_Data[[#This Row],[Date of Admission]])</f>
        <v>2022</v>
      </c>
      <c r="T6885" s="79" t="str">
        <f>TEXT(Healthcare_Data_v1_Raw_Data[[#This Row],[Date of Admission]],"ddd")</f>
        <v>Sat</v>
      </c>
      <c r="U6885" s="79">
        <f>MONTH(Healthcare_Data_v1_Raw_Data[[#This Row],[Date of Admission]])</f>
        <v>1</v>
      </c>
      <c r="V6885" s="79">
        <f>DAY(Healthcare_Data_v1_Raw_Data[[#This Row],[Date of Admission]])</f>
        <v>29</v>
      </c>
      <c r="W6885" s="79" cm="1">
        <f t="array" ref="W68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86" spans="1:23" x14ac:dyDescent="0.3">
      <c r="A6886" t="s">
        <v>18847</v>
      </c>
      <c r="B6886">
        <v>26</v>
      </c>
      <c r="C6886" t="s">
        <v>26</v>
      </c>
      <c r="D6886" t="s">
        <v>237</v>
      </c>
      <c r="E6886" t="s">
        <v>237</v>
      </c>
      <c r="F6886" t="s">
        <v>37</v>
      </c>
      <c r="G6886" s="1">
        <v>43453</v>
      </c>
      <c r="H6886" t="s">
        <v>18848</v>
      </c>
      <c r="I6886" t="s">
        <v>18849</v>
      </c>
      <c r="J6886" t="s">
        <v>31</v>
      </c>
      <c r="K6886">
        <v>18089.911100000001</v>
      </c>
      <c r="L6886">
        <v>141</v>
      </c>
      <c r="M6886" t="s">
        <v>22</v>
      </c>
      <c r="N6886" s="1">
        <v>43454</v>
      </c>
      <c r="O6886" t="s">
        <v>33</v>
      </c>
      <c r="P6886" t="s">
        <v>24</v>
      </c>
      <c r="Q6886" t="str" cm="1">
        <f t="array" ref="Q6886">_xlfn.IFS(Healthcare_Data_v1_Raw_Data[[#This Row],[Age]]&gt;60,"Senior Citizen",Healthcare_Data_v1_Raw_Data[[#This Row],[Age]]&gt;=36,"Middle",Healthcare_Data_v1_Raw_Data[[#This Row],[Age]]&gt;=18,"Young")</f>
        <v>Young</v>
      </c>
      <c r="R6886" t="str">
        <f>_xlfn.CONCAT(Healthcare_Data_v1_Raw_Data[[#This Row],[Age Group]],"-",Healthcare_Data_v1_Raw_Data[[#This Row],[Gender]])</f>
        <v>Young-Male</v>
      </c>
      <c r="S6886" s="79">
        <f>YEAR(Healthcare_Data_v1_Raw_Data[[#This Row],[Date of Admission]])</f>
        <v>2018</v>
      </c>
      <c r="T6886" s="79" t="str">
        <f>TEXT(Healthcare_Data_v1_Raw_Data[[#This Row],[Date of Admission]],"ddd")</f>
        <v>Wed</v>
      </c>
      <c r="U6886" s="79">
        <f>MONTH(Healthcare_Data_v1_Raw_Data[[#This Row],[Date of Admission]])</f>
        <v>12</v>
      </c>
      <c r="V6886" s="79">
        <f>DAY(Healthcare_Data_v1_Raw_Data[[#This Row],[Date of Admission]])</f>
        <v>19</v>
      </c>
      <c r="W6886" s="79" cm="1">
        <f t="array" ref="W68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87" spans="1:23" x14ac:dyDescent="0.3">
      <c r="A6887" t="s">
        <v>3612</v>
      </c>
      <c r="B6887">
        <v>74</v>
      </c>
      <c r="C6887" t="s">
        <v>16</v>
      </c>
      <c r="D6887" t="s">
        <v>52</v>
      </c>
      <c r="E6887" t="s">
        <v>52</v>
      </c>
      <c r="F6887" t="s">
        <v>26597</v>
      </c>
      <c r="G6887" s="1">
        <v>43497</v>
      </c>
      <c r="H6887" t="s">
        <v>18850</v>
      </c>
      <c r="I6887" t="s">
        <v>18851</v>
      </c>
      <c r="J6887" t="s">
        <v>60</v>
      </c>
      <c r="K6887">
        <v>33648.433499999999</v>
      </c>
      <c r="L6887">
        <v>396</v>
      </c>
      <c r="M6887" t="s">
        <v>22</v>
      </c>
      <c r="N6887" s="1">
        <v>43507</v>
      </c>
      <c r="O6887" t="s">
        <v>33</v>
      </c>
      <c r="P6887" t="s">
        <v>24</v>
      </c>
      <c r="Q6887" t="str" cm="1">
        <f t="array" ref="Q6887">_xlfn.IFS(Healthcare_Data_v1_Raw_Data[[#This Row],[Age]]&gt;60,"Senior Citizen",Healthcare_Data_v1_Raw_Data[[#This Row],[Age]]&gt;=36,"Middle",Healthcare_Data_v1_Raw_Data[[#This Row],[Age]]&gt;=18,"Young")</f>
        <v>Senior Citizen</v>
      </c>
      <c r="R6887" t="str">
        <f>_xlfn.CONCAT(Healthcare_Data_v1_Raw_Data[[#This Row],[Age Group]],"-",Healthcare_Data_v1_Raw_Data[[#This Row],[Gender]])</f>
        <v>Senior Citizen-Female</v>
      </c>
      <c r="S6887" s="79">
        <f>YEAR(Healthcare_Data_v1_Raw_Data[[#This Row],[Date of Admission]])</f>
        <v>2019</v>
      </c>
      <c r="T6887" s="79" t="str">
        <f>TEXT(Healthcare_Data_v1_Raw_Data[[#This Row],[Date of Admission]],"ddd")</f>
        <v>Fri</v>
      </c>
      <c r="U6887" s="79">
        <f>MONTH(Healthcare_Data_v1_Raw_Data[[#This Row],[Date of Admission]])</f>
        <v>2</v>
      </c>
      <c r="V6887" s="79">
        <f>DAY(Healthcare_Data_v1_Raw_Data[[#This Row],[Date of Admission]])</f>
        <v>1</v>
      </c>
      <c r="W6887" s="79" cm="1">
        <f t="array" ref="W68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88" spans="1:23" x14ac:dyDescent="0.3">
      <c r="A6888" t="s">
        <v>18852</v>
      </c>
      <c r="B6888">
        <v>66</v>
      </c>
      <c r="C6888" t="s">
        <v>26</v>
      </c>
      <c r="D6888" t="s">
        <v>94</v>
      </c>
      <c r="E6888" t="s">
        <v>94</v>
      </c>
      <c r="F6888" t="s">
        <v>26598</v>
      </c>
      <c r="G6888" s="1">
        <v>44615</v>
      </c>
      <c r="H6888" t="s">
        <v>18853</v>
      </c>
      <c r="I6888" t="s">
        <v>1496</v>
      </c>
      <c r="J6888" t="s">
        <v>55</v>
      </c>
      <c r="K6888">
        <v>15869.418</v>
      </c>
      <c r="L6888">
        <v>393</v>
      </c>
      <c r="M6888" t="s">
        <v>40</v>
      </c>
      <c r="N6888" s="1">
        <v>44629</v>
      </c>
      <c r="O6888" t="s">
        <v>89</v>
      </c>
      <c r="P6888" t="s">
        <v>34</v>
      </c>
      <c r="Q6888" t="str" cm="1">
        <f t="array" ref="Q6888">_xlfn.IFS(Healthcare_Data_v1_Raw_Data[[#This Row],[Age]]&gt;60,"Senior Citizen",Healthcare_Data_v1_Raw_Data[[#This Row],[Age]]&gt;=36,"Middle",Healthcare_Data_v1_Raw_Data[[#This Row],[Age]]&gt;=18,"Young")</f>
        <v>Senior Citizen</v>
      </c>
      <c r="R6888" t="str">
        <f>_xlfn.CONCAT(Healthcare_Data_v1_Raw_Data[[#This Row],[Age Group]],"-",Healthcare_Data_v1_Raw_Data[[#This Row],[Gender]])</f>
        <v>Senior Citizen-Male</v>
      </c>
      <c r="S6888" s="79">
        <f>YEAR(Healthcare_Data_v1_Raw_Data[[#This Row],[Date of Admission]])</f>
        <v>2022</v>
      </c>
      <c r="T6888" s="79" t="str">
        <f>TEXT(Healthcare_Data_v1_Raw_Data[[#This Row],[Date of Admission]],"ddd")</f>
        <v>Wed</v>
      </c>
      <c r="U6888" s="79">
        <f>MONTH(Healthcare_Data_v1_Raw_Data[[#This Row],[Date of Admission]])</f>
        <v>2</v>
      </c>
      <c r="V6888" s="79">
        <f>DAY(Healthcare_Data_v1_Raw_Data[[#This Row],[Date of Admission]])</f>
        <v>23</v>
      </c>
      <c r="W6888" s="79" cm="1">
        <f t="array" ref="W68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89" spans="1:23" x14ac:dyDescent="0.3">
      <c r="A6889" t="s">
        <v>18854</v>
      </c>
      <c r="B6889">
        <v>51</v>
      </c>
      <c r="C6889" t="s">
        <v>16</v>
      </c>
      <c r="D6889" t="s">
        <v>36</v>
      </c>
      <c r="E6889" t="s">
        <v>36</v>
      </c>
      <c r="F6889" t="s">
        <v>28</v>
      </c>
      <c r="G6889" s="1">
        <v>45072</v>
      </c>
      <c r="H6889" t="s">
        <v>18855</v>
      </c>
      <c r="I6889" t="s">
        <v>18856</v>
      </c>
      <c r="J6889" t="s">
        <v>55</v>
      </c>
      <c r="K6889">
        <v>37118.862099999998</v>
      </c>
      <c r="L6889">
        <v>235</v>
      </c>
      <c r="M6889" t="s">
        <v>44</v>
      </c>
      <c r="N6889" s="1">
        <v>45075</v>
      </c>
      <c r="O6889" t="s">
        <v>89</v>
      </c>
      <c r="P6889" t="s">
        <v>46</v>
      </c>
      <c r="Q6889" t="str" cm="1">
        <f t="array" ref="Q6889">_xlfn.IFS(Healthcare_Data_v1_Raw_Data[[#This Row],[Age]]&gt;60,"Senior Citizen",Healthcare_Data_v1_Raw_Data[[#This Row],[Age]]&gt;=36,"Middle",Healthcare_Data_v1_Raw_Data[[#This Row],[Age]]&gt;=18,"Young")</f>
        <v>Middle</v>
      </c>
      <c r="R6889" t="str">
        <f>_xlfn.CONCAT(Healthcare_Data_v1_Raw_Data[[#This Row],[Age Group]],"-",Healthcare_Data_v1_Raw_Data[[#This Row],[Gender]])</f>
        <v>Middle-Female</v>
      </c>
      <c r="S6889" s="79">
        <f>YEAR(Healthcare_Data_v1_Raw_Data[[#This Row],[Date of Admission]])</f>
        <v>2023</v>
      </c>
      <c r="T6889" s="79" t="str">
        <f>TEXT(Healthcare_Data_v1_Raw_Data[[#This Row],[Date of Admission]],"ddd")</f>
        <v>Fri</v>
      </c>
      <c r="U6889" s="79">
        <f>MONTH(Healthcare_Data_v1_Raw_Data[[#This Row],[Date of Admission]])</f>
        <v>5</v>
      </c>
      <c r="V6889" s="79">
        <f>DAY(Healthcare_Data_v1_Raw_Data[[#This Row],[Date of Admission]])</f>
        <v>26</v>
      </c>
      <c r="W6889" s="79" cm="1">
        <f t="array" ref="W68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90" spans="1:23" x14ac:dyDescent="0.3">
      <c r="A6890" t="s">
        <v>18857</v>
      </c>
      <c r="B6890">
        <v>67</v>
      </c>
      <c r="C6890" t="s">
        <v>26</v>
      </c>
      <c r="D6890" t="s">
        <v>27</v>
      </c>
      <c r="E6890" t="s">
        <v>27</v>
      </c>
      <c r="F6890" t="s">
        <v>26597</v>
      </c>
      <c r="G6890" s="1">
        <v>44565</v>
      </c>
      <c r="H6890" t="s">
        <v>18858</v>
      </c>
      <c r="I6890" t="s">
        <v>18859</v>
      </c>
      <c r="J6890" t="s">
        <v>31</v>
      </c>
      <c r="K6890">
        <v>23008.579000000002</v>
      </c>
      <c r="L6890">
        <v>401</v>
      </c>
      <c r="M6890" t="s">
        <v>22</v>
      </c>
      <c r="N6890" s="1">
        <v>44585</v>
      </c>
      <c r="O6890" t="s">
        <v>51</v>
      </c>
      <c r="P6890" t="s">
        <v>34</v>
      </c>
      <c r="Q6890" t="str" cm="1">
        <f t="array" ref="Q6890">_xlfn.IFS(Healthcare_Data_v1_Raw_Data[[#This Row],[Age]]&gt;60,"Senior Citizen",Healthcare_Data_v1_Raw_Data[[#This Row],[Age]]&gt;=36,"Middle",Healthcare_Data_v1_Raw_Data[[#This Row],[Age]]&gt;=18,"Young")</f>
        <v>Senior Citizen</v>
      </c>
      <c r="R6890" t="str">
        <f>_xlfn.CONCAT(Healthcare_Data_v1_Raw_Data[[#This Row],[Age Group]],"-",Healthcare_Data_v1_Raw_Data[[#This Row],[Gender]])</f>
        <v>Senior Citizen-Male</v>
      </c>
      <c r="S6890" s="79">
        <f>YEAR(Healthcare_Data_v1_Raw_Data[[#This Row],[Date of Admission]])</f>
        <v>2022</v>
      </c>
      <c r="T6890" s="79" t="str">
        <f>TEXT(Healthcare_Data_v1_Raw_Data[[#This Row],[Date of Admission]],"ddd")</f>
        <v>Tue</v>
      </c>
      <c r="U6890" s="79">
        <f>MONTH(Healthcare_Data_v1_Raw_Data[[#This Row],[Date of Admission]])</f>
        <v>1</v>
      </c>
      <c r="V6890" s="79">
        <f>DAY(Healthcare_Data_v1_Raw_Data[[#This Row],[Date of Admission]])</f>
        <v>4</v>
      </c>
      <c r="W6890" s="79" cm="1">
        <f t="array" ref="W68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91" spans="1:23" x14ac:dyDescent="0.3">
      <c r="A6891" t="s">
        <v>18860</v>
      </c>
      <c r="B6891">
        <v>35</v>
      </c>
      <c r="C6891" t="s">
        <v>26</v>
      </c>
      <c r="D6891" t="s">
        <v>36</v>
      </c>
      <c r="E6891" t="s">
        <v>36</v>
      </c>
      <c r="F6891" t="s">
        <v>28</v>
      </c>
      <c r="G6891" s="1">
        <v>45181</v>
      </c>
      <c r="H6891" t="s">
        <v>18861</v>
      </c>
      <c r="I6891" t="s">
        <v>18862</v>
      </c>
      <c r="J6891" t="s">
        <v>31</v>
      </c>
      <c r="K6891">
        <v>27605.4018</v>
      </c>
      <c r="L6891">
        <v>189</v>
      </c>
      <c r="M6891" t="s">
        <v>40</v>
      </c>
      <c r="N6891" s="1">
        <v>45206</v>
      </c>
      <c r="O6891" t="s">
        <v>23</v>
      </c>
      <c r="P6891" t="s">
        <v>34</v>
      </c>
      <c r="Q6891" t="str" cm="1">
        <f t="array" ref="Q6891">_xlfn.IFS(Healthcare_Data_v1_Raw_Data[[#This Row],[Age]]&gt;60,"Senior Citizen",Healthcare_Data_v1_Raw_Data[[#This Row],[Age]]&gt;=36,"Middle",Healthcare_Data_v1_Raw_Data[[#This Row],[Age]]&gt;=18,"Young")</f>
        <v>Young</v>
      </c>
      <c r="R6891" t="str">
        <f>_xlfn.CONCAT(Healthcare_Data_v1_Raw_Data[[#This Row],[Age Group]],"-",Healthcare_Data_v1_Raw_Data[[#This Row],[Gender]])</f>
        <v>Young-Male</v>
      </c>
      <c r="S6891" s="79">
        <f>YEAR(Healthcare_Data_v1_Raw_Data[[#This Row],[Date of Admission]])</f>
        <v>2023</v>
      </c>
      <c r="T6891" s="79" t="str">
        <f>TEXT(Healthcare_Data_v1_Raw_Data[[#This Row],[Date of Admission]],"ddd")</f>
        <v>Tue</v>
      </c>
      <c r="U6891" s="79">
        <f>MONTH(Healthcare_Data_v1_Raw_Data[[#This Row],[Date of Admission]])</f>
        <v>9</v>
      </c>
      <c r="V6891" s="79">
        <f>DAY(Healthcare_Data_v1_Raw_Data[[#This Row],[Date of Admission]])</f>
        <v>12</v>
      </c>
      <c r="W6891" s="79" cm="1">
        <f t="array" ref="W68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92" spans="1:23" x14ac:dyDescent="0.3">
      <c r="A6892" t="s">
        <v>18863</v>
      </c>
      <c r="B6892">
        <v>24</v>
      </c>
      <c r="C6892" t="s">
        <v>26</v>
      </c>
      <c r="D6892" t="s">
        <v>52</v>
      </c>
      <c r="E6892" t="s">
        <v>52</v>
      </c>
      <c r="F6892" t="s">
        <v>26598</v>
      </c>
      <c r="G6892" s="1">
        <v>45073</v>
      </c>
      <c r="H6892" t="s">
        <v>18864</v>
      </c>
      <c r="I6892" t="s">
        <v>18865</v>
      </c>
      <c r="J6892" t="s">
        <v>55</v>
      </c>
      <c r="K6892">
        <v>22787.566699999999</v>
      </c>
      <c r="L6892">
        <v>336</v>
      </c>
      <c r="M6892" t="s">
        <v>44</v>
      </c>
      <c r="N6892" s="1">
        <v>45095</v>
      </c>
      <c r="O6892" t="s">
        <v>45</v>
      </c>
      <c r="P6892" t="s">
        <v>24</v>
      </c>
      <c r="Q6892" t="str" cm="1">
        <f t="array" ref="Q6892">_xlfn.IFS(Healthcare_Data_v1_Raw_Data[[#This Row],[Age]]&gt;60,"Senior Citizen",Healthcare_Data_v1_Raw_Data[[#This Row],[Age]]&gt;=36,"Middle",Healthcare_Data_v1_Raw_Data[[#This Row],[Age]]&gt;=18,"Young")</f>
        <v>Young</v>
      </c>
      <c r="R6892" t="str">
        <f>_xlfn.CONCAT(Healthcare_Data_v1_Raw_Data[[#This Row],[Age Group]],"-",Healthcare_Data_v1_Raw_Data[[#This Row],[Gender]])</f>
        <v>Young-Male</v>
      </c>
      <c r="S6892" s="79">
        <f>YEAR(Healthcare_Data_v1_Raw_Data[[#This Row],[Date of Admission]])</f>
        <v>2023</v>
      </c>
      <c r="T6892" s="79" t="str">
        <f>TEXT(Healthcare_Data_v1_Raw_Data[[#This Row],[Date of Admission]],"ddd")</f>
        <v>Sat</v>
      </c>
      <c r="U6892" s="79">
        <f>MONTH(Healthcare_Data_v1_Raw_Data[[#This Row],[Date of Admission]])</f>
        <v>5</v>
      </c>
      <c r="V6892" s="79">
        <f>DAY(Healthcare_Data_v1_Raw_Data[[#This Row],[Date of Admission]])</f>
        <v>27</v>
      </c>
      <c r="W6892" s="79" cm="1">
        <f t="array" ref="W68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93" spans="1:23" x14ac:dyDescent="0.3">
      <c r="A6893" t="s">
        <v>18866</v>
      </c>
      <c r="B6893">
        <v>76</v>
      </c>
      <c r="C6893" t="s">
        <v>26</v>
      </c>
      <c r="D6893" t="s">
        <v>94</v>
      </c>
      <c r="E6893" t="s">
        <v>94</v>
      </c>
      <c r="F6893" t="s">
        <v>26598</v>
      </c>
      <c r="G6893" s="1">
        <v>43452</v>
      </c>
      <c r="H6893" t="s">
        <v>18867</v>
      </c>
      <c r="I6893" t="s">
        <v>18868</v>
      </c>
      <c r="J6893" t="s">
        <v>31</v>
      </c>
      <c r="K6893">
        <v>28028.606400000001</v>
      </c>
      <c r="L6893">
        <v>151</v>
      </c>
      <c r="M6893" t="s">
        <v>40</v>
      </c>
      <c r="N6893" s="1">
        <v>43474</v>
      </c>
      <c r="O6893" t="s">
        <v>33</v>
      </c>
      <c r="P6893" t="s">
        <v>34</v>
      </c>
      <c r="Q6893" t="str" cm="1">
        <f t="array" ref="Q6893">_xlfn.IFS(Healthcare_Data_v1_Raw_Data[[#This Row],[Age]]&gt;60,"Senior Citizen",Healthcare_Data_v1_Raw_Data[[#This Row],[Age]]&gt;=36,"Middle",Healthcare_Data_v1_Raw_Data[[#This Row],[Age]]&gt;=18,"Young")</f>
        <v>Senior Citizen</v>
      </c>
      <c r="R6893" t="str">
        <f>_xlfn.CONCAT(Healthcare_Data_v1_Raw_Data[[#This Row],[Age Group]],"-",Healthcare_Data_v1_Raw_Data[[#This Row],[Gender]])</f>
        <v>Senior Citizen-Male</v>
      </c>
      <c r="S6893" s="79">
        <f>YEAR(Healthcare_Data_v1_Raw_Data[[#This Row],[Date of Admission]])</f>
        <v>2018</v>
      </c>
      <c r="T6893" s="79" t="str">
        <f>TEXT(Healthcare_Data_v1_Raw_Data[[#This Row],[Date of Admission]],"ddd")</f>
        <v>Tue</v>
      </c>
      <c r="U6893" s="79">
        <f>MONTH(Healthcare_Data_v1_Raw_Data[[#This Row],[Date of Admission]])</f>
        <v>12</v>
      </c>
      <c r="V6893" s="79">
        <f>DAY(Healthcare_Data_v1_Raw_Data[[#This Row],[Date of Admission]])</f>
        <v>18</v>
      </c>
      <c r="W6893" s="79" cm="1">
        <f t="array" ref="W68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94" spans="1:23" x14ac:dyDescent="0.3">
      <c r="A6894" t="s">
        <v>18869</v>
      </c>
      <c r="B6894">
        <v>42</v>
      </c>
      <c r="C6894" t="s">
        <v>16</v>
      </c>
      <c r="D6894" t="s">
        <v>27</v>
      </c>
      <c r="E6894" t="s">
        <v>27</v>
      </c>
      <c r="F6894" t="s">
        <v>37</v>
      </c>
      <c r="G6894" s="1">
        <v>44817</v>
      </c>
      <c r="H6894" t="s">
        <v>18870</v>
      </c>
      <c r="I6894" t="s">
        <v>18871</v>
      </c>
      <c r="J6894" t="s">
        <v>55</v>
      </c>
      <c r="K6894">
        <v>24599.873</v>
      </c>
      <c r="L6894">
        <v>493</v>
      </c>
      <c r="M6894" t="s">
        <v>22</v>
      </c>
      <c r="N6894" s="1">
        <v>44818</v>
      </c>
      <c r="O6894" t="s">
        <v>45</v>
      </c>
      <c r="P6894" t="s">
        <v>46</v>
      </c>
      <c r="Q6894" t="str" cm="1">
        <f t="array" ref="Q6894">_xlfn.IFS(Healthcare_Data_v1_Raw_Data[[#This Row],[Age]]&gt;60,"Senior Citizen",Healthcare_Data_v1_Raw_Data[[#This Row],[Age]]&gt;=36,"Middle",Healthcare_Data_v1_Raw_Data[[#This Row],[Age]]&gt;=18,"Young")</f>
        <v>Middle</v>
      </c>
      <c r="R6894" t="str">
        <f>_xlfn.CONCAT(Healthcare_Data_v1_Raw_Data[[#This Row],[Age Group]],"-",Healthcare_Data_v1_Raw_Data[[#This Row],[Gender]])</f>
        <v>Middle-Female</v>
      </c>
      <c r="S6894" s="79">
        <f>YEAR(Healthcare_Data_v1_Raw_Data[[#This Row],[Date of Admission]])</f>
        <v>2022</v>
      </c>
      <c r="T6894" s="79" t="str">
        <f>TEXT(Healthcare_Data_v1_Raw_Data[[#This Row],[Date of Admission]],"ddd")</f>
        <v>Tue</v>
      </c>
      <c r="U6894" s="79">
        <f>MONTH(Healthcare_Data_v1_Raw_Data[[#This Row],[Date of Admission]])</f>
        <v>9</v>
      </c>
      <c r="V6894" s="79">
        <f>DAY(Healthcare_Data_v1_Raw_Data[[#This Row],[Date of Admission]])</f>
        <v>13</v>
      </c>
      <c r="W6894" s="79" cm="1">
        <f t="array" ref="W68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95" spans="1:23" x14ac:dyDescent="0.3">
      <c r="A6895" t="s">
        <v>18872</v>
      </c>
      <c r="B6895">
        <v>80</v>
      </c>
      <c r="C6895" t="s">
        <v>16</v>
      </c>
      <c r="D6895" t="s">
        <v>66</v>
      </c>
      <c r="E6895" t="s">
        <v>66</v>
      </c>
      <c r="F6895" t="s">
        <v>26597</v>
      </c>
      <c r="G6895" s="1">
        <v>43494</v>
      </c>
      <c r="H6895" t="s">
        <v>18873</v>
      </c>
      <c r="I6895" t="s">
        <v>622</v>
      </c>
      <c r="J6895" t="s">
        <v>60</v>
      </c>
      <c r="K6895">
        <v>16898.207600000002</v>
      </c>
      <c r="L6895">
        <v>342</v>
      </c>
      <c r="M6895" t="s">
        <v>22</v>
      </c>
      <c r="N6895" s="1">
        <v>43496</v>
      </c>
      <c r="O6895" t="s">
        <v>45</v>
      </c>
      <c r="P6895" t="s">
        <v>34</v>
      </c>
      <c r="Q6895" t="str" cm="1">
        <f t="array" ref="Q6895">_xlfn.IFS(Healthcare_Data_v1_Raw_Data[[#This Row],[Age]]&gt;60,"Senior Citizen",Healthcare_Data_v1_Raw_Data[[#This Row],[Age]]&gt;=36,"Middle",Healthcare_Data_v1_Raw_Data[[#This Row],[Age]]&gt;=18,"Young")</f>
        <v>Senior Citizen</v>
      </c>
      <c r="R6895" t="str">
        <f>_xlfn.CONCAT(Healthcare_Data_v1_Raw_Data[[#This Row],[Age Group]],"-",Healthcare_Data_v1_Raw_Data[[#This Row],[Gender]])</f>
        <v>Senior Citizen-Female</v>
      </c>
      <c r="S6895" s="79">
        <f>YEAR(Healthcare_Data_v1_Raw_Data[[#This Row],[Date of Admission]])</f>
        <v>2019</v>
      </c>
      <c r="T6895" s="79" t="str">
        <f>TEXT(Healthcare_Data_v1_Raw_Data[[#This Row],[Date of Admission]],"ddd")</f>
        <v>Tue</v>
      </c>
      <c r="U6895" s="79">
        <f>MONTH(Healthcare_Data_v1_Raw_Data[[#This Row],[Date of Admission]])</f>
        <v>1</v>
      </c>
      <c r="V6895" s="79">
        <f>DAY(Healthcare_Data_v1_Raw_Data[[#This Row],[Date of Admission]])</f>
        <v>29</v>
      </c>
      <c r="W6895" s="79" cm="1">
        <f t="array" ref="W68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96" spans="1:23" x14ac:dyDescent="0.3">
      <c r="A6896" t="s">
        <v>18874</v>
      </c>
      <c r="B6896">
        <v>81</v>
      </c>
      <c r="C6896" t="s">
        <v>16</v>
      </c>
      <c r="D6896" t="s">
        <v>66</v>
      </c>
      <c r="E6896" t="s">
        <v>66</v>
      </c>
      <c r="F6896" t="s">
        <v>73</v>
      </c>
      <c r="G6896" s="1">
        <v>43614</v>
      </c>
      <c r="H6896" t="s">
        <v>18875</v>
      </c>
      <c r="I6896" t="s">
        <v>18876</v>
      </c>
      <c r="J6896" t="s">
        <v>64</v>
      </c>
      <c r="K6896">
        <v>38327.808299999997</v>
      </c>
      <c r="L6896">
        <v>245</v>
      </c>
      <c r="M6896" t="s">
        <v>40</v>
      </c>
      <c r="N6896" s="1">
        <v>43615</v>
      </c>
      <c r="O6896" t="s">
        <v>51</v>
      </c>
      <c r="P6896" t="s">
        <v>34</v>
      </c>
      <c r="Q6896" t="str" cm="1">
        <f t="array" ref="Q6896">_xlfn.IFS(Healthcare_Data_v1_Raw_Data[[#This Row],[Age]]&gt;60,"Senior Citizen",Healthcare_Data_v1_Raw_Data[[#This Row],[Age]]&gt;=36,"Middle",Healthcare_Data_v1_Raw_Data[[#This Row],[Age]]&gt;=18,"Young")</f>
        <v>Senior Citizen</v>
      </c>
      <c r="R6896" t="str">
        <f>_xlfn.CONCAT(Healthcare_Data_v1_Raw_Data[[#This Row],[Age Group]],"-",Healthcare_Data_v1_Raw_Data[[#This Row],[Gender]])</f>
        <v>Senior Citizen-Female</v>
      </c>
      <c r="S6896" s="79">
        <f>YEAR(Healthcare_Data_v1_Raw_Data[[#This Row],[Date of Admission]])</f>
        <v>2019</v>
      </c>
      <c r="T6896" s="79" t="str">
        <f>TEXT(Healthcare_Data_v1_Raw_Data[[#This Row],[Date of Admission]],"ddd")</f>
        <v>Wed</v>
      </c>
      <c r="U6896" s="79">
        <f>MONTH(Healthcare_Data_v1_Raw_Data[[#This Row],[Date of Admission]])</f>
        <v>5</v>
      </c>
      <c r="V6896" s="79">
        <f>DAY(Healthcare_Data_v1_Raw_Data[[#This Row],[Date of Admission]])</f>
        <v>29</v>
      </c>
      <c r="W6896" s="79" cm="1">
        <f t="array" ref="W68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97" spans="1:23" x14ac:dyDescent="0.3">
      <c r="A6897" t="s">
        <v>8247</v>
      </c>
      <c r="B6897">
        <v>35</v>
      </c>
      <c r="C6897" t="s">
        <v>26</v>
      </c>
      <c r="D6897" t="s">
        <v>27</v>
      </c>
      <c r="E6897" t="s">
        <v>27</v>
      </c>
      <c r="F6897" t="s">
        <v>18</v>
      </c>
      <c r="G6897" s="1">
        <v>45003</v>
      </c>
      <c r="H6897" t="s">
        <v>18877</v>
      </c>
      <c r="I6897" t="s">
        <v>18878</v>
      </c>
      <c r="J6897" t="s">
        <v>55</v>
      </c>
      <c r="K6897">
        <v>43509.880700000002</v>
      </c>
      <c r="L6897">
        <v>145</v>
      </c>
      <c r="M6897" t="s">
        <v>44</v>
      </c>
      <c r="N6897" s="1">
        <v>45013</v>
      </c>
      <c r="O6897" t="s">
        <v>45</v>
      </c>
      <c r="P6897" t="s">
        <v>46</v>
      </c>
      <c r="Q6897" t="str" cm="1">
        <f t="array" ref="Q6897">_xlfn.IFS(Healthcare_Data_v1_Raw_Data[[#This Row],[Age]]&gt;60,"Senior Citizen",Healthcare_Data_v1_Raw_Data[[#This Row],[Age]]&gt;=36,"Middle",Healthcare_Data_v1_Raw_Data[[#This Row],[Age]]&gt;=18,"Young")</f>
        <v>Young</v>
      </c>
      <c r="R6897" t="str">
        <f>_xlfn.CONCAT(Healthcare_Data_v1_Raw_Data[[#This Row],[Age Group]],"-",Healthcare_Data_v1_Raw_Data[[#This Row],[Gender]])</f>
        <v>Young-Male</v>
      </c>
      <c r="S6897" s="79">
        <f>YEAR(Healthcare_Data_v1_Raw_Data[[#This Row],[Date of Admission]])</f>
        <v>2023</v>
      </c>
      <c r="T6897" s="79" t="str">
        <f>TEXT(Healthcare_Data_v1_Raw_Data[[#This Row],[Date of Admission]],"ddd")</f>
        <v>Sat</v>
      </c>
      <c r="U6897" s="79">
        <f>MONTH(Healthcare_Data_v1_Raw_Data[[#This Row],[Date of Admission]])</f>
        <v>3</v>
      </c>
      <c r="V6897" s="79">
        <f>DAY(Healthcare_Data_v1_Raw_Data[[#This Row],[Date of Admission]])</f>
        <v>18</v>
      </c>
      <c r="W6897" s="79" cm="1">
        <f t="array" ref="W68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98" spans="1:23" x14ac:dyDescent="0.3">
      <c r="A6898" t="s">
        <v>18879</v>
      </c>
      <c r="B6898">
        <v>52</v>
      </c>
      <c r="C6898" t="s">
        <v>26</v>
      </c>
      <c r="D6898" t="s">
        <v>52</v>
      </c>
      <c r="E6898" t="s">
        <v>52</v>
      </c>
      <c r="F6898" t="s">
        <v>73</v>
      </c>
      <c r="G6898" s="1">
        <v>44561</v>
      </c>
      <c r="H6898" t="s">
        <v>10496</v>
      </c>
      <c r="I6898" t="s">
        <v>18880</v>
      </c>
      <c r="J6898" t="s">
        <v>60</v>
      </c>
      <c r="K6898">
        <v>43216.918599999997</v>
      </c>
      <c r="L6898">
        <v>114</v>
      </c>
      <c r="M6898" t="s">
        <v>22</v>
      </c>
      <c r="N6898" s="1">
        <v>44567</v>
      </c>
      <c r="O6898" t="s">
        <v>23</v>
      </c>
      <c r="P6898" t="s">
        <v>46</v>
      </c>
      <c r="Q6898" t="str" cm="1">
        <f t="array" ref="Q6898">_xlfn.IFS(Healthcare_Data_v1_Raw_Data[[#This Row],[Age]]&gt;60,"Senior Citizen",Healthcare_Data_v1_Raw_Data[[#This Row],[Age]]&gt;=36,"Middle",Healthcare_Data_v1_Raw_Data[[#This Row],[Age]]&gt;=18,"Young")</f>
        <v>Middle</v>
      </c>
      <c r="R6898" t="str">
        <f>_xlfn.CONCAT(Healthcare_Data_v1_Raw_Data[[#This Row],[Age Group]],"-",Healthcare_Data_v1_Raw_Data[[#This Row],[Gender]])</f>
        <v>Middle-Male</v>
      </c>
      <c r="S6898" s="79">
        <f>YEAR(Healthcare_Data_v1_Raw_Data[[#This Row],[Date of Admission]])</f>
        <v>2021</v>
      </c>
      <c r="T6898" s="79" t="str">
        <f>TEXT(Healthcare_Data_v1_Raw_Data[[#This Row],[Date of Admission]],"ddd")</f>
        <v>Fri</v>
      </c>
      <c r="U6898" s="79">
        <f>MONTH(Healthcare_Data_v1_Raw_Data[[#This Row],[Date of Admission]])</f>
        <v>12</v>
      </c>
      <c r="V6898" s="79">
        <f>DAY(Healthcare_Data_v1_Raw_Data[[#This Row],[Date of Admission]])</f>
        <v>31</v>
      </c>
      <c r="W6898" s="79" cm="1">
        <f t="array" ref="W68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99" spans="1:23" x14ac:dyDescent="0.3">
      <c r="A6899" t="s">
        <v>18881</v>
      </c>
      <c r="B6899">
        <v>21</v>
      </c>
      <c r="C6899" t="s">
        <v>16</v>
      </c>
      <c r="D6899" t="s">
        <v>27</v>
      </c>
      <c r="E6899" t="s">
        <v>27</v>
      </c>
      <c r="F6899" t="s">
        <v>18</v>
      </c>
      <c r="G6899" s="1">
        <v>44408</v>
      </c>
      <c r="H6899" t="s">
        <v>18882</v>
      </c>
      <c r="I6899" t="s">
        <v>18883</v>
      </c>
      <c r="J6899" t="s">
        <v>31</v>
      </c>
      <c r="K6899">
        <v>19424.367900000001</v>
      </c>
      <c r="L6899">
        <v>181</v>
      </c>
      <c r="M6899" t="s">
        <v>40</v>
      </c>
      <c r="N6899" s="1">
        <v>44431</v>
      </c>
      <c r="O6899" t="s">
        <v>51</v>
      </c>
      <c r="P6899" t="s">
        <v>46</v>
      </c>
      <c r="Q6899" t="str" cm="1">
        <f t="array" ref="Q6899">_xlfn.IFS(Healthcare_Data_v1_Raw_Data[[#This Row],[Age]]&gt;60,"Senior Citizen",Healthcare_Data_v1_Raw_Data[[#This Row],[Age]]&gt;=36,"Middle",Healthcare_Data_v1_Raw_Data[[#This Row],[Age]]&gt;=18,"Young")</f>
        <v>Young</v>
      </c>
      <c r="R6899" t="str">
        <f>_xlfn.CONCAT(Healthcare_Data_v1_Raw_Data[[#This Row],[Age Group]],"-",Healthcare_Data_v1_Raw_Data[[#This Row],[Gender]])</f>
        <v>Young-Female</v>
      </c>
      <c r="S6899" s="79">
        <f>YEAR(Healthcare_Data_v1_Raw_Data[[#This Row],[Date of Admission]])</f>
        <v>2021</v>
      </c>
      <c r="T6899" s="79" t="str">
        <f>TEXT(Healthcare_Data_v1_Raw_Data[[#This Row],[Date of Admission]],"ddd")</f>
        <v>Sat</v>
      </c>
      <c r="U6899" s="79">
        <f>MONTH(Healthcare_Data_v1_Raw_Data[[#This Row],[Date of Admission]])</f>
        <v>7</v>
      </c>
      <c r="V6899" s="79">
        <f>DAY(Healthcare_Data_v1_Raw_Data[[#This Row],[Date of Admission]])</f>
        <v>31</v>
      </c>
      <c r="W6899" s="79" cm="1">
        <f t="array" ref="W68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0" spans="1:23" x14ac:dyDescent="0.3">
      <c r="A6900" t="s">
        <v>18884</v>
      </c>
      <c r="B6900">
        <v>29</v>
      </c>
      <c r="C6900" t="s">
        <v>16</v>
      </c>
      <c r="D6900" t="s">
        <v>66</v>
      </c>
      <c r="E6900" t="s">
        <v>66</v>
      </c>
      <c r="F6900" t="s">
        <v>73</v>
      </c>
      <c r="G6900" s="1">
        <v>45184</v>
      </c>
      <c r="H6900" t="s">
        <v>18885</v>
      </c>
      <c r="I6900" t="s">
        <v>18886</v>
      </c>
      <c r="J6900" t="s">
        <v>55</v>
      </c>
      <c r="K6900">
        <v>62407.037199999999</v>
      </c>
      <c r="L6900">
        <v>176</v>
      </c>
      <c r="M6900" t="s">
        <v>40</v>
      </c>
      <c r="N6900" s="1">
        <v>45195</v>
      </c>
      <c r="O6900" t="s">
        <v>51</v>
      </c>
      <c r="P6900" t="s">
        <v>46</v>
      </c>
      <c r="Q6900" t="str" cm="1">
        <f t="array" ref="Q6900">_xlfn.IFS(Healthcare_Data_v1_Raw_Data[[#This Row],[Age]]&gt;60,"Senior Citizen",Healthcare_Data_v1_Raw_Data[[#This Row],[Age]]&gt;=36,"Middle",Healthcare_Data_v1_Raw_Data[[#This Row],[Age]]&gt;=18,"Young")</f>
        <v>Young</v>
      </c>
      <c r="R6900" t="str">
        <f>_xlfn.CONCAT(Healthcare_Data_v1_Raw_Data[[#This Row],[Age Group]],"-",Healthcare_Data_v1_Raw_Data[[#This Row],[Gender]])</f>
        <v>Young-Female</v>
      </c>
      <c r="S6900" s="79">
        <f>YEAR(Healthcare_Data_v1_Raw_Data[[#This Row],[Date of Admission]])</f>
        <v>2023</v>
      </c>
      <c r="T6900" s="79" t="str">
        <f>TEXT(Healthcare_Data_v1_Raw_Data[[#This Row],[Date of Admission]],"ddd")</f>
        <v>Fri</v>
      </c>
      <c r="U6900" s="79">
        <f>MONTH(Healthcare_Data_v1_Raw_Data[[#This Row],[Date of Admission]])</f>
        <v>9</v>
      </c>
      <c r="V6900" s="79">
        <f>DAY(Healthcare_Data_v1_Raw_Data[[#This Row],[Date of Admission]])</f>
        <v>15</v>
      </c>
      <c r="W6900" s="79" cm="1">
        <f t="array" ref="W69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1" spans="1:23" x14ac:dyDescent="0.3">
      <c r="A6901" t="s">
        <v>18887</v>
      </c>
      <c r="B6901">
        <v>47</v>
      </c>
      <c r="C6901" t="s">
        <v>26</v>
      </c>
      <c r="D6901" t="s">
        <v>237</v>
      </c>
      <c r="E6901" t="s">
        <v>237</v>
      </c>
      <c r="F6901" t="s">
        <v>73</v>
      </c>
      <c r="G6901" s="1">
        <v>44391</v>
      </c>
      <c r="H6901" t="s">
        <v>18888</v>
      </c>
      <c r="I6901" t="s">
        <v>18889</v>
      </c>
      <c r="J6901" t="s">
        <v>64</v>
      </c>
      <c r="K6901">
        <v>15654.8055</v>
      </c>
      <c r="L6901">
        <v>272</v>
      </c>
      <c r="M6901" t="s">
        <v>40</v>
      </c>
      <c r="N6901" s="1">
        <v>44407</v>
      </c>
      <c r="O6901" t="s">
        <v>45</v>
      </c>
      <c r="P6901" t="s">
        <v>34</v>
      </c>
      <c r="Q6901" t="str" cm="1">
        <f t="array" ref="Q6901">_xlfn.IFS(Healthcare_Data_v1_Raw_Data[[#This Row],[Age]]&gt;60,"Senior Citizen",Healthcare_Data_v1_Raw_Data[[#This Row],[Age]]&gt;=36,"Middle",Healthcare_Data_v1_Raw_Data[[#This Row],[Age]]&gt;=18,"Young")</f>
        <v>Middle</v>
      </c>
      <c r="R6901" t="str">
        <f>_xlfn.CONCAT(Healthcare_Data_v1_Raw_Data[[#This Row],[Age Group]],"-",Healthcare_Data_v1_Raw_Data[[#This Row],[Gender]])</f>
        <v>Middle-Male</v>
      </c>
      <c r="S6901" s="79">
        <f>YEAR(Healthcare_Data_v1_Raw_Data[[#This Row],[Date of Admission]])</f>
        <v>2021</v>
      </c>
      <c r="T6901" s="79" t="str">
        <f>TEXT(Healthcare_Data_v1_Raw_Data[[#This Row],[Date of Admission]],"ddd")</f>
        <v>Wed</v>
      </c>
      <c r="U6901" s="79">
        <f>MONTH(Healthcare_Data_v1_Raw_Data[[#This Row],[Date of Admission]])</f>
        <v>7</v>
      </c>
      <c r="V6901" s="79">
        <f>DAY(Healthcare_Data_v1_Raw_Data[[#This Row],[Date of Admission]])</f>
        <v>14</v>
      </c>
      <c r="W6901" s="79" cm="1">
        <f t="array" ref="W6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2" spans="1:23" x14ac:dyDescent="0.3">
      <c r="A6902" t="s">
        <v>18890</v>
      </c>
      <c r="B6902">
        <v>72</v>
      </c>
      <c r="C6902" t="s">
        <v>16</v>
      </c>
      <c r="D6902" t="s">
        <v>237</v>
      </c>
      <c r="E6902" t="s">
        <v>237</v>
      </c>
      <c r="F6902" t="s">
        <v>26598</v>
      </c>
      <c r="G6902" s="1">
        <v>44069</v>
      </c>
      <c r="H6902" t="s">
        <v>18891</v>
      </c>
      <c r="I6902" t="s">
        <v>1572</v>
      </c>
      <c r="J6902" t="s">
        <v>31</v>
      </c>
      <c r="K6902">
        <v>1533.4293</v>
      </c>
      <c r="L6902">
        <v>122</v>
      </c>
      <c r="M6902" t="s">
        <v>44</v>
      </c>
      <c r="N6902" s="1">
        <v>44094</v>
      </c>
      <c r="O6902" t="s">
        <v>33</v>
      </c>
      <c r="P6902" t="s">
        <v>46</v>
      </c>
      <c r="Q6902" t="str" cm="1">
        <f t="array" ref="Q6902">_xlfn.IFS(Healthcare_Data_v1_Raw_Data[[#This Row],[Age]]&gt;60,"Senior Citizen",Healthcare_Data_v1_Raw_Data[[#This Row],[Age]]&gt;=36,"Middle",Healthcare_Data_v1_Raw_Data[[#This Row],[Age]]&gt;=18,"Young")</f>
        <v>Senior Citizen</v>
      </c>
      <c r="R6902" t="str">
        <f>_xlfn.CONCAT(Healthcare_Data_v1_Raw_Data[[#This Row],[Age Group]],"-",Healthcare_Data_v1_Raw_Data[[#This Row],[Gender]])</f>
        <v>Senior Citizen-Female</v>
      </c>
      <c r="S6902" s="79">
        <f>YEAR(Healthcare_Data_v1_Raw_Data[[#This Row],[Date of Admission]])</f>
        <v>2020</v>
      </c>
      <c r="T6902" s="79" t="str">
        <f>TEXT(Healthcare_Data_v1_Raw_Data[[#This Row],[Date of Admission]],"ddd")</f>
        <v>Wed</v>
      </c>
      <c r="U6902" s="79">
        <f>MONTH(Healthcare_Data_v1_Raw_Data[[#This Row],[Date of Admission]])</f>
        <v>8</v>
      </c>
      <c r="V6902" s="79">
        <f>DAY(Healthcare_Data_v1_Raw_Data[[#This Row],[Date of Admission]])</f>
        <v>26</v>
      </c>
      <c r="W6902" s="79" cm="1">
        <f t="array" ref="W69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3" spans="1:23" x14ac:dyDescent="0.3">
      <c r="A6903" t="s">
        <v>18892</v>
      </c>
      <c r="B6903">
        <v>61</v>
      </c>
      <c r="C6903" t="s">
        <v>26</v>
      </c>
      <c r="D6903" t="s">
        <v>237</v>
      </c>
      <c r="E6903" t="s">
        <v>237</v>
      </c>
      <c r="F6903" t="s">
        <v>26598</v>
      </c>
      <c r="G6903" s="1">
        <v>45039</v>
      </c>
      <c r="H6903" t="s">
        <v>18893</v>
      </c>
      <c r="I6903" t="s">
        <v>18894</v>
      </c>
      <c r="J6903" t="s">
        <v>21</v>
      </c>
      <c r="K6903">
        <v>14132.550999999999</v>
      </c>
      <c r="L6903">
        <v>468</v>
      </c>
      <c r="M6903" t="s">
        <v>40</v>
      </c>
      <c r="N6903" s="1">
        <v>45048</v>
      </c>
      <c r="O6903" t="s">
        <v>45</v>
      </c>
      <c r="P6903" t="s">
        <v>46</v>
      </c>
      <c r="Q6903" t="str" cm="1">
        <f t="array" ref="Q6903">_xlfn.IFS(Healthcare_Data_v1_Raw_Data[[#This Row],[Age]]&gt;60,"Senior Citizen",Healthcare_Data_v1_Raw_Data[[#This Row],[Age]]&gt;=36,"Middle",Healthcare_Data_v1_Raw_Data[[#This Row],[Age]]&gt;=18,"Young")</f>
        <v>Senior Citizen</v>
      </c>
      <c r="R6903" t="str">
        <f>_xlfn.CONCAT(Healthcare_Data_v1_Raw_Data[[#This Row],[Age Group]],"-",Healthcare_Data_v1_Raw_Data[[#This Row],[Gender]])</f>
        <v>Senior Citizen-Male</v>
      </c>
      <c r="S6903" s="79">
        <f>YEAR(Healthcare_Data_v1_Raw_Data[[#This Row],[Date of Admission]])</f>
        <v>2023</v>
      </c>
      <c r="T6903" s="79" t="str">
        <f>TEXT(Healthcare_Data_v1_Raw_Data[[#This Row],[Date of Admission]],"ddd")</f>
        <v>Sun</v>
      </c>
      <c r="U6903" s="79">
        <f>MONTH(Healthcare_Data_v1_Raw_Data[[#This Row],[Date of Admission]])</f>
        <v>4</v>
      </c>
      <c r="V6903" s="79">
        <f>DAY(Healthcare_Data_v1_Raw_Data[[#This Row],[Date of Admission]])</f>
        <v>23</v>
      </c>
      <c r="W6903" s="79" cm="1">
        <f t="array" ref="W69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04" spans="1:23" x14ac:dyDescent="0.3">
      <c r="A6904" t="s">
        <v>18895</v>
      </c>
      <c r="B6904">
        <v>21</v>
      </c>
      <c r="C6904" t="s">
        <v>16</v>
      </c>
      <c r="D6904" t="s">
        <v>36</v>
      </c>
      <c r="E6904" t="s">
        <v>36</v>
      </c>
      <c r="F6904" t="s">
        <v>26598</v>
      </c>
      <c r="G6904" s="1">
        <v>44553</v>
      </c>
      <c r="H6904" t="s">
        <v>18896</v>
      </c>
      <c r="I6904" t="s">
        <v>18897</v>
      </c>
      <c r="J6904" t="s">
        <v>31</v>
      </c>
      <c r="K6904">
        <v>34805.042500000003</v>
      </c>
      <c r="L6904">
        <v>341</v>
      </c>
      <c r="M6904" t="s">
        <v>44</v>
      </c>
      <c r="N6904" s="1">
        <v>44556</v>
      </c>
      <c r="O6904" t="s">
        <v>33</v>
      </c>
      <c r="P6904" t="s">
        <v>24</v>
      </c>
      <c r="Q6904" t="str" cm="1">
        <f t="array" ref="Q6904">_xlfn.IFS(Healthcare_Data_v1_Raw_Data[[#This Row],[Age]]&gt;60,"Senior Citizen",Healthcare_Data_v1_Raw_Data[[#This Row],[Age]]&gt;=36,"Middle",Healthcare_Data_v1_Raw_Data[[#This Row],[Age]]&gt;=18,"Young")</f>
        <v>Young</v>
      </c>
      <c r="R6904" t="str">
        <f>_xlfn.CONCAT(Healthcare_Data_v1_Raw_Data[[#This Row],[Age Group]],"-",Healthcare_Data_v1_Raw_Data[[#This Row],[Gender]])</f>
        <v>Young-Female</v>
      </c>
      <c r="S6904" s="79">
        <f>YEAR(Healthcare_Data_v1_Raw_Data[[#This Row],[Date of Admission]])</f>
        <v>2021</v>
      </c>
      <c r="T6904" s="79" t="str">
        <f>TEXT(Healthcare_Data_v1_Raw_Data[[#This Row],[Date of Admission]],"ddd")</f>
        <v>Thu</v>
      </c>
      <c r="U6904" s="79">
        <f>MONTH(Healthcare_Data_v1_Raw_Data[[#This Row],[Date of Admission]])</f>
        <v>12</v>
      </c>
      <c r="V6904" s="79">
        <f>DAY(Healthcare_Data_v1_Raw_Data[[#This Row],[Date of Admission]])</f>
        <v>23</v>
      </c>
      <c r="W6904" s="79" cm="1">
        <f t="array" ref="W69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05" spans="1:23" x14ac:dyDescent="0.3">
      <c r="A6905" t="s">
        <v>18898</v>
      </c>
      <c r="B6905">
        <v>67</v>
      </c>
      <c r="C6905" t="s">
        <v>16</v>
      </c>
      <c r="D6905" t="s">
        <v>18818</v>
      </c>
      <c r="E6905" t="s">
        <v>17</v>
      </c>
      <c r="F6905" t="s">
        <v>18</v>
      </c>
      <c r="G6905" s="1">
        <v>45070</v>
      </c>
      <c r="H6905" t="s">
        <v>18899</v>
      </c>
      <c r="I6905" t="s">
        <v>18900</v>
      </c>
      <c r="J6905" t="s">
        <v>55</v>
      </c>
      <c r="K6905">
        <v>57587.801500000001</v>
      </c>
      <c r="L6905">
        <v>358</v>
      </c>
      <c r="M6905" t="s">
        <v>40</v>
      </c>
      <c r="N6905" s="1">
        <v>45089</v>
      </c>
      <c r="O6905" t="s">
        <v>89</v>
      </c>
      <c r="P6905" t="s">
        <v>24</v>
      </c>
      <c r="Q6905" t="str" cm="1">
        <f t="array" ref="Q6905">_xlfn.IFS(Healthcare_Data_v1_Raw_Data[[#This Row],[Age]]&gt;60,"Senior Citizen",Healthcare_Data_v1_Raw_Data[[#This Row],[Age]]&gt;=36,"Middle",Healthcare_Data_v1_Raw_Data[[#This Row],[Age]]&gt;=18,"Young")</f>
        <v>Senior Citizen</v>
      </c>
      <c r="R6905" t="str">
        <f>_xlfn.CONCAT(Healthcare_Data_v1_Raw_Data[[#This Row],[Age Group]],"-",Healthcare_Data_v1_Raw_Data[[#This Row],[Gender]])</f>
        <v>Senior Citizen-Female</v>
      </c>
      <c r="S6905" s="79">
        <f>YEAR(Healthcare_Data_v1_Raw_Data[[#This Row],[Date of Admission]])</f>
        <v>2023</v>
      </c>
      <c r="T6905" s="79" t="str">
        <f>TEXT(Healthcare_Data_v1_Raw_Data[[#This Row],[Date of Admission]],"ddd")</f>
        <v>Wed</v>
      </c>
      <c r="U6905" s="79">
        <f>MONTH(Healthcare_Data_v1_Raw_Data[[#This Row],[Date of Admission]])</f>
        <v>5</v>
      </c>
      <c r="V6905" s="79">
        <f>DAY(Healthcare_Data_v1_Raw_Data[[#This Row],[Date of Admission]])</f>
        <v>24</v>
      </c>
      <c r="W6905" s="79" cm="1">
        <f t="array" ref="W69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06" spans="1:23" x14ac:dyDescent="0.3">
      <c r="A6906" t="s">
        <v>18901</v>
      </c>
      <c r="B6906">
        <v>78</v>
      </c>
      <c r="C6906" t="s">
        <v>16</v>
      </c>
      <c r="D6906" t="s">
        <v>66</v>
      </c>
      <c r="E6906" t="s">
        <v>66</v>
      </c>
      <c r="F6906" t="s">
        <v>26598</v>
      </c>
      <c r="G6906" s="1">
        <v>43661</v>
      </c>
      <c r="H6906" t="s">
        <v>10471</v>
      </c>
      <c r="I6906" t="s">
        <v>4736</v>
      </c>
      <c r="J6906" t="s">
        <v>55</v>
      </c>
      <c r="K6906">
        <v>6803.33</v>
      </c>
      <c r="L6906">
        <v>112</v>
      </c>
      <c r="M6906" t="s">
        <v>40</v>
      </c>
      <c r="N6906" s="1">
        <v>43678</v>
      </c>
      <c r="O6906" t="s">
        <v>45</v>
      </c>
      <c r="P6906" t="s">
        <v>46</v>
      </c>
      <c r="Q6906" t="str" cm="1">
        <f t="array" ref="Q6906">_xlfn.IFS(Healthcare_Data_v1_Raw_Data[[#This Row],[Age]]&gt;60,"Senior Citizen",Healthcare_Data_v1_Raw_Data[[#This Row],[Age]]&gt;=36,"Middle",Healthcare_Data_v1_Raw_Data[[#This Row],[Age]]&gt;=18,"Young")</f>
        <v>Senior Citizen</v>
      </c>
      <c r="R6906" t="str">
        <f>_xlfn.CONCAT(Healthcare_Data_v1_Raw_Data[[#This Row],[Age Group]],"-",Healthcare_Data_v1_Raw_Data[[#This Row],[Gender]])</f>
        <v>Senior Citizen-Female</v>
      </c>
      <c r="S6906" s="79">
        <f>YEAR(Healthcare_Data_v1_Raw_Data[[#This Row],[Date of Admission]])</f>
        <v>2019</v>
      </c>
      <c r="T6906" s="79" t="str">
        <f>TEXT(Healthcare_Data_v1_Raw_Data[[#This Row],[Date of Admission]],"ddd")</f>
        <v>Mon</v>
      </c>
      <c r="U6906" s="79">
        <f>MONTH(Healthcare_Data_v1_Raw_Data[[#This Row],[Date of Admission]])</f>
        <v>7</v>
      </c>
      <c r="V6906" s="79">
        <f>DAY(Healthcare_Data_v1_Raw_Data[[#This Row],[Date of Admission]])</f>
        <v>15</v>
      </c>
      <c r="W6906" s="79" cm="1">
        <f t="array" ref="W69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7" spans="1:23" x14ac:dyDescent="0.3">
      <c r="A6907" t="s">
        <v>18902</v>
      </c>
      <c r="B6907">
        <v>25</v>
      </c>
      <c r="C6907" t="s">
        <v>16</v>
      </c>
      <c r="D6907" t="s">
        <v>36</v>
      </c>
      <c r="E6907" t="s">
        <v>36</v>
      </c>
      <c r="F6907" t="s">
        <v>73</v>
      </c>
      <c r="G6907" s="1">
        <v>44275</v>
      </c>
      <c r="H6907" t="s">
        <v>18903</v>
      </c>
      <c r="I6907" t="s">
        <v>18904</v>
      </c>
      <c r="J6907" t="s">
        <v>60</v>
      </c>
      <c r="K6907">
        <v>39129.1584</v>
      </c>
      <c r="L6907">
        <v>115</v>
      </c>
      <c r="M6907" t="s">
        <v>22</v>
      </c>
      <c r="N6907" s="1">
        <v>44280</v>
      </c>
      <c r="O6907" t="s">
        <v>33</v>
      </c>
      <c r="P6907" t="s">
        <v>34</v>
      </c>
      <c r="Q6907" t="str" cm="1">
        <f t="array" ref="Q6907">_xlfn.IFS(Healthcare_Data_v1_Raw_Data[[#This Row],[Age]]&gt;60,"Senior Citizen",Healthcare_Data_v1_Raw_Data[[#This Row],[Age]]&gt;=36,"Middle",Healthcare_Data_v1_Raw_Data[[#This Row],[Age]]&gt;=18,"Young")</f>
        <v>Young</v>
      </c>
      <c r="R6907" t="str">
        <f>_xlfn.CONCAT(Healthcare_Data_v1_Raw_Data[[#This Row],[Age Group]],"-",Healthcare_Data_v1_Raw_Data[[#This Row],[Gender]])</f>
        <v>Young-Female</v>
      </c>
      <c r="S6907" s="79">
        <f>YEAR(Healthcare_Data_v1_Raw_Data[[#This Row],[Date of Admission]])</f>
        <v>2021</v>
      </c>
      <c r="T6907" s="79" t="str">
        <f>TEXT(Healthcare_Data_v1_Raw_Data[[#This Row],[Date of Admission]],"ddd")</f>
        <v>Sat</v>
      </c>
      <c r="U6907" s="79">
        <f>MONTH(Healthcare_Data_v1_Raw_Data[[#This Row],[Date of Admission]])</f>
        <v>3</v>
      </c>
      <c r="V6907" s="79">
        <f>DAY(Healthcare_Data_v1_Raw_Data[[#This Row],[Date of Admission]])</f>
        <v>20</v>
      </c>
      <c r="W6907" s="79" cm="1">
        <f t="array" ref="W69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08" spans="1:23" x14ac:dyDescent="0.3">
      <c r="A6908" t="s">
        <v>18905</v>
      </c>
      <c r="B6908">
        <v>27</v>
      </c>
      <c r="C6908" t="s">
        <v>26</v>
      </c>
      <c r="D6908" t="s">
        <v>18818</v>
      </c>
      <c r="E6908" t="s">
        <v>17</v>
      </c>
      <c r="F6908" t="s">
        <v>26598</v>
      </c>
      <c r="G6908" s="1">
        <v>44574</v>
      </c>
      <c r="H6908" t="s">
        <v>18906</v>
      </c>
      <c r="I6908" t="s">
        <v>18907</v>
      </c>
      <c r="J6908" t="s">
        <v>55</v>
      </c>
      <c r="K6908">
        <v>20404.034100000001</v>
      </c>
      <c r="L6908">
        <v>242</v>
      </c>
      <c r="M6908" t="s">
        <v>44</v>
      </c>
      <c r="N6908" s="1">
        <v>44594</v>
      </c>
      <c r="O6908" t="s">
        <v>51</v>
      </c>
      <c r="P6908" t="s">
        <v>24</v>
      </c>
      <c r="Q6908" t="str" cm="1">
        <f t="array" ref="Q6908">_xlfn.IFS(Healthcare_Data_v1_Raw_Data[[#This Row],[Age]]&gt;60,"Senior Citizen",Healthcare_Data_v1_Raw_Data[[#This Row],[Age]]&gt;=36,"Middle",Healthcare_Data_v1_Raw_Data[[#This Row],[Age]]&gt;=18,"Young")</f>
        <v>Young</v>
      </c>
      <c r="R6908" t="str">
        <f>_xlfn.CONCAT(Healthcare_Data_v1_Raw_Data[[#This Row],[Age Group]],"-",Healthcare_Data_v1_Raw_Data[[#This Row],[Gender]])</f>
        <v>Young-Male</v>
      </c>
      <c r="S6908" s="79">
        <f>YEAR(Healthcare_Data_v1_Raw_Data[[#This Row],[Date of Admission]])</f>
        <v>2022</v>
      </c>
      <c r="T6908" s="79" t="str">
        <f>TEXT(Healthcare_Data_v1_Raw_Data[[#This Row],[Date of Admission]],"ddd")</f>
        <v>Thu</v>
      </c>
      <c r="U6908" s="79">
        <f>MONTH(Healthcare_Data_v1_Raw_Data[[#This Row],[Date of Admission]])</f>
        <v>1</v>
      </c>
      <c r="V6908" s="79">
        <f>DAY(Healthcare_Data_v1_Raw_Data[[#This Row],[Date of Admission]])</f>
        <v>13</v>
      </c>
      <c r="W6908" s="79" cm="1">
        <f t="array" ref="W69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09" spans="1:23" x14ac:dyDescent="0.3">
      <c r="A6909" t="s">
        <v>18908</v>
      </c>
      <c r="B6909">
        <v>28</v>
      </c>
      <c r="C6909" t="s">
        <v>16</v>
      </c>
      <c r="D6909" t="s">
        <v>27</v>
      </c>
      <c r="E6909" t="s">
        <v>27</v>
      </c>
      <c r="F6909" t="s">
        <v>26598</v>
      </c>
      <c r="G6909" s="1">
        <v>43782</v>
      </c>
      <c r="H6909" t="s">
        <v>13549</v>
      </c>
      <c r="I6909" t="s">
        <v>18909</v>
      </c>
      <c r="J6909" t="s">
        <v>55</v>
      </c>
      <c r="K6909">
        <v>23124.528399999999</v>
      </c>
      <c r="L6909">
        <v>389</v>
      </c>
      <c r="M6909" t="s">
        <v>40</v>
      </c>
      <c r="N6909" s="1">
        <v>43800</v>
      </c>
      <c r="O6909" t="s">
        <v>89</v>
      </c>
      <c r="P6909" t="s">
        <v>46</v>
      </c>
      <c r="Q6909" t="str" cm="1">
        <f t="array" ref="Q6909">_xlfn.IFS(Healthcare_Data_v1_Raw_Data[[#This Row],[Age]]&gt;60,"Senior Citizen",Healthcare_Data_v1_Raw_Data[[#This Row],[Age]]&gt;=36,"Middle",Healthcare_Data_v1_Raw_Data[[#This Row],[Age]]&gt;=18,"Young")</f>
        <v>Young</v>
      </c>
      <c r="R6909" t="str">
        <f>_xlfn.CONCAT(Healthcare_Data_v1_Raw_Data[[#This Row],[Age Group]],"-",Healthcare_Data_v1_Raw_Data[[#This Row],[Gender]])</f>
        <v>Young-Female</v>
      </c>
      <c r="S6909" s="79">
        <f>YEAR(Healthcare_Data_v1_Raw_Data[[#This Row],[Date of Admission]])</f>
        <v>2019</v>
      </c>
      <c r="T6909" s="79" t="str">
        <f>TEXT(Healthcare_Data_v1_Raw_Data[[#This Row],[Date of Admission]],"ddd")</f>
        <v>Wed</v>
      </c>
      <c r="U6909" s="79">
        <f>MONTH(Healthcare_Data_v1_Raw_Data[[#This Row],[Date of Admission]])</f>
        <v>11</v>
      </c>
      <c r="V6909" s="79">
        <f>DAY(Healthcare_Data_v1_Raw_Data[[#This Row],[Date of Admission]])</f>
        <v>13</v>
      </c>
      <c r="W6909" s="79" cm="1">
        <f t="array" ref="W69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10" spans="1:23" x14ac:dyDescent="0.3">
      <c r="A6910" t="s">
        <v>18910</v>
      </c>
      <c r="B6910">
        <v>28</v>
      </c>
      <c r="C6910" t="s">
        <v>26</v>
      </c>
      <c r="D6910" t="s">
        <v>120</v>
      </c>
      <c r="E6910" t="s">
        <v>120</v>
      </c>
      <c r="F6910" t="s">
        <v>26598</v>
      </c>
      <c r="G6910" s="1">
        <v>44234</v>
      </c>
      <c r="H6910" t="s">
        <v>18911</v>
      </c>
      <c r="I6910" t="s">
        <v>18912</v>
      </c>
      <c r="J6910" t="s">
        <v>64</v>
      </c>
      <c r="K6910">
        <v>15192.8866</v>
      </c>
      <c r="L6910">
        <v>177</v>
      </c>
      <c r="M6910" t="s">
        <v>44</v>
      </c>
      <c r="N6910" s="1">
        <v>44248</v>
      </c>
      <c r="O6910" t="s">
        <v>89</v>
      </c>
      <c r="P6910" t="s">
        <v>34</v>
      </c>
      <c r="Q6910" t="str" cm="1">
        <f t="array" ref="Q6910">_xlfn.IFS(Healthcare_Data_v1_Raw_Data[[#This Row],[Age]]&gt;60,"Senior Citizen",Healthcare_Data_v1_Raw_Data[[#This Row],[Age]]&gt;=36,"Middle",Healthcare_Data_v1_Raw_Data[[#This Row],[Age]]&gt;=18,"Young")</f>
        <v>Young</v>
      </c>
      <c r="R6910" t="str">
        <f>_xlfn.CONCAT(Healthcare_Data_v1_Raw_Data[[#This Row],[Age Group]],"-",Healthcare_Data_v1_Raw_Data[[#This Row],[Gender]])</f>
        <v>Young-Male</v>
      </c>
      <c r="S6910" s="79">
        <f>YEAR(Healthcare_Data_v1_Raw_Data[[#This Row],[Date of Admission]])</f>
        <v>2021</v>
      </c>
      <c r="T6910" s="79" t="str">
        <f>TEXT(Healthcare_Data_v1_Raw_Data[[#This Row],[Date of Admission]],"ddd")</f>
        <v>Sun</v>
      </c>
      <c r="U6910" s="79">
        <f>MONTH(Healthcare_Data_v1_Raw_Data[[#This Row],[Date of Admission]])</f>
        <v>2</v>
      </c>
      <c r="V6910" s="79">
        <f>DAY(Healthcare_Data_v1_Raw_Data[[#This Row],[Date of Admission]])</f>
        <v>7</v>
      </c>
      <c r="W6910" s="79" cm="1">
        <f t="array" ref="W69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11" spans="1:23" x14ac:dyDescent="0.3">
      <c r="A6911" t="s">
        <v>18913</v>
      </c>
      <c r="B6911">
        <v>18</v>
      </c>
      <c r="C6911" t="s">
        <v>16</v>
      </c>
      <c r="D6911" t="s">
        <v>27</v>
      </c>
      <c r="E6911" t="s">
        <v>27</v>
      </c>
      <c r="F6911" t="s">
        <v>26598</v>
      </c>
      <c r="G6911" s="1">
        <v>43450</v>
      </c>
      <c r="H6911" t="s">
        <v>18914</v>
      </c>
      <c r="I6911" t="s">
        <v>18915</v>
      </c>
      <c r="J6911" t="s">
        <v>60</v>
      </c>
      <c r="K6911">
        <v>3277.3995</v>
      </c>
      <c r="L6911">
        <v>203</v>
      </c>
      <c r="M6911" t="s">
        <v>44</v>
      </c>
      <c r="N6911" s="1">
        <v>43476</v>
      </c>
      <c r="O6911" t="s">
        <v>89</v>
      </c>
      <c r="P6911" t="s">
        <v>34</v>
      </c>
      <c r="Q6911" t="str" cm="1">
        <f t="array" ref="Q6911">_xlfn.IFS(Healthcare_Data_v1_Raw_Data[[#This Row],[Age]]&gt;60,"Senior Citizen",Healthcare_Data_v1_Raw_Data[[#This Row],[Age]]&gt;=36,"Middle",Healthcare_Data_v1_Raw_Data[[#This Row],[Age]]&gt;=18,"Young")</f>
        <v>Young</v>
      </c>
      <c r="R6911" t="str">
        <f>_xlfn.CONCAT(Healthcare_Data_v1_Raw_Data[[#This Row],[Age Group]],"-",Healthcare_Data_v1_Raw_Data[[#This Row],[Gender]])</f>
        <v>Young-Female</v>
      </c>
      <c r="S6911" s="79">
        <f>YEAR(Healthcare_Data_v1_Raw_Data[[#This Row],[Date of Admission]])</f>
        <v>2018</v>
      </c>
      <c r="T6911" s="79" t="str">
        <f>TEXT(Healthcare_Data_v1_Raw_Data[[#This Row],[Date of Admission]],"ddd")</f>
        <v>Sun</v>
      </c>
      <c r="U6911" s="79">
        <f>MONTH(Healthcare_Data_v1_Raw_Data[[#This Row],[Date of Admission]])</f>
        <v>12</v>
      </c>
      <c r="V6911" s="79">
        <f>DAY(Healthcare_Data_v1_Raw_Data[[#This Row],[Date of Admission]])</f>
        <v>16</v>
      </c>
      <c r="W6911" s="79" cm="1">
        <f t="array" ref="W69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12" spans="1:23" x14ac:dyDescent="0.3">
      <c r="A6912" t="s">
        <v>18916</v>
      </c>
      <c r="B6912">
        <v>23</v>
      </c>
      <c r="C6912" t="s">
        <v>16</v>
      </c>
      <c r="D6912" t="s">
        <v>66</v>
      </c>
      <c r="E6912" t="s">
        <v>66</v>
      </c>
      <c r="F6912" t="s">
        <v>18</v>
      </c>
      <c r="G6912" s="1">
        <v>44288</v>
      </c>
      <c r="H6912" t="s">
        <v>18917</v>
      </c>
      <c r="I6912" t="s">
        <v>17009</v>
      </c>
      <c r="J6912" t="s">
        <v>55</v>
      </c>
      <c r="K6912">
        <v>16657.250599999999</v>
      </c>
      <c r="L6912">
        <v>360</v>
      </c>
      <c r="M6912" t="s">
        <v>44</v>
      </c>
      <c r="N6912" s="1">
        <v>44306</v>
      </c>
      <c r="O6912" t="s">
        <v>45</v>
      </c>
      <c r="P6912" t="s">
        <v>34</v>
      </c>
      <c r="Q6912" t="str" cm="1">
        <f t="array" ref="Q6912">_xlfn.IFS(Healthcare_Data_v1_Raw_Data[[#This Row],[Age]]&gt;60,"Senior Citizen",Healthcare_Data_v1_Raw_Data[[#This Row],[Age]]&gt;=36,"Middle",Healthcare_Data_v1_Raw_Data[[#This Row],[Age]]&gt;=18,"Young")</f>
        <v>Young</v>
      </c>
      <c r="R6912" t="str">
        <f>_xlfn.CONCAT(Healthcare_Data_v1_Raw_Data[[#This Row],[Age Group]],"-",Healthcare_Data_v1_Raw_Data[[#This Row],[Gender]])</f>
        <v>Young-Female</v>
      </c>
      <c r="S6912" s="79">
        <f>YEAR(Healthcare_Data_v1_Raw_Data[[#This Row],[Date of Admission]])</f>
        <v>2021</v>
      </c>
      <c r="T6912" s="79" t="str">
        <f>TEXT(Healthcare_Data_v1_Raw_Data[[#This Row],[Date of Admission]],"ddd")</f>
        <v>Fri</v>
      </c>
      <c r="U6912" s="79">
        <f>MONTH(Healthcare_Data_v1_Raw_Data[[#This Row],[Date of Admission]])</f>
        <v>4</v>
      </c>
      <c r="V6912" s="79">
        <f>DAY(Healthcare_Data_v1_Raw_Data[[#This Row],[Date of Admission]])</f>
        <v>2</v>
      </c>
      <c r="W6912" s="79" cm="1">
        <f t="array" ref="W69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13" spans="1:23" x14ac:dyDescent="0.3">
      <c r="A6913" t="s">
        <v>18918</v>
      </c>
      <c r="B6913">
        <v>83</v>
      </c>
      <c r="C6913" t="s">
        <v>16</v>
      </c>
      <c r="D6913" t="s">
        <v>120</v>
      </c>
      <c r="E6913" t="s">
        <v>120</v>
      </c>
      <c r="F6913" t="s">
        <v>37</v>
      </c>
      <c r="G6913" s="1">
        <v>44398</v>
      </c>
      <c r="H6913" t="s">
        <v>18919</v>
      </c>
      <c r="I6913" t="s">
        <v>18920</v>
      </c>
      <c r="J6913" t="s">
        <v>64</v>
      </c>
      <c r="K6913">
        <v>9259.8328000000001</v>
      </c>
      <c r="L6913">
        <v>229</v>
      </c>
      <c r="M6913" t="s">
        <v>22</v>
      </c>
      <c r="N6913" s="1">
        <v>44404</v>
      </c>
      <c r="O6913" t="s">
        <v>89</v>
      </c>
      <c r="P6913" t="s">
        <v>46</v>
      </c>
      <c r="Q6913" t="str" cm="1">
        <f t="array" ref="Q6913">_xlfn.IFS(Healthcare_Data_v1_Raw_Data[[#This Row],[Age]]&gt;60,"Senior Citizen",Healthcare_Data_v1_Raw_Data[[#This Row],[Age]]&gt;=36,"Middle",Healthcare_Data_v1_Raw_Data[[#This Row],[Age]]&gt;=18,"Young")</f>
        <v>Senior Citizen</v>
      </c>
      <c r="R6913" t="str">
        <f>_xlfn.CONCAT(Healthcare_Data_v1_Raw_Data[[#This Row],[Age Group]],"-",Healthcare_Data_v1_Raw_Data[[#This Row],[Gender]])</f>
        <v>Senior Citizen-Female</v>
      </c>
      <c r="S6913" s="79">
        <f>YEAR(Healthcare_Data_v1_Raw_Data[[#This Row],[Date of Admission]])</f>
        <v>2021</v>
      </c>
      <c r="T6913" s="79" t="str">
        <f>TEXT(Healthcare_Data_v1_Raw_Data[[#This Row],[Date of Admission]],"ddd")</f>
        <v>Wed</v>
      </c>
      <c r="U6913" s="79">
        <f>MONTH(Healthcare_Data_v1_Raw_Data[[#This Row],[Date of Admission]])</f>
        <v>7</v>
      </c>
      <c r="V6913" s="79">
        <f>DAY(Healthcare_Data_v1_Raw_Data[[#This Row],[Date of Admission]])</f>
        <v>21</v>
      </c>
      <c r="W6913" s="79" cm="1">
        <f t="array" ref="W69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14" spans="1:23" x14ac:dyDescent="0.3">
      <c r="A6914" t="s">
        <v>18921</v>
      </c>
      <c r="B6914">
        <v>52</v>
      </c>
      <c r="C6914" t="s">
        <v>16</v>
      </c>
      <c r="D6914" t="s">
        <v>18818</v>
      </c>
      <c r="E6914" t="s">
        <v>17</v>
      </c>
      <c r="F6914" t="s">
        <v>26598</v>
      </c>
      <c r="G6914" s="1">
        <v>45090</v>
      </c>
      <c r="H6914" t="s">
        <v>5829</v>
      </c>
      <c r="I6914" t="s">
        <v>18922</v>
      </c>
      <c r="J6914" t="s">
        <v>64</v>
      </c>
      <c r="K6914">
        <v>23353.965800000002</v>
      </c>
      <c r="L6914">
        <v>406</v>
      </c>
      <c r="M6914" t="s">
        <v>44</v>
      </c>
      <c r="N6914" s="1">
        <v>45119</v>
      </c>
      <c r="O6914" t="s">
        <v>23</v>
      </c>
      <c r="P6914" t="s">
        <v>46</v>
      </c>
      <c r="Q6914" t="str" cm="1">
        <f t="array" ref="Q6914">_xlfn.IFS(Healthcare_Data_v1_Raw_Data[[#This Row],[Age]]&gt;60,"Senior Citizen",Healthcare_Data_v1_Raw_Data[[#This Row],[Age]]&gt;=36,"Middle",Healthcare_Data_v1_Raw_Data[[#This Row],[Age]]&gt;=18,"Young")</f>
        <v>Middle</v>
      </c>
      <c r="R6914" t="str">
        <f>_xlfn.CONCAT(Healthcare_Data_v1_Raw_Data[[#This Row],[Age Group]],"-",Healthcare_Data_v1_Raw_Data[[#This Row],[Gender]])</f>
        <v>Middle-Female</v>
      </c>
      <c r="S6914" s="79">
        <f>YEAR(Healthcare_Data_v1_Raw_Data[[#This Row],[Date of Admission]])</f>
        <v>2023</v>
      </c>
      <c r="T6914" s="79" t="str">
        <f>TEXT(Healthcare_Data_v1_Raw_Data[[#This Row],[Date of Admission]],"ddd")</f>
        <v>Tue</v>
      </c>
      <c r="U6914" s="79">
        <f>MONTH(Healthcare_Data_v1_Raw_Data[[#This Row],[Date of Admission]])</f>
        <v>6</v>
      </c>
      <c r="V6914" s="79">
        <f>DAY(Healthcare_Data_v1_Raw_Data[[#This Row],[Date of Admission]])</f>
        <v>13</v>
      </c>
      <c r="W6914" s="79" cm="1">
        <f t="array" ref="W69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15" spans="1:23" x14ac:dyDescent="0.3">
      <c r="A6915" t="s">
        <v>10263</v>
      </c>
      <c r="B6915">
        <v>50</v>
      </c>
      <c r="C6915" t="s">
        <v>26</v>
      </c>
      <c r="D6915" t="s">
        <v>27</v>
      </c>
      <c r="E6915" t="s">
        <v>27</v>
      </c>
      <c r="F6915" t="s">
        <v>28</v>
      </c>
      <c r="G6915" s="1">
        <v>44694</v>
      </c>
      <c r="H6915" t="s">
        <v>18923</v>
      </c>
      <c r="I6915" t="s">
        <v>18924</v>
      </c>
      <c r="J6915" t="s">
        <v>21</v>
      </c>
      <c r="K6915">
        <v>9814.5663000000004</v>
      </c>
      <c r="L6915">
        <v>214</v>
      </c>
      <c r="M6915" t="s">
        <v>40</v>
      </c>
      <c r="N6915" s="1">
        <v>44719</v>
      </c>
      <c r="O6915" t="s">
        <v>45</v>
      </c>
      <c r="P6915" t="s">
        <v>24</v>
      </c>
      <c r="Q6915" t="str" cm="1">
        <f t="array" ref="Q6915">_xlfn.IFS(Healthcare_Data_v1_Raw_Data[[#This Row],[Age]]&gt;60,"Senior Citizen",Healthcare_Data_v1_Raw_Data[[#This Row],[Age]]&gt;=36,"Middle",Healthcare_Data_v1_Raw_Data[[#This Row],[Age]]&gt;=18,"Young")</f>
        <v>Middle</v>
      </c>
      <c r="R6915" t="str">
        <f>_xlfn.CONCAT(Healthcare_Data_v1_Raw_Data[[#This Row],[Age Group]],"-",Healthcare_Data_v1_Raw_Data[[#This Row],[Gender]])</f>
        <v>Middle-Male</v>
      </c>
      <c r="S6915" s="79">
        <f>YEAR(Healthcare_Data_v1_Raw_Data[[#This Row],[Date of Admission]])</f>
        <v>2022</v>
      </c>
      <c r="T6915" s="79" t="str">
        <f>TEXT(Healthcare_Data_v1_Raw_Data[[#This Row],[Date of Admission]],"ddd")</f>
        <v>Fri</v>
      </c>
      <c r="U6915" s="79">
        <f>MONTH(Healthcare_Data_v1_Raw_Data[[#This Row],[Date of Admission]])</f>
        <v>5</v>
      </c>
      <c r="V6915" s="79">
        <f>DAY(Healthcare_Data_v1_Raw_Data[[#This Row],[Date of Admission]])</f>
        <v>13</v>
      </c>
      <c r="W6915" s="79" cm="1">
        <f t="array" ref="W69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16" spans="1:23" x14ac:dyDescent="0.3">
      <c r="A6916" t="s">
        <v>18925</v>
      </c>
      <c r="B6916">
        <v>20</v>
      </c>
      <c r="C6916" t="s">
        <v>16</v>
      </c>
      <c r="D6916" t="s">
        <v>120</v>
      </c>
      <c r="E6916" t="s">
        <v>120</v>
      </c>
      <c r="F6916" t="s">
        <v>18</v>
      </c>
      <c r="G6916" s="1">
        <v>44785</v>
      </c>
      <c r="H6916" t="s">
        <v>18926</v>
      </c>
      <c r="I6916" t="s">
        <v>18927</v>
      </c>
      <c r="J6916" t="s">
        <v>31</v>
      </c>
      <c r="K6916">
        <v>43484.928800000002</v>
      </c>
      <c r="L6916">
        <v>250</v>
      </c>
      <c r="M6916" t="s">
        <v>40</v>
      </c>
      <c r="N6916" s="1">
        <v>44809</v>
      </c>
      <c r="O6916" t="s">
        <v>45</v>
      </c>
      <c r="P6916" t="s">
        <v>46</v>
      </c>
      <c r="Q6916" t="str" cm="1">
        <f t="array" ref="Q6916">_xlfn.IFS(Healthcare_Data_v1_Raw_Data[[#This Row],[Age]]&gt;60,"Senior Citizen",Healthcare_Data_v1_Raw_Data[[#This Row],[Age]]&gt;=36,"Middle",Healthcare_Data_v1_Raw_Data[[#This Row],[Age]]&gt;=18,"Young")</f>
        <v>Young</v>
      </c>
      <c r="R6916" t="str">
        <f>_xlfn.CONCAT(Healthcare_Data_v1_Raw_Data[[#This Row],[Age Group]],"-",Healthcare_Data_v1_Raw_Data[[#This Row],[Gender]])</f>
        <v>Young-Female</v>
      </c>
      <c r="S6916" s="79">
        <f>YEAR(Healthcare_Data_v1_Raw_Data[[#This Row],[Date of Admission]])</f>
        <v>2022</v>
      </c>
      <c r="T6916" s="79" t="str">
        <f>TEXT(Healthcare_Data_v1_Raw_Data[[#This Row],[Date of Admission]],"ddd")</f>
        <v>Fri</v>
      </c>
      <c r="U6916" s="79">
        <f>MONTH(Healthcare_Data_v1_Raw_Data[[#This Row],[Date of Admission]])</f>
        <v>8</v>
      </c>
      <c r="V6916" s="79">
        <f>DAY(Healthcare_Data_v1_Raw_Data[[#This Row],[Date of Admission]])</f>
        <v>12</v>
      </c>
      <c r="W6916" s="79" cm="1">
        <f t="array" ref="W69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17" spans="1:23" x14ac:dyDescent="0.3">
      <c r="A6917" t="s">
        <v>18928</v>
      </c>
      <c r="B6917">
        <v>44</v>
      </c>
      <c r="C6917" t="s">
        <v>16</v>
      </c>
      <c r="D6917" t="s">
        <v>36</v>
      </c>
      <c r="E6917" t="s">
        <v>36</v>
      </c>
      <c r="F6917" t="s">
        <v>26598</v>
      </c>
      <c r="G6917" s="1">
        <v>43655</v>
      </c>
      <c r="H6917" t="s">
        <v>18929</v>
      </c>
      <c r="I6917" t="s">
        <v>18930</v>
      </c>
      <c r="J6917" t="s">
        <v>55</v>
      </c>
      <c r="K6917">
        <v>13211.337</v>
      </c>
      <c r="L6917">
        <v>104</v>
      </c>
      <c r="M6917" t="s">
        <v>44</v>
      </c>
      <c r="N6917" s="1">
        <v>43679</v>
      </c>
      <c r="O6917" t="s">
        <v>89</v>
      </c>
      <c r="P6917" t="s">
        <v>46</v>
      </c>
      <c r="Q6917" t="str" cm="1">
        <f t="array" ref="Q6917">_xlfn.IFS(Healthcare_Data_v1_Raw_Data[[#This Row],[Age]]&gt;60,"Senior Citizen",Healthcare_Data_v1_Raw_Data[[#This Row],[Age]]&gt;=36,"Middle",Healthcare_Data_v1_Raw_Data[[#This Row],[Age]]&gt;=18,"Young")</f>
        <v>Middle</v>
      </c>
      <c r="R6917" t="str">
        <f>_xlfn.CONCAT(Healthcare_Data_v1_Raw_Data[[#This Row],[Age Group]],"-",Healthcare_Data_v1_Raw_Data[[#This Row],[Gender]])</f>
        <v>Middle-Female</v>
      </c>
      <c r="S6917" s="79">
        <f>YEAR(Healthcare_Data_v1_Raw_Data[[#This Row],[Date of Admission]])</f>
        <v>2019</v>
      </c>
      <c r="T6917" s="79" t="str">
        <f>TEXT(Healthcare_Data_v1_Raw_Data[[#This Row],[Date of Admission]],"ddd")</f>
        <v>Tue</v>
      </c>
      <c r="U6917" s="79">
        <f>MONTH(Healthcare_Data_v1_Raw_Data[[#This Row],[Date of Admission]])</f>
        <v>7</v>
      </c>
      <c r="V6917" s="79">
        <f>DAY(Healthcare_Data_v1_Raw_Data[[#This Row],[Date of Admission]])</f>
        <v>9</v>
      </c>
      <c r="W6917" s="79" cm="1">
        <f t="array" ref="W69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18" spans="1:23" x14ac:dyDescent="0.3">
      <c r="A6918" t="s">
        <v>18931</v>
      </c>
      <c r="B6918">
        <v>53</v>
      </c>
      <c r="C6918" t="s">
        <v>26</v>
      </c>
      <c r="D6918" t="s">
        <v>237</v>
      </c>
      <c r="E6918" t="s">
        <v>237</v>
      </c>
      <c r="F6918" t="s">
        <v>37</v>
      </c>
      <c r="G6918" s="1">
        <v>43510</v>
      </c>
      <c r="H6918" t="s">
        <v>18932</v>
      </c>
      <c r="I6918" t="s">
        <v>18933</v>
      </c>
      <c r="J6918" t="s">
        <v>21</v>
      </c>
      <c r="K6918">
        <v>14991.8334</v>
      </c>
      <c r="L6918">
        <v>374</v>
      </c>
      <c r="M6918" t="s">
        <v>44</v>
      </c>
      <c r="N6918" s="1">
        <v>43537</v>
      </c>
      <c r="O6918" t="s">
        <v>33</v>
      </c>
      <c r="P6918" t="s">
        <v>34</v>
      </c>
      <c r="Q6918" t="str" cm="1">
        <f t="array" ref="Q6918">_xlfn.IFS(Healthcare_Data_v1_Raw_Data[[#This Row],[Age]]&gt;60,"Senior Citizen",Healthcare_Data_v1_Raw_Data[[#This Row],[Age]]&gt;=36,"Middle",Healthcare_Data_v1_Raw_Data[[#This Row],[Age]]&gt;=18,"Young")</f>
        <v>Middle</v>
      </c>
      <c r="R6918" t="str">
        <f>_xlfn.CONCAT(Healthcare_Data_v1_Raw_Data[[#This Row],[Age Group]],"-",Healthcare_Data_v1_Raw_Data[[#This Row],[Gender]])</f>
        <v>Middle-Male</v>
      </c>
      <c r="S6918" s="79">
        <f>YEAR(Healthcare_Data_v1_Raw_Data[[#This Row],[Date of Admission]])</f>
        <v>2019</v>
      </c>
      <c r="T6918" s="79" t="str">
        <f>TEXT(Healthcare_Data_v1_Raw_Data[[#This Row],[Date of Admission]],"ddd")</f>
        <v>Thu</v>
      </c>
      <c r="U6918" s="79">
        <f>MONTH(Healthcare_Data_v1_Raw_Data[[#This Row],[Date of Admission]])</f>
        <v>2</v>
      </c>
      <c r="V6918" s="79">
        <f>DAY(Healthcare_Data_v1_Raw_Data[[#This Row],[Date of Admission]])</f>
        <v>14</v>
      </c>
      <c r="W6918" s="79" cm="1">
        <f t="array" ref="W69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19" spans="1:23" x14ac:dyDescent="0.3">
      <c r="A6919" t="s">
        <v>18934</v>
      </c>
      <c r="B6919">
        <v>35</v>
      </c>
      <c r="C6919" t="s">
        <v>26</v>
      </c>
      <c r="D6919" t="s">
        <v>66</v>
      </c>
      <c r="E6919" t="s">
        <v>66</v>
      </c>
      <c r="F6919" t="s">
        <v>37</v>
      </c>
      <c r="G6919" s="1">
        <v>44980</v>
      </c>
      <c r="H6919" t="s">
        <v>18935</v>
      </c>
      <c r="I6919" t="s">
        <v>18936</v>
      </c>
      <c r="J6919" t="s">
        <v>31</v>
      </c>
      <c r="K6919">
        <v>6285.9399000000003</v>
      </c>
      <c r="L6919">
        <v>211</v>
      </c>
      <c r="M6919" t="s">
        <v>40</v>
      </c>
      <c r="N6919" s="1">
        <v>44997</v>
      </c>
      <c r="O6919" t="s">
        <v>23</v>
      </c>
      <c r="P6919" t="s">
        <v>46</v>
      </c>
      <c r="Q6919" t="str" cm="1">
        <f t="array" ref="Q6919">_xlfn.IFS(Healthcare_Data_v1_Raw_Data[[#This Row],[Age]]&gt;60,"Senior Citizen",Healthcare_Data_v1_Raw_Data[[#This Row],[Age]]&gt;=36,"Middle",Healthcare_Data_v1_Raw_Data[[#This Row],[Age]]&gt;=18,"Young")</f>
        <v>Young</v>
      </c>
      <c r="R6919" t="str">
        <f>_xlfn.CONCAT(Healthcare_Data_v1_Raw_Data[[#This Row],[Age Group]],"-",Healthcare_Data_v1_Raw_Data[[#This Row],[Gender]])</f>
        <v>Young-Male</v>
      </c>
      <c r="S6919" s="79">
        <f>YEAR(Healthcare_Data_v1_Raw_Data[[#This Row],[Date of Admission]])</f>
        <v>2023</v>
      </c>
      <c r="T6919" s="79" t="str">
        <f>TEXT(Healthcare_Data_v1_Raw_Data[[#This Row],[Date of Admission]],"ddd")</f>
        <v>Thu</v>
      </c>
      <c r="U6919" s="79">
        <f>MONTH(Healthcare_Data_v1_Raw_Data[[#This Row],[Date of Admission]])</f>
        <v>2</v>
      </c>
      <c r="V6919" s="79">
        <f>DAY(Healthcare_Data_v1_Raw_Data[[#This Row],[Date of Admission]])</f>
        <v>23</v>
      </c>
      <c r="W6919" s="79" cm="1">
        <f t="array" ref="W69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20" spans="1:23" x14ac:dyDescent="0.3">
      <c r="A6920" t="s">
        <v>18937</v>
      </c>
      <c r="B6920">
        <v>82</v>
      </c>
      <c r="C6920" t="s">
        <v>26</v>
      </c>
      <c r="D6920" t="s">
        <v>36</v>
      </c>
      <c r="E6920" t="s">
        <v>36</v>
      </c>
      <c r="F6920" t="s">
        <v>37</v>
      </c>
      <c r="G6920" s="1">
        <v>44564</v>
      </c>
      <c r="H6920" t="s">
        <v>18938</v>
      </c>
      <c r="I6920" t="s">
        <v>18939</v>
      </c>
      <c r="J6920" t="s">
        <v>31</v>
      </c>
      <c r="K6920">
        <v>8299.6438999999991</v>
      </c>
      <c r="L6920">
        <v>276</v>
      </c>
      <c r="M6920" t="s">
        <v>22</v>
      </c>
      <c r="N6920" s="1">
        <v>44572</v>
      </c>
      <c r="O6920" t="s">
        <v>89</v>
      </c>
      <c r="P6920" t="s">
        <v>34</v>
      </c>
      <c r="Q6920" t="str" cm="1">
        <f t="array" ref="Q6920">_xlfn.IFS(Healthcare_Data_v1_Raw_Data[[#This Row],[Age]]&gt;60,"Senior Citizen",Healthcare_Data_v1_Raw_Data[[#This Row],[Age]]&gt;=36,"Middle",Healthcare_Data_v1_Raw_Data[[#This Row],[Age]]&gt;=18,"Young")</f>
        <v>Senior Citizen</v>
      </c>
      <c r="R6920" t="str">
        <f>_xlfn.CONCAT(Healthcare_Data_v1_Raw_Data[[#This Row],[Age Group]],"-",Healthcare_Data_v1_Raw_Data[[#This Row],[Gender]])</f>
        <v>Senior Citizen-Male</v>
      </c>
      <c r="S6920" s="79">
        <f>YEAR(Healthcare_Data_v1_Raw_Data[[#This Row],[Date of Admission]])</f>
        <v>2022</v>
      </c>
      <c r="T6920" s="79" t="str">
        <f>TEXT(Healthcare_Data_v1_Raw_Data[[#This Row],[Date of Admission]],"ddd")</f>
        <v>Mon</v>
      </c>
      <c r="U6920" s="79">
        <f>MONTH(Healthcare_Data_v1_Raw_Data[[#This Row],[Date of Admission]])</f>
        <v>1</v>
      </c>
      <c r="V6920" s="79">
        <f>DAY(Healthcare_Data_v1_Raw_Data[[#This Row],[Date of Admission]])</f>
        <v>3</v>
      </c>
      <c r="W6920" s="79" cm="1">
        <f t="array" ref="W69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21" spans="1:23" x14ac:dyDescent="0.3">
      <c r="A6921" t="s">
        <v>18940</v>
      </c>
      <c r="B6921">
        <v>76</v>
      </c>
      <c r="C6921" t="s">
        <v>26</v>
      </c>
      <c r="D6921" t="s">
        <v>27</v>
      </c>
      <c r="E6921" t="s">
        <v>27</v>
      </c>
      <c r="F6921" t="s">
        <v>73</v>
      </c>
      <c r="G6921" s="1">
        <v>44042</v>
      </c>
      <c r="H6921" t="s">
        <v>18941</v>
      </c>
      <c r="I6921" t="s">
        <v>18942</v>
      </c>
      <c r="J6921" t="s">
        <v>60</v>
      </c>
      <c r="K6921">
        <v>38601.104800000001</v>
      </c>
      <c r="L6921">
        <v>476</v>
      </c>
      <c r="M6921" t="s">
        <v>40</v>
      </c>
      <c r="N6921" s="1">
        <v>44064</v>
      </c>
      <c r="O6921" t="s">
        <v>51</v>
      </c>
      <c r="P6921" t="s">
        <v>46</v>
      </c>
      <c r="Q6921" t="str" cm="1">
        <f t="array" ref="Q6921">_xlfn.IFS(Healthcare_Data_v1_Raw_Data[[#This Row],[Age]]&gt;60,"Senior Citizen",Healthcare_Data_v1_Raw_Data[[#This Row],[Age]]&gt;=36,"Middle",Healthcare_Data_v1_Raw_Data[[#This Row],[Age]]&gt;=18,"Young")</f>
        <v>Senior Citizen</v>
      </c>
      <c r="R6921" t="str">
        <f>_xlfn.CONCAT(Healthcare_Data_v1_Raw_Data[[#This Row],[Age Group]],"-",Healthcare_Data_v1_Raw_Data[[#This Row],[Gender]])</f>
        <v>Senior Citizen-Male</v>
      </c>
      <c r="S6921" s="79">
        <f>YEAR(Healthcare_Data_v1_Raw_Data[[#This Row],[Date of Admission]])</f>
        <v>2020</v>
      </c>
      <c r="T6921" s="79" t="str">
        <f>TEXT(Healthcare_Data_v1_Raw_Data[[#This Row],[Date of Admission]],"ddd")</f>
        <v>Thu</v>
      </c>
      <c r="U6921" s="79">
        <f>MONTH(Healthcare_Data_v1_Raw_Data[[#This Row],[Date of Admission]])</f>
        <v>7</v>
      </c>
      <c r="V6921" s="79">
        <f>DAY(Healthcare_Data_v1_Raw_Data[[#This Row],[Date of Admission]])</f>
        <v>30</v>
      </c>
      <c r="W6921" s="79" cm="1">
        <f t="array" ref="W69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22" spans="1:23" x14ac:dyDescent="0.3">
      <c r="A6922" t="s">
        <v>1259</v>
      </c>
      <c r="B6922">
        <v>29</v>
      </c>
      <c r="C6922" t="s">
        <v>26</v>
      </c>
      <c r="D6922" t="s">
        <v>94</v>
      </c>
      <c r="E6922" t="s">
        <v>94</v>
      </c>
      <c r="F6922" t="s">
        <v>26598</v>
      </c>
      <c r="G6922" s="1">
        <v>44813</v>
      </c>
      <c r="H6922" t="s">
        <v>1962</v>
      </c>
      <c r="I6922" t="s">
        <v>18943</v>
      </c>
      <c r="J6922" t="s">
        <v>64</v>
      </c>
      <c r="K6922">
        <v>2083.7208000000001</v>
      </c>
      <c r="L6922">
        <v>441</v>
      </c>
      <c r="M6922" t="s">
        <v>44</v>
      </c>
      <c r="N6922" s="1">
        <v>44820</v>
      </c>
      <c r="O6922" t="s">
        <v>23</v>
      </c>
      <c r="P6922" t="s">
        <v>46</v>
      </c>
      <c r="Q6922" t="str" cm="1">
        <f t="array" ref="Q6922">_xlfn.IFS(Healthcare_Data_v1_Raw_Data[[#This Row],[Age]]&gt;60,"Senior Citizen",Healthcare_Data_v1_Raw_Data[[#This Row],[Age]]&gt;=36,"Middle",Healthcare_Data_v1_Raw_Data[[#This Row],[Age]]&gt;=18,"Young")</f>
        <v>Young</v>
      </c>
      <c r="R6922" t="str">
        <f>_xlfn.CONCAT(Healthcare_Data_v1_Raw_Data[[#This Row],[Age Group]],"-",Healthcare_Data_v1_Raw_Data[[#This Row],[Gender]])</f>
        <v>Young-Male</v>
      </c>
      <c r="S6922" s="79">
        <f>YEAR(Healthcare_Data_v1_Raw_Data[[#This Row],[Date of Admission]])</f>
        <v>2022</v>
      </c>
      <c r="T6922" s="79" t="str">
        <f>TEXT(Healthcare_Data_v1_Raw_Data[[#This Row],[Date of Admission]],"ddd")</f>
        <v>Fri</v>
      </c>
      <c r="U6922" s="79">
        <f>MONTH(Healthcare_Data_v1_Raw_Data[[#This Row],[Date of Admission]])</f>
        <v>9</v>
      </c>
      <c r="V6922" s="79">
        <f>DAY(Healthcare_Data_v1_Raw_Data[[#This Row],[Date of Admission]])</f>
        <v>9</v>
      </c>
      <c r="W6922" s="79" cm="1">
        <f t="array" ref="W69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23" spans="1:23" x14ac:dyDescent="0.3">
      <c r="A6923" t="s">
        <v>18944</v>
      </c>
      <c r="B6923">
        <v>20</v>
      </c>
      <c r="C6923" t="s">
        <v>26</v>
      </c>
      <c r="D6923" t="s">
        <v>36</v>
      </c>
      <c r="E6923" t="s">
        <v>36</v>
      </c>
      <c r="F6923" t="s">
        <v>37</v>
      </c>
      <c r="G6923" s="1">
        <v>44172</v>
      </c>
      <c r="H6923" t="s">
        <v>18945</v>
      </c>
      <c r="I6923" t="s">
        <v>18946</v>
      </c>
      <c r="J6923" t="s">
        <v>64</v>
      </c>
      <c r="K6923">
        <v>13930.1193</v>
      </c>
      <c r="L6923">
        <v>375</v>
      </c>
      <c r="M6923" t="s">
        <v>44</v>
      </c>
      <c r="N6923" s="1">
        <v>44190</v>
      </c>
      <c r="O6923" t="s">
        <v>33</v>
      </c>
      <c r="P6923" t="s">
        <v>46</v>
      </c>
      <c r="Q6923" t="str" cm="1">
        <f t="array" ref="Q6923">_xlfn.IFS(Healthcare_Data_v1_Raw_Data[[#This Row],[Age]]&gt;60,"Senior Citizen",Healthcare_Data_v1_Raw_Data[[#This Row],[Age]]&gt;=36,"Middle",Healthcare_Data_v1_Raw_Data[[#This Row],[Age]]&gt;=18,"Young")</f>
        <v>Young</v>
      </c>
      <c r="R6923" t="str">
        <f>_xlfn.CONCAT(Healthcare_Data_v1_Raw_Data[[#This Row],[Age Group]],"-",Healthcare_Data_v1_Raw_Data[[#This Row],[Gender]])</f>
        <v>Young-Male</v>
      </c>
      <c r="S6923" s="79">
        <f>YEAR(Healthcare_Data_v1_Raw_Data[[#This Row],[Date of Admission]])</f>
        <v>2020</v>
      </c>
      <c r="T6923" s="79" t="str">
        <f>TEXT(Healthcare_Data_v1_Raw_Data[[#This Row],[Date of Admission]],"ddd")</f>
        <v>Mon</v>
      </c>
      <c r="U6923" s="79">
        <f>MONTH(Healthcare_Data_v1_Raw_Data[[#This Row],[Date of Admission]])</f>
        <v>12</v>
      </c>
      <c r="V6923" s="79">
        <f>DAY(Healthcare_Data_v1_Raw_Data[[#This Row],[Date of Admission]])</f>
        <v>7</v>
      </c>
      <c r="W6923" s="79" cm="1">
        <f t="array" ref="W69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24" spans="1:23" x14ac:dyDescent="0.3">
      <c r="A6924" t="s">
        <v>18947</v>
      </c>
      <c r="B6924">
        <v>77</v>
      </c>
      <c r="C6924" t="s">
        <v>16</v>
      </c>
      <c r="D6924" t="s">
        <v>237</v>
      </c>
      <c r="E6924" t="s">
        <v>237</v>
      </c>
      <c r="F6924" t="s">
        <v>73</v>
      </c>
      <c r="G6924" s="1">
        <v>44800</v>
      </c>
      <c r="H6924" t="s">
        <v>18948</v>
      </c>
      <c r="I6924" t="s">
        <v>18949</v>
      </c>
      <c r="J6924" t="s">
        <v>55</v>
      </c>
      <c r="K6924">
        <v>9413.0534000000007</v>
      </c>
      <c r="L6924">
        <v>220</v>
      </c>
      <c r="M6924" t="s">
        <v>22</v>
      </c>
      <c r="N6924" s="1">
        <v>44818</v>
      </c>
      <c r="O6924" t="s">
        <v>23</v>
      </c>
      <c r="P6924" t="s">
        <v>34</v>
      </c>
      <c r="Q6924" t="str" cm="1">
        <f t="array" ref="Q6924">_xlfn.IFS(Healthcare_Data_v1_Raw_Data[[#This Row],[Age]]&gt;60,"Senior Citizen",Healthcare_Data_v1_Raw_Data[[#This Row],[Age]]&gt;=36,"Middle",Healthcare_Data_v1_Raw_Data[[#This Row],[Age]]&gt;=18,"Young")</f>
        <v>Senior Citizen</v>
      </c>
      <c r="R6924" t="str">
        <f>_xlfn.CONCAT(Healthcare_Data_v1_Raw_Data[[#This Row],[Age Group]],"-",Healthcare_Data_v1_Raw_Data[[#This Row],[Gender]])</f>
        <v>Senior Citizen-Female</v>
      </c>
      <c r="S6924" s="79">
        <f>YEAR(Healthcare_Data_v1_Raw_Data[[#This Row],[Date of Admission]])</f>
        <v>2022</v>
      </c>
      <c r="T6924" s="79" t="str">
        <f>TEXT(Healthcare_Data_v1_Raw_Data[[#This Row],[Date of Admission]],"ddd")</f>
        <v>Sat</v>
      </c>
      <c r="U6924" s="79">
        <f>MONTH(Healthcare_Data_v1_Raw_Data[[#This Row],[Date of Admission]])</f>
        <v>8</v>
      </c>
      <c r="V6924" s="79">
        <f>DAY(Healthcare_Data_v1_Raw_Data[[#This Row],[Date of Admission]])</f>
        <v>27</v>
      </c>
      <c r="W6924" s="79" cm="1">
        <f t="array" ref="W69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25" spans="1:23" x14ac:dyDescent="0.3">
      <c r="A6925" t="s">
        <v>18950</v>
      </c>
      <c r="B6925">
        <v>71</v>
      </c>
      <c r="C6925" t="s">
        <v>26</v>
      </c>
      <c r="D6925" t="s">
        <v>27</v>
      </c>
      <c r="E6925" t="s">
        <v>27</v>
      </c>
      <c r="F6925" t="s">
        <v>73</v>
      </c>
      <c r="G6925" s="1">
        <v>43945</v>
      </c>
      <c r="H6925" t="s">
        <v>18951</v>
      </c>
      <c r="I6925" t="s">
        <v>18952</v>
      </c>
      <c r="J6925" t="s">
        <v>55</v>
      </c>
      <c r="K6925">
        <v>20825.885200000001</v>
      </c>
      <c r="L6925">
        <v>426</v>
      </c>
      <c r="M6925" t="s">
        <v>22</v>
      </c>
      <c r="N6925" s="1">
        <v>43963</v>
      </c>
      <c r="O6925" t="s">
        <v>51</v>
      </c>
      <c r="P6925" t="s">
        <v>34</v>
      </c>
      <c r="Q6925" t="str" cm="1">
        <f t="array" ref="Q6925">_xlfn.IFS(Healthcare_Data_v1_Raw_Data[[#This Row],[Age]]&gt;60,"Senior Citizen",Healthcare_Data_v1_Raw_Data[[#This Row],[Age]]&gt;=36,"Middle",Healthcare_Data_v1_Raw_Data[[#This Row],[Age]]&gt;=18,"Young")</f>
        <v>Senior Citizen</v>
      </c>
      <c r="R6925" t="str">
        <f>_xlfn.CONCAT(Healthcare_Data_v1_Raw_Data[[#This Row],[Age Group]],"-",Healthcare_Data_v1_Raw_Data[[#This Row],[Gender]])</f>
        <v>Senior Citizen-Male</v>
      </c>
      <c r="S6925" s="79">
        <f>YEAR(Healthcare_Data_v1_Raw_Data[[#This Row],[Date of Admission]])</f>
        <v>2020</v>
      </c>
      <c r="T6925" s="79" t="str">
        <f>TEXT(Healthcare_Data_v1_Raw_Data[[#This Row],[Date of Admission]],"ddd")</f>
        <v>Fri</v>
      </c>
      <c r="U6925" s="79">
        <f>MONTH(Healthcare_Data_v1_Raw_Data[[#This Row],[Date of Admission]])</f>
        <v>4</v>
      </c>
      <c r="V6925" s="79">
        <f>DAY(Healthcare_Data_v1_Raw_Data[[#This Row],[Date of Admission]])</f>
        <v>24</v>
      </c>
      <c r="W6925" s="79" cm="1">
        <f t="array" ref="W69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26" spans="1:23" x14ac:dyDescent="0.3">
      <c r="A6926" t="s">
        <v>18953</v>
      </c>
      <c r="B6926">
        <v>47</v>
      </c>
      <c r="C6926" t="s">
        <v>16</v>
      </c>
      <c r="D6926" t="s">
        <v>18818</v>
      </c>
      <c r="E6926" t="s">
        <v>17</v>
      </c>
      <c r="F6926" t="s">
        <v>26597</v>
      </c>
      <c r="G6926" s="1">
        <v>44761</v>
      </c>
      <c r="H6926" t="s">
        <v>18954</v>
      </c>
      <c r="I6926" t="s">
        <v>18955</v>
      </c>
      <c r="J6926" t="s">
        <v>21</v>
      </c>
      <c r="K6926">
        <v>3669.6626999999999</v>
      </c>
      <c r="L6926">
        <v>264</v>
      </c>
      <c r="M6926" t="s">
        <v>22</v>
      </c>
      <c r="N6926" s="1">
        <v>44764</v>
      </c>
      <c r="O6926" t="s">
        <v>33</v>
      </c>
      <c r="P6926" t="s">
        <v>24</v>
      </c>
      <c r="Q6926" t="str" cm="1">
        <f t="array" ref="Q6926">_xlfn.IFS(Healthcare_Data_v1_Raw_Data[[#This Row],[Age]]&gt;60,"Senior Citizen",Healthcare_Data_v1_Raw_Data[[#This Row],[Age]]&gt;=36,"Middle",Healthcare_Data_v1_Raw_Data[[#This Row],[Age]]&gt;=18,"Young")</f>
        <v>Middle</v>
      </c>
      <c r="R6926" t="str">
        <f>_xlfn.CONCAT(Healthcare_Data_v1_Raw_Data[[#This Row],[Age Group]],"-",Healthcare_Data_v1_Raw_Data[[#This Row],[Gender]])</f>
        <v>Middle-Female</v>
      </c>
      <c r="S6926" s="79">
        <f>YEAR(Healthcare_Data_v1_Raw_Data[[#This Row],[Date of Admission]])</f>
        <v>2022</v>
      </c>
      <c r="T6926" s="79" t="str">
        <f>TEXT(Healthcare_Data_v1_Raw_Data[[#This Row],[Date of Admission]],"ddd")</f>
        <v>Tue</v>
      </c>
      <c r="U6926" s="79">
        <f>MONTH(Healthcare_Data_v1_Raw_Data[[#This Row],[Date of Admission]])</f>
        <v>7</v>
      </c>
      <c r="V6926" s="79">
        <f>DAY(Healthcare_Data_v1_Raw_Data[[#This Row],[Date of Admission]])</f>
        <v>19</v>
      </c>
      <c r="W6926" s="79" cm="1">
        <f t="array" ref="W69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27" spans="1:23" x14ac:dyDescent="0.3">
      <c r="A6927" t="s">
        <v>18956</v>
      </c>
      <c r="B6927">
        <v>21</v>
      </c>
      <c r="C6927" t="s">
        <v>26</v>
      </c>
      <c r="D6927" t="s">
        <v>237</v>
      </c>
      <c r="E6927" t="s">
        <v>237</v>
      </c>
      <c r="F6927" t="s">
        <v>73</v>
      </c>
      <c r="G6927" s="1">
        <v>44880</v>
      </c>
      <c r="H6927" t="s">
        <v>18957</v>
      </c>
      <c r="I6927" t="s">
        <v>18958</v>
      </c>
      <c r="J6927" t="s">
        <v>60</v>
      </c>
      <c r="K6927">
        <v>46002.104500000001</v>
      </c>
      <c r="L6927">
        <v>109</v>
      </c>
      <c r="M6927" t="s">
        <v>22</v>
      </c>
      <c r="N6927" s="1">
        <v>44902</v>
      </c>
      <c r="O6927" t="s">
        <v>45</v>
      </c>
      <c r="P6927" t="s">
        <v>24</v>
      </c>
      <c r="Q6927" t="str" cm="1">
        <f t="array" ref="Q6927">_xlfn.IFS(Healthcare_Data_v1_Raw_Data[[#This Row],[Age]]&gt;60,"Senior Citizen",Healthcare_Data_v1_Raw_Data[[#This Row],[Age]]&gt;=36,"Middle",Healthcare_Data_v1_Raw_Data[[#This Row],[Age]]&gt;=18,"Young")</f>
        <v>Young</v>
      </c>
      <c r="R6927" t="str">
        <f>_xlfn.CONCAT(Healthcare_Data_v1_Raw_Data[[#This Row],[Age Group]],"-",Healthcare_Data_v1_Raw_Data[[#This Row],[Gender]])</f>
        <v>Young-Male</v>
      </c>
      <c r="S6927" s="79">
        <f>YEAR(Healthcare_Data_v1_Raw_Data[[#This Row],[Date of Admission]])</f>
        <v>2022</v>
      </c>
      <c r="T6927" s="79" t="str">
        <f>TEXT(Healthcare_Data_v1_Raw_Data[[#This Row],[Date of Admission]],"ddd")</f>
        <v>Tue</v>
      </c>
      <c r="U6927" s="79">
        <f>MONTH(Healthcare_Data_v1_Raw_Data[[#This Row],[Date of Admission]])</f>
        <v>11</v>
      </c>
      <c r="V6927" s="79">
        <f>DAY(Healthcare_Data_v1_Raw_Data[[#This Row],[Date of Admission]])</f>
        <v>15</v>
      </c>
      <c r="W6927" s="79" cm="1">
        <f t="array" ref="W69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28" spans="1:23" x14ac:dyDescent="0.3">
      <c r="A6928" t="s">
        <v>18959</v>
      </c>
      <c r="B6928">
        <v>53</v>
      </c>
      <c r="C6928" t="s">
        <v>26</v>
      </c>
      <c r="D6928" t="s">
        <v>36</v>
      </c>
      <c r="E6928" t="s">
        <v>36</v>
      </c>
      <c r="F6928" t="s">
        <v>28</v>
      </c>
      <c r="G6928" s="1">
        <v>43599</v>
      </c>
      <c r="H6928" t="s">
        <v>15544</v>
      </c>
      <c r="I6928" t="s">
        <v>18960</v>
      </c>
      <c r="J6928" t="s">
        <v>64</v>
      </c>
      <c r="K6928">
        <v>34458.864600000001</v>
      </c>
      <c r="L6928">
        <v>476</v>
      </c>
      <c r="M6928" t="s">
        <v>44</v>
      </c>
      <c r="N6928" s="1">
        <v>43625</v>
      </c>
      <c r="O6928" t="s">
        <v>23</v>
      </c>
      <c r="P6928" t="s">
        <v>46</v>
      </c>
      <c r="Q6928" t="str" cm="1">
        <f t="array" ref="Q6928">_xlfn.IFS(Healthcare_Data_v1_Raw_Data[[#This Row],[Age]]&gt;60,"Senior Citizen",Healthcare_Data_v1_Raw_Data[[#This Row],[Age]]&gt;=36,"Middle",Healthcare_Data_v1_Raw_Data[[#This Row],[Age]]&gt;=18,"Young")</f>
        <v>Middle</v>
      </c>
      <c r="R6928" t="str">
        <f>_xlfn.CONCAT(Healthcare_Data_v1_Raw_Data[[#This Row],[Age Group]],"-",Healthcare_Data_v1_Raw_Data[[#This Row],[Gender]])</f>
        <v>Middle-Male</v>
      </c>
      <c r="S6928" s="79">
        <f>YEAR(Healthcare_Data_v1_Raw_Data[[#This Row],[Date of Admission]])</f>
        <v>2019</v>
      </c>
      <c r="T6928" s="79" t="str">
        <f>TEXT(Healthcare_Data_v1_Raw_Data[[#This Row],[Date of Admission]],"ddd")</f>
        <v>Tue</v>
      </c>
      <c r="U6928" s="79">
        <f>MONTH(Healthcare_Data_v1_Raw_Data[[#This Row],[Date of Admission]])</f>
        <v>5</v>
      </c>
      <c r="V6928" s="79">
        <f>DAY(Healthcare_Data_v1_Raw_Data[[#This Row],[Date of Admission]])</f>
        <v>14</v>
      </c>
      <c r="W6928" s="79" cm="1">
        <f t="array" ref="W69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29" spans="1:23" x14ac:dyDescent="0.3">
      <c r="A6929" t="s">
        <v>18961</v>
      </c>
      <c r="B6929">
        <v>21</v>
      </c>
      <c r="C6929" t="s">
        <v>16</v>
      </c>
      <c r="D6929" t="s">
        <v>27</v>
      </c>
      <c r="E6929" t="s">
        <v>27</v>
      </c>
      <c r="F6929" t="s">
        <v>37</v>
      </c>
      <c r="G6929" s="1">
        <v>44924</v>
      </c>
      <c r="H6929" t="s">
        <v>18962</v>
      </c>
      <c r="I6929" t="s">
        <v>18963</v>
      </c>
      <c r="J6929" t="s">
        <v>55</v>
      </c>
      <c r="K6929">
        <v>922.33270000000005</v>
      </c>
      <c r="L6929">
        <v>329</v>
      </c>
      <c r="M6929" t="s">
        <v>44</v>
      </c>
      <c r="N6929" s="1">
        <v>44940</v>
      </c>
      <c r="O6929" t="s">
        <v>33</v>
      </c>
      <c r="P6929" t="s">
        <v>34</v>
      </c>
      <c r="Q6929" t="str" cm="1">
        <f t="array" ref="Q6929">_xlfn.IFS(Healthcare_Data_v1_Raw_Data[[#This Row],[Age]]&gt;60,"Senior Citizen",Healthcare_Data_v1_Raw_Data[[#This Row],[Age]]&gt;=36,"Middle",Healthcare_Data_v1_Raw_Data[[#This Row],[Age]]&gt;=18,"Young")</f>
        <v>Young</v>
      </c>
      <c r="R6929" t="str">
        <f>_xlfn.CONCAT(Healthcare_Data_v1_Raw_Data[[#This Row],[Age Group]],"-",Healthcare_Data_v1_Raw_Data[[#This Row],[Gender]])</f>
        <v>Young-Female</v>
      </c>
      <c r="S6929" s="79">
        <f>YEAR(Healthcare_Data_v1_Raw_Data[[#This Row],[Date of Admission]])</f>
        <v>2022</v>
      </c>
      <c r="T6929" s="79" t="str">
        <f>TEXT(Healthcare_Data_v1_Raw_Data[[#This Row],[Date of Admission]],"ddd")</f>
        <v>Thu</v>
      </c>
      <c r="U6929" s="79">
        <f>MONTH(Healthcare_Data_v1_Raw_Data[[#This Row],[Date of Admission]])</f>
        <v>12</v>
      </c>
      <c r="V6929" s="79">
        <f>DAY(Healthcare_Data_v1_Raw_Data[[#This Row],[Date of Admission]])</f>
        <v>29</v>
      </c>
      <c r="W6929" s="79" cm="1">
        <f t="array" ref="W69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30" spans="1:23" x14ac:dyDescent="0.3">
      <c r="A6930" t="s">
        <v>18964</v>
      </c>
      <c r="B6930">
        <v>27</v>
      </c>
      <c r="C6930" t="s">
        <v>26</v>
      </c>
      <c r="D6930" t="s">
        <v>27</v>
      </c>
      <c r="E6930" t="s">
        <v>27</v>
      </c>
      <c r="F6930" t="s">
        <v>26598</v>
      </c>
      <c r="G6930" s="1">
        <v>43810</v>
      </c>
      <c r="H6930" t="s">
        <v>18965</v>
      </c>
      <c r="I6930" t="s">
        <v>2312</v>
      </c>
      <c r="J6930" t="s">
        <v>60</v>
      </c>
      <c r="K6930">
        <v>14995.950199999999</v>
      </c>
      <c r="L6930">
        <v>317</v>
      </c>
      <c r="M6930" t="s">
        <v>40</v>
      </c>
      <c r="N6930" s="1">
        <v>43811</v>
      </c>
      <c r="O6930" t="s">
        <v>23</v>
      </c>
      <c r="P6930" t="s">
        <v>24</v>
      </c>
      <c r="Q6930" t="str" cm="1">
        <f t="array" ref="Q6930">_xlfn.IFS(Healthcare_Data_v1_Raw_Data[[#This Row],[Age]]&gt;60,"Senior Citizen",Healthcare_Data_v1_Raw_Data[[#This Row],[Age]]&gt;=36,"Middle",Healthcare_Data_v1_Raw_Data[[#This Row],[Age]]&gt;=18,"Young")</f>
        <v>Young</v>
      </c>
      <c r="R6930" t="str">
        <f>_xlfn.CONCAT(Healthcare_Data_v1_Raw_Data[[#This Row],[Age Group]],"-",Healthcare_Data_v1_Raw_Data[[#This Row],[Gender]])</f>
        <v>Young-Male</v>
      </c>
      <c r="S6930" s="79">
        <f>YEAR(Healthcare_Data_v1_Raw_Data[[#This Row],[Date of Admission]])</f>
        <v>2019</v>
      </c>
      <c r="T6930" s="79" t="str">
        <f>TEXT(Healthcare_Data_v1_Raw_Data[[#This Row],[Date of Admission]],"ddd")</f>
        <v>Wed</v>
      </c>
      <c r="U6930" s="79">
        <f>MONTH(Healthcare_Data_v1_Raw_Data[[#This Row],[Date of Admission]])</f>
        <v>12</v>
      </c>
      <c r="V6930" s="79">
        <f>DAY(Healthcare_Data_v1_Raw_Data[[#This Row],[Date of Admission]])</f>
        <v>11</v>
      </c>
      <c r="W6930" s="79" cm="1">
        <f t="array" ref="W69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31" spans="1:23" x14ac:dyDescent="0.3">
      <c r="A6931" t="s">
        <v>7915</v>
      </c>
      <c r="B6931">
        <v>30</v>
      </c>
      <c r="C6931" t="s">
        <v>26</v>
      </c>
      <c r="D6931" t="s">
        <v>120</v>
      </c>
      <c r="E6931" t="s">
        <v>120</v>
      </c>
      <c r="F6931" t="s">
        <v>37</v>
      </c>
      <c r="G6931" s="1">
        <v>44593</v>
      </c>
      <c r="H6931" t="s">
        <v>18966</v>
      </c>
      <c r="I6931" t="s">
        <v>18967</v>
      </c>
      <c r="J6931" t="s">
        <v>64</v>
      </c>
      <c r="K6931">
        <v>13844.873900000001</v>
      </c>
      <c r="L6931">
        <v>455</v>
      </c>
      <c r="M6931" t="s">
        <v>22</v>
      </c>
      <c r="N6931" s="1">
        <v>44594</v>
      </c>
      <c r="O6931" t="s">
        <v>89</v>
      </c>
      <c r="P6931" t="s">
        <v>24</v>
      </c>
      <c r="Q6931" t="str" cm="1">
        <f t="array" ref="Q6931">_xlfn.IFS(Healthcare_Data_v1_Raw_Data[[#This Row],[Age]]&gt;60,"Senior Citizen",Healthcare_Data_v1_Raw_Data[[#This Row],[Age]]&gt;=36,"Middle",Healthcare_Data_v1_Raw_Data[[#This Row],[Age]]&gt;=18,"Young")</f>
        <v>Young</v>
      </c>
      <c r="R6931" t="str">
        <f>_xlfn.CONCAT(Healthcare_Data_v1_Raw_Data[[#This Row],[Age Group]],"-",Healthcare_Data_v1_Raw_Data[[#This Row],[Gender]])</f>
        <v>Young-Male</v>
      </c>
      <c r="S6931" s="79">
        <f>YEAR(Healthcare_Data_v1_Raw_Data[[#This Row],[Date of Admission]])</f>
        <v>2022</v>
      </c>
      <c r="T6931" s="79" t="str">
        <f>TEXT(Healthcare_Data_v1_Raw_Data[[#This Row],[Date of Admission]],"ddd")</f>
        <v>Tue</v>
      </c>
      <c r="U6931" s="79">
        <f>MONTH(Healthcare_Data_v1_Raw_Data[[#This Row],[Date of Admission]])</f>
        <v>2</v>
      </c>
      <c r="V6931" s="79">
        <f>DAY(Healthcare_Data_v1_Raw_Data[[#This Row],[Date of Admission]])</f>
        <v>1</v>
      </c>
      <c r="W6931" s="79" cm="1">
        <f t="array" ref="W69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32" spans="1:23" x14ac:dyDescent="0.3">
      <c r="A6932" t="s">
        <v>18968</v>
      </c>
      <c r="B6932">
        <v>46</v>
      </c>
      <c r="C6932" t="s">
        <v>16</v>
      </c>
      <c r="D6932" t="s">
        <v>237</v>
      </c>
      <c r="E6932" t="s">
        <v>237</v>
      </c>
      <c r="F6932" t="s">
        <v>26597</v>
      </c>
      <c r="G6932" s="1">
        <v>43437</v>
      </c>
      <c r="H6932" t="s">
        <v>18969</v>
      </c>
      <c r="I6932" t="s">
        <v>18970</v>
      </c>
      <c r="J6932" t="s">
        <v>64</v>
      </c>
      <c r="K6932">
        <v>34421.145100000002</v>
      </c>
      <c r="L6932">
        <v>386</v>
      </c>
      <c r="M6932" t="s">
        <v>22</v>
      </c>
      <c r="N6932" s="1">
        <v>43439</v>
      </c>
      <c r="O6932" t="s">
        <v>45</v>
      </c>
      <c r="P6932" t="s">
        <v>34</v>
      </c>
      <c r="Q6932" t="str" cm="1">
        <f t="array" ref="Q6932">_xlfn.IFS(Healthcare_Data_v1_Raw_Data[[#This Row],[Age]]&gt;60,"Senior Citizen",Healthcare_Data_v1_Raw_Data[[#This Row],[Age]]&gt;=36,"Middle",Healthcare_Data_v1_Raw_Data[[#This Row],[Age]]&gt;=18,"Young")</f>
        <v>Middle</v>
      </c>
      <c r="R6932" t="str">
        <f>_xlfn.CONCAT(Healthcare_Data_v1_Raw_Data[[#This Row],[Age Group]],"-",Healthcare_Data_v1_Raw_Data[[#This Row],[Gender]])</f>
        <v>Middle-Female</v>
      </c>
      <c r="S6932" s="79">
        <f>YEAR(Healthcare_Data_v1_Raw_Data[[#This Row],[Date of Admission]])</f>
        <v>2018</v>
      </c>
      <c r="T6932" s="79" t="str">
        <f>TEXT(Healthcare_Data_v1_Raw_Data[[#This Row],[Date of Admission]],"ddd")</f>
        <v>Mon</v>
      </c>
      <c r="U6932" s="79">
        <f>MONTH(Healthcare_Data_v1_Raw_Data[[#This Row],[Date of Admission]])</f>
        <v>12</v>
      </c>
      <c r="V6932" s="79">
        <f>DAY(Healthcare_Data_v1_Raw_Data[[#This Row],[Date of Admission]])</f>
        <v>3</v>
      </c>
      <c r="W6932" s="79" cm="1">
        <f t="array" ref="W69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33" spans="1:23" x14ac:dyDescent="0.3">
      <c r="A6933" t="s">
        <v>2867</v>
      </c>
      <c r="B6933">
        <v>85</v>
      </c>
      <c r="C6933" t="s">
        <v>26</v>
      </c>
      <c r="D6933" t="s">
        <v>18818</v>
      </c>
      <c r="E6933" t="s">
        <v>17</v>
      </c>
      <c r="F6933" t="s">
        <v>73</v>
      </c>
      <c r="G6933" s="1">
        <v>44803</v>
      </c>
      <c r="H6933" t="s">
        <v>18971</v>
      </c>
      <c r="I6933" t="s">
        <v>18972</v>
      </c>
      <c r="J6933" t="s">
        <v>21</v>
      </c>
      <c r="K6933">
        <v>63013.848599999998</v>
      </c>
      <c r="L6933">
        <v>311</v>
      </c>
      <c r="M6933" t="s">
        <v>22</v>
      </c>
      <c r="N6933" s="1">
        <v>44807</v>
      </c>
      <c r="O6933" t="s">
        <v>45</v>
      </c>
      <c r="P6933" t="s">
        <v>34</v>
      </c>
      <c r="Q6933" t="str" cm="1">
        <f t="array" ref="Q6933">_xlfn.IFS(Healthcare_Data_v1_Raw_Data[[#This Row],[Age]]&gt;60,"Senior Citizen",Healthcare_Data_v1_Raw_Data[[#This Row],[Age]]&gt;=36,"Middle",Healthcare_Data_v1_Raw_Data[[#This Row],[Age]]&gt;=18,"Young")</f>
        <v>Senior Citizen</v>
      </c>
      <c r="R6933" t="str">
        <f>_xlfn.CONCAT(Healthcare_Data_v1_Raw_Data[[#This Row],[Age Group]],"-",Healthcare_Data_v1_Raw_Data[[#This Row],[Gender]])</f>
        <v>Senior Citizen-Male</v>
      </c>
      <c r="S6933" s="79">
        <f>YEAR(Healthcare_Data_v1_Raw_Data[[#This Row],[Date of Admission]])</f>
        <v>2022</v>
      </c>
      <c r="T6933" s="79" t="str">
        <f>TEXT(Healthcare_Data_v1_Raw_Data[[#This Row],[Date of Admission]],"ddd")</f>
        <v>Tue</v>
      </c>
      <c r="U6933" s="79">
        <f>MONTH(Healthcare_Data_v1_Raw_Data[[#This Row],[Date of Admission]])</f>
        <v>8</v>
      </c>
      <c r="V6933" s="79">
        <f>DAY(Healthcare_Data_v1_Raw_Data[[#This Row],[Date of Admission]])</f>
        <v>30</v>
      </c>
      <c r="W6933" s="79" cm="1">
        <f t="array" ref="W69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34" spans="1:23" x14ac:dyDescent="0.3">
      <c r="A6934" t="s">
        <v>18973</v>
      </c>
      <c r="B6934">
        <v>59</v>
      </c>
      <c r="C6934" t="s">
        <v>16</v>
      </c>
      <c r="D6934" t="s">
        <v>27</v>
      </c>
      <c r="E6934" t="s">
        <v>27</v>
      </c>
      <c r="F6934" t="s">
        <v>26597</v>
      </c>
      <c r="G6934" s="1">
        <v>44329</v>
      </c>
      <c r="H6934" t="s">
        <v>18974</v>
      </c>
      <c r="I6934" t="s">
        <v>18975</v>
      </c>
      <c r="J6934" t="s">
        <v>64</v>
      </c>
      <c r="K6934">
        <v>1017.1464</v>
      </c>
      <c r="L6934">
        <v>499</v>
      </c>
      <c r="M6934" t="s">
        <v>22</v>
      </c>
      <c r="N6934" s="1">
        <v>44345</v>
      </c>
      <c r="O6934" t="s">
        <v>89</v>
      </c>
      <c r="P6934" t="s">
        <v>46</v>
      </c>
      <c r="Q6934" t="str" cm="1">
        <f t="array" ref="Q6934">_xlfn.IFS(Healthcare_Data_v1_Raw_Data[[#This Row],[Age]]&gt;60,"Senior Citizen",Healthcare_Data_v1_Raw_Data[[#This Row],[Age]]&gt;=36,"Middle",Healthcare_Data_v1_Raw_Data[[#This Row],[Age]]&gt;=18,"Young")</f>
        <v>Middle</v>
      </c>
      <c r="R6934" t="str">
        <f>_xlfn.CONCAT(Healthcare_Data_v1_Raw_Data[[#This Row],[Age Group]],"-",Healthcare_Data_v1_Raw_Data[[#This Row],[Gender]])</f>
        <v>Middle-Female</v>
      </c>
      <c r="S6934" s="79">
        <f>YEAR(Healthcare_Data_v1_Raw_Data[[#This Row],[Date of Admission]])</f>
        <v>2021</v>
      </c>
      <c r="T6934" s="79" t="str">
        <f>TEXT(Healthcare_Data_v1_Raw_Data[[#This Row],[Date of Admission]],"ddd")</f>
        <v>Thu</v>
      </c>
      <c r="U6934" s="79">
        <f>MONTH(Healthcare_Data_v1_Raw_Data[[#This Row],[Date of Admission]])</f>
        <v>5</v>
      </c>
      <c r="V6934" s="79">
        <f>DAY(Healthcare_Data_v1_Raw_Data[[#This Row],[Date of Admission]])</f>
        <v>13</v>
      </c>
      <c r="W6934" s="79" cm="1">
        <f t="array" ref="W69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35" spans="1:23" x14ac:dyDescent="0.3">
      <c r="A6935" t="s">
        <v>18976</v>
      </c>
      <c r="B6935">
        <v>42</v>
      </c>
      <c r="C6935" t="s">
        <v>16</v>
      </c>
      <c r="D6935" t="s">
        <v>27</v>
      </c>
      <c r="E6935" t="s">
        <v>27</v>
      </c>
      <c r="F6935" t="s">
        <v>18</v>
      </c>
      <c r="G6935" s="1">
        <v>43656</v>
      </c>
      <c r="H6935" t="s">
        <v>18977</v>
      </c>
      <c r="I6935" t="s">
        <v>6037</v>
      </c>
      <c r="J6935" t="s">
        <v>21</v>
      </c>
      <c r="K6935">
        <v>50357.929499999998</v>
      </c>
      <c r="L6935">
        <v>447</v>
      </c>
      <c r="M6935" t="s">
        <v>40</v>
      </c>
      <c r="N6935" s="1">
        <v>43678</v>
      </c>
      <c r="O6935" t="s">
        <v>23</v>
      </c>
      <c r="P6935" t="s">
        <v>34</v>
      </c>
      <c r="Q6935" t="str" cm="1">
        <f t="array" ref="Q6935">_xlfn.IFS(Healthcare_Data_v1_Raw_Data[[#This Row],[Age]]&gt;60,"Senior Citizen",Healthcare_Data_v1_Raw_Data[[#This Row],[Age]]&gt;=36,"Middle",Healthcare_Data_v1_Raw_Data[[#This Row],[Age]]&gt;=18,"Young")</f>
        <v>Middle</v>
      </c>
      <c r="R6935" t="str">
        <f>_xlfn.CONCAT(Healthcare_Data_v1_Raw_Data[[#This Row],[Age Group]],"-",Healthcare_Data_v1_Raw_Data[[#This Row],[Gender]])</f>
        <v>Middle-Female</v>
      </c>
      <c r="S6935" s="79">
        <f>YEAR(Healthcare_Data_v1_Raw_Data[[#This Row],[Date of Admission]])</f>
        <v>2019</v>
      </c>
      <c r="T6935" s="79" t="str">
        <f>TEXT(Healthcare_Data_v1_Raw_Data[[#This Row],[Date of Admission]],"ddd")</f>
        <v>Wed</v>
      </c>
      <c r="U6935" s="79">
        <f>MONTH(Healthcare_Data_v1_Raw_Data[[#This Row],[Date of Admission]])</f>
        <v>7</v>
      </c>
      <c r="V6935" s="79">
        <f>DAY(Healthcare_Data_v1_Raw_Data[[#This Row],[Date of Admission]])</f>
        <v>10</v>
      </c>
      <c r="W6935" s="79" cm="1">
        <f t="array" ref="W69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36" spans="1:23" x14ac:dyDescent="0.3">
      <c r="A6936" t="s">
        <v>18978</v>
      </c>
      <c r="B6936">
        <v>38</v>
      </c>
      <c r="C6936" t="s">
        <v>26</v>
      </c>
      <c r="D6936" t="s">
        <v>27</v>
      </c>
      <c r="E6936" t="s">
        <v>27</v>
      </c>
      <c r="F6936" t="s">
        <v>28</v>
      </c>
      <c r="G6936" s="1">
        <v>44773</v>
      </c>
      <c r="H6936" t="s">
        <v>18979</v>
      </c>
      <c r="I6936" t="s">
        <v>18980</v>
      </c>
      <c r="J6936" t="s">
        <v>64</v>
      </c>
      <c r="K6936">
        <v>38635.2673</v>
      </c>
      <c r="L6936">
        <v>244</v>
      </c>
      <c r="M6936" t="s">
        <v>40</v>
      </c>
      <c r="N6936" s="1">
        <v>44801</v>
      </c>
      <c r="O6936" t="s">
        <v>33</v>
      </c>
      <c r="P6936" t="s">
        <v>34</v>
      </c>
      <c r="Q6936" t="str" cm="1">
        <f t="array" ref="Q6936">_xlfn.IFS(Healthcare_Data_v1_Raw_Data[[#This Row],[Age]]&gt;60,"Senior Citizen",Healthcare_Data_v1_Raw_Data[[#This Row],[Age]]&gt;=36,"Middle",Healthcare_Data_v1_Raw_Data[[#This Row],[Age]]&gt;=18,"Young")</f>
        <v>Middle</v>
      </c>
      <c r="R6936" t="str">
        <f>_xlfn.CONCAT(Healthcare_Data_v1_Raw_Data[[#This Row],[Age Group]],"-",Healthcare_Data_v1_Raw_Data[[#This Row],[Gender]])</f>
        <v>Middle-Male</v>
      </c>
      <c r="S6936" s="79">
        <f>YEAR(Healthcare_Data_v1_Raw_Data[[#This Row],[Date of Admission]])</f>
        <v>2022</v>
      </c>
      <c r="T6936" s="79" t="str">
        <f>TEXT(Healthcare_Data_v1_Raw_Data[[#This Row],[Date of Admission]],"ddd")</f>
        <v>Sun</v>
      </c>
      <c r="U6936" s="79">
        <f>MONTH(Healthcare_Data_v1_Raw_Data[[#This Row],[Date of Admission]])</f>
        <v>7</v>
      </c>
      <c r="V6936" s="79">
        <f>DAY(Healthcare_Data_v1_Raw_Data[[#This Row],[Date of Admission]])</f>
        <v>31</v>
      </c>
      <c r="W6936" s="79" cm="1">
        <f t="array" ref="W69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37" spans="1:23" x14ac:dyDescent="0.3">
      <c r="A6937" t="s">
        <v>18981</v>
      </c>
      <c r="B6937">
        <v>62</v>
      </c>
      <c r="C6937" t="s">
        <v>16</v>
      </c>
      <c r="D6937" t="s">
        <v>94</v>
      </c>
      <c r="E6937" t="s">
        <v>94</v>
      </c>
      <c r="F6937" t="s">
        <v>73</v>
      </c>
      <c r="G6937" s="1">
        <v>43555</v>
      </c>
      <c r="H6937" t="s">
        <v>18982</v>
      </c>
      <c r="I6937" t="s">
        <v>18983</v>
      </c>
      <c r="J6937" t="s">
        <v>55</v>
      </c>
      <c r="K6937">
        <v>32651.210999999999</v>
      </c>
      <c r="L6937">
        <v>396</v>
      </c>
      <c r="M6937" t="s">
        <v>40</v>
      </c>
      <c r="N6937" s="1">
        <v>43565</v>
      </c>
      <c r="O6937" t="s">
        <v>89</v>
      </c>
      <c r="P6937" t="s">
        <v>34</v>
      </c>
      <c r="Q6937" t="str" cm="1">
        <f t="array" ref="Q6937">_xlfn.IFS(Healthcare_Data_v1_Raw_Data[[#This Row],[Age]]&gt;60,"Senior Citizen",Healthcare_Data_v1_Raw_Data[[#This Row],[Age]]&gt;=36,"Middle",Healthcare_Data_v1_Raw_Data[[#This Row],[Age]]&gt;=18,"Young")</f>
        <v>Senior Citizen</v>
      </c>
      <c r="R6937" t="str">
        <f>_xlfn.CONCAT(Healthcare_Data_v1_Raw_Data[[#This Row],[Age Group]],"-",Healthcare_Data_v1_Raw_Data[[#This Row],[Gender]])</f>
        <v>Senior Citizen-Female</v>
      </c>
      <c r="S6937" s="79">
        <f>YEAR(Healthcare_Data_v1_Raw_Data[[#This Row],[Date of Admission]])</f>
        <v>2019</v>
      </c>
      <c r="T6937" s="79" t="str">
        <f>TEXT(Healthcare_Data_v1_Raw_Data[[#This Row],[Date of Admission]],"ddd")</f>
        <v>Sun</v>
      </c>
      <c r="U6937" s="79">
        <f>MONTH(Healthcare_Data_v1_Raw_Data[[#This Row],[Date of Admission]])</f>
        <v>3</v>
      </c>
      <c r="V6937" s="79">
        <f>DAY(Healthcare_Data_v1_Raw_Data[[#This Row],[Date of Admission]])</f>
        <v>31</v>
      </c>
      <c r="W6937" s="79" cm="1">
        <f t="array" ref="W69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38" spans="1:23" x14ac:dyDescent="0.3">
      <c r="A6938" t="s">
        <v>18984</v>
      </c>
      <c r="B6938">
        <v>81</v>
      </c>
      <c r="C6938" t="s">
        <v>16</v>
      </c>
      <c r="D6938" t="s">
        <v>120</v>
      </c>
      <c r="E6938" t="s">
        <v>120</v>
      </c>
      <c r="F6938" t="s">
        <v>73</v>
      </c>
      <c r="G6938" s="1">
        <v>44678</v>
      </c>
      <c r="H6938" t="s">
        <v>18985</v>
      </c>
      <c r="I6938" t="s">
        <v>18986</v>
      </c>
      <c r="J6938" t="s">
        <v>60</v>
      </c>
      <c r="K6938">
        <v>21053</v>
      </c>
      <c r="L6938">
        <v>166</v>
      </c>
      <c r="M6938" t="s">
        <v>22</v>
      </c>
      <c r="N6938" s="1">
        <v>44700</v>
      </c>
      <c r="O6938" t="s">
        <v>23</v>
      </c>
      <c r="P6938" t="s">
        <v>46</v>
      </c>
      <c r="Q6938" t="str" cm="1">
        <f t="array" ref="Q6938">_xlfn.IFS(Healthcare_Data_v1_Raw_Data[[#This Row],[Age]]&gt;60,"Senior Citizen",Healthcare_Data_v1_Raw_Data[[#This Row],[Age]]&gt;=36,"Middle",Healthcare_Data_v1_Raw_Data[[#This Row],[Age]]&gt;=18,"Young")</f>
        <v>Senior Citizen</v>
      </c>
      <c r="R6938" t="str">
        <f>_xlfn.CONCAT(Healthcare_Data_v1_Raw_Data[[#This Row],[Age Group]],"-",Healthcare_Data_v1_Raw_Data[[#This Row],[Gender]])</f>
        <v>Senior Citizen-Female</v>
      </c>
      <c r="S6938" s="79">
        <f>YEAR(Healthcare_Data_v1_Raw_Data[[#This Row],[Date of Admission]])</f>
        <v>2022</v>
      </c>
      <c r="T6938" s="79" t="str">
        <f>TEXT(Healthcare_Data_v1_Raw_Data[[#This Row],[Date of Admission]],"ddd")</f>
        <v>Wed</v>
      </c>
      <c r="U6938" s="79">
        <f>MONTH(Healthcare_Data_v1_Raw_Data[[#This Row],[Date of Admission]])</f>
        <v>4</v>
      </c>
      <c r="V6938" s="79">
        <f>DAY(Healthcare_Data_v1_Raw_Data[[#This Row],[Date of Admission]])</f>
        <v>27</v>
      </c>
      <c r="W6938" s="79" cm="1">
        <f t="array" ref="W69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39" spans="1:23" x14ac:dyDescent="0.3">
      <c r="A6939" t="s">
        <v>18987</v>
      </c>
      <c r="B6939">
        <v>46</v>
      </c>
      <c r="C6939" t="s">
        <v>26</v>
      </c>
      <c r="D6939" t="s">
        <v>66</v>
      </c>
      <c r="E6939" t="s">
        <v>66</v>
      </c>
      <c r="F6939" t="s">
        <v>28</v>
      </c>
      <c r="G6939" s="1">
        <v>45144</v>
      </c>
      <c r="H6939" t="s">
        <v>15334</v>
      </c>
      <c r="I6939" t="s">
        <v>18988</v>
      </c>
      <c r="J6939" t="s">
        <v>21</v>
      </c>
      <c r="K6939">
        <v>2795.4391000000001</v>
      </c>
      <c r="L6939">
        <v>105</v>
      </c>
      <c r="M6939" t="s">
        <v>44</v>
      </c>
      <c r="N6939" s="1">
        <v>45169</v>
      </c>
      <c r="O6939" t="s">
        <v>45</v>
      </c>
      <c r="P6939" t="s">
        <v>34</v>
      </c>
      <c r="Q6939" t="str" cm="1">
        <f t="array" ref="Q6939">_xlfn.IFS(Healthcare_Data_v1_Raw_Data[[#This Row],[Age]]&gt;60,"Senior Citizen",Healthcare_Data_v1_Raw_Data[[#This Row],[Age]]&gt;=36,"Middle",Healthcare_Data_v1_Raw_Data[[#This Row],[Age]]&gt;=18,"Young")</f>
        <v>Middle</v>
      </c>
      <c r="R6939" t="str">
        <f>_xlfn.CONCAT(Healthcare_Data_v1_Raw_Data[[#This Row],[Age Group]],"-",Healthcare_Data_v1_Raw_Data[[#This Row],[Gender]])</f>
        <v>Middle-Male</v>
      </c>
      <c r="S6939" s="79">
        <f>YEAR(Healthcare_Data_v1_Raw_Data[[#This Row],[Date of Admission]])</f>
        <v>2023</v>
      </c>
      <c r="T6939" s="79" t="str">
        <f>TEXT(Healthcare_Data_v1_Raw_Data[[#This Row],[Date of Admission]],"ddd")</f>
        <v>Sun</v>
      </c>
      <c r="U6939" s="79">
        <f>MONTH(Healthcare_Data_v1_Raw_Data[[#This Row],[Date of Admission]])</f>
        <v>8</v>
      </c>
      <c r="V6939" s="79">
        <f>DAY(Healthcare_Data_v1_Raw_Data[[#This Row],[Date of Admission]])</f>
        <v>6</v>
      </c>
      <c r="W6939" s="79" cm="1">
        <f t="array" ref="W69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40" spans="1:23" x14ac:dyDescent="0.3">
      <c r="A6940" t="s">
        <v>18989</v>
      </c>
      <c r="B6940">
        <v>22</v>
      </c>
      <c r="C6940" t="s">
        <v>26</v>
      </c>
      <c r="D6940" t="s">
        <v>120</v>
      </c>
      <c r="E6940" t="s">
        <v>120</v>
      </c>
      <c r="F6940" t="s">
        <v>28</v>
      </c>
      <c r="G6940" s="1">
        <v>43727</v>
      </c>
      <c r="H6940" t="s">
        <v>18990</v>
      </c>
      <c r="I6940" t="s">
        <v>18991</v>
      </c>
      <c r="J6940" t="s">
        <v>60</v>
      </c>
      <c r="K6940">
        <v>44886.916799999999</v>
      </c>
      <c r="L6940">
        <v>207</v>
      </c>
      <c r="M6940" t="s">
        <v>44</v>
      </c>
      <c r="N6940" s="1">
        <v>43735</v>
      </c>
      <c r="O6940" t="s">
        <v>33</v>
      </c>
      <c r="P6940" t="s">
        <v>46</v>
      </c>
      <c r="Q6940" t="str" cm="1">
        <f t="array" ref="Q6940">_xlfn.IFS(Healthcare_Data_v1_Raw_Data[[#This Row],[Age]]&gt;60,"Senior Citizen",Healthcare_Data_v1_Raw_Data[[#This Row],[Age]]&gt;=36,"Middle",Healthcare_Data_v1_Raw_Data[[#This Row],[Age]]&gt;=18,"Young")</f>
        <v>Young</v>
      </c>
      <c r="R6940" t="str">
        <f>_xlfn.CONCAT(Healthcare_Data_v1_Raw_Data[[#This Row],[Age Group]],"-",Healthcare_Data_v1_Raw_Data[[#This Row],[Gender]])</f>
        <v>Young-Male</v>
      </c>
      <c r="S6940" s="79">
        <f>YEAR(Healthcare_Data_v1_Raw_Data[[#This Row],[Date of Admission]])</f>
        <v>2019</v>
      </c>
      <c r="T6940" s="79" t="str">
        <f>TEXT(Healthcare_Data_v1_Raw_Data[[#This Row],[Date of Admission]],"ddd")</f>
        <v>Thu</v>
      </c>
      <c r="U6940" s="79">
        <f>MONTH(Healthcare_Data_v1_Raw_Data[[#This Row],[Date of Admission]])</f>
        <v>9</v>
      </c>
      <c r="V6940" s="79">
        <f>DAY(Healthcare_Data_v1_Raw_Data[[#This Row],[Date of Admission]])</f>
        <v>19</v>
      </c>
      <c r="W6940" s="79" cm="1">
        <f t="array" ref="W69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41" spans="1:23" x14ac:dyDescent="0.3">
      <c r="A6941" t="s">
        <v>18992</v>
      </c>
      <c r="B6941">
        <v>85</v>
      </c>
      <c r="C6941" t="s">
        <v>26</v>
      </c>
      <c r="D6941" t="s">
        <v>66</v>
      </c>
      <c r="E6941" t="s">
        <v>66</v>
      </c>
      <c r="F6941" t="s">
        <v>18</v>
      </c>
      <c r="G6941" s="1">
        <v>43809</v>
      </c>
      <c r="H6941" t="s">
        <v>18993</v>
      </c>
      <c r="I6941" t="s">
        <v>18994</v>
      </c>
      <c r="J6941" t="s">
        <v>21</v>
      </c>
      <c r="K6941">
        <v>41322.008600000001</v>
      </c>
      <c r="L6941">
        <v>284</v>
      </c>
      <c r="M6941" t="s">
        <v>40</v>
      </c>
      <c r="N6941" s="1">
        <v>43836</v>
      </c>
      <c r="O6941" t="s">
        <v>45</v>
      </c>
      <c r="P6941" t="s">
        <v>24</v>
      </c>
      <c r="Q6941" t="str" cm="1">
        <f t="array" ref="Q6941">_xlfn.IFS(Healthcare_Data_v1_Raw_Data[[#This Row],[Age]]&gt;60,"Senior Citizen",Healthcare_Data_v1_Raw_Data[[#This Row],[Age]]&gt;=36,"Middle",Healthcare_Data_v1_Raw_Data[[#This Row],[Age]]&gt;=18,"Young")</f>
        <v>Senior Citizen</v>
      </c>
      <c r="R6941" t="str">
        <f>_xlfn.CONCAT(Healthcare_Data_v1_Raw_Data[[#This Row],[Age Group]],"-",Healthcare_Data_v1_Raw_Data[[#This Row],[Gender]])</f>
        <v>Senior Citizen-Male</v>
      </c>
      <c r="S6941" s="79">
        <f>YEAR(Healthcare_Data_v1_Raw_Data[[#This Row],[Date of Admission]])</f>
        <v>2019</v>
      </c>
      <c r="T6941" s="79" t="str">
        <f>TEXT(Healthcare_Data_v1_Raw_Data[[#This Row],[Date of Admission]],"ddd")</f>
        <v>Tue</v>
      </c>
      <c r="U6941" s="79">
        <f>MONTH(Healthcare_Data_v1_Raw_Data[[#This Row],[Date of Admission]])</f>
        <v>12</v>
      </c>
      <c r="V6941" s="79">
        <f>DAY(Healthcare_Data_v1_Raw_Data[[#This Row],[Date of Admission]])</f>
        <v>10</v>
      </c>
      <c r="W6941" s="79" cm="1">
        <f t="array" ref="W69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42" spans="1:23" x14ac:dyDescent="0.3">
      <c r="A6942" t="s">
        <v>18995</v>
      </c>
      <c r="B6942">
        <v>74</v>
      </c>
      <c r="C6942" t="s">
        <v>16</v>
      </c>
      <c r="D6942" t="s">
        <v>52</v>
      </c>
      <c r="E6942" t="s">
        <v>52</v>
      </c>
      <c r="F6942" t="s">
        <v>26598</v>
      </c>
      <c r="G6942" s="1">
        <v>44538</v>
      </c>
      <c r="H6942" t="s">
        <v>18996</v>
      </c>
      <c r="I6942" t="s">
        <v>18997</v>
      </c>
      <c r="J6942" t="s">
        <v>55</v>
      </c>
      <c r="K6942">
        <v>29382.0167</v>
      </c>
      <c r="L6942">
        <v>495</v>
      </c>
      <c r="M6942" t="s">
        <v>44</v>
      </c>
      <c r="N6942" s="1">
        <v>44545</v>
      </c>
      <c r="O6942" t="s">
        <v>33</v>
      </c>
      <c r="P6942" t="s">
        <v>46</v>
      </c>
      <c r="Q6942" t="str" cm="1">
        <f t="array" ref="Q6942">_xlfn.IFS(Healthcare_Data_v1_Raw_Data[[#This Row],[Age]]&gt;60,"Senior Citizen",Healthcare_Data_v1_Raw_Data[[#This Row],[Age]]&gt;=36,"Middle",Healthcare_Data_v1_Raw_Data[[#This Row],[Age]]&gt;=18,"Young")</f>
        <v>Senior Citizen</v>
      </c>
      <c r="R6942" t="str">
        <f>_xlfn.CONCAT(Healthcare_Data_v1_Raw_Data[[#This Row],[Age Group]],"-",Healthcare_Data_v1_Raw_Data[[#This Row],[Gender]])</f>
        <v>Senior Citizen-Female</v>
      </c>
      <c r="S6942" s="79">
        <f>YEAR(Healthcare_Data_v1_Raw_Data[[#This Row],[Date of Admission]])</f>
        <v>2021</v>
      </c>
      <c r="T6942" s="79" t="str">
        <f>TEXT(Healthcare_Data_v1_Raw_Data[[#This Row],[Date of Admission]],"ddd")</f>
        <v>Wed</v>
      </c>
      <c r="U6942" s="79">
        <f>MONTH(Healthcare_Data_v1_Raw_Data[[#This Row],[Date of Admission]])</f>
        <v>12</v>
      </c>
      <c r="V6942" s="79">
        <f>DAY(Healthcare_Data_v1_Raw_Data[[#This Row],[Date of Admission]])</f>
        <v>8</v>
      </c>
      <c r="W6942" s="79" cm="1">
        <f t="array" ref="W69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43" spans="1:23" x14ac:dyDescent="0.3">
      <c r="A6943" t="s">
        <v>18998</v>
      </c>
      <c r="B6943">
        <v>80</v>
      </c>
      <c r="C6943" t="s">
        <v>26</v>
      </c>
      <c r="D6943" t="s">
        <v>237</v>
      </c>
      <c r="E6943" t="s">
        <v>237</v>
      </c>
      <c r="F6943" t="s">
        <v>28</v>
      </c>
      <c r="G6943" s="1">
        <v>44072</v>
      </c>
      <c r="H6943" t="s">
        <v>18999</v>
      </c>
      <c r="I6943" t="s">
        <v>19000</v>
      </c>
      <c r="J6943" t="s">
        <v>55</v>
      </c>
      <c r="K6943">
        <v>5256.6857</v>
      </c>
      <c r="L6943">
        <v>319</v>
      </c>
      <c r="M6943" t="s">
        <v>44</v>
      </c>
      <c r="N6943" s="1">
        <v>44101</v>
      </c>
      <c r="O6943" t="s">
        <v>45</v>
      </c>
      <c r="P6943" t="s">
        <v>34</v>
      </c>
      <c r="Q6943" t="str" cm="1">
        <f t="array" ref="Q6943">_xlfn.IFS(Healthcare_Data_v1_Raw_Data[[#This Row],[Age]]&gt;60,"Senior Citizen",Healthcare_Data_v1_Raw_Data[[#This Row],[Age]]&gt;=36,"Middle",Healthcare_Data_v1_Raw_Data[[#This Row],[Age]]&gt;=18,"Young")</f>
        <v>Senior Citizen</v>
      </c>
      <c r="R6943" t="str">
        <f>_xlfn.CONCAT(Healthcare_Data_v1_Raw_Data[[#This Row],[Age Group]],"-",Healthcare_Data_v1_Raw_Data[[#This Row],[Gender]])</f>
        <v>Senior Citizen-Male</v>
      </c>
      <c r="S6943" s="79">
        <f>YEAR(Healthcare_Data_v1_Raw_Data[[#This Row],[Date of Admission]])</f>
        <v>2020</v>
      </c>
      <c r="T6943" s="79" t="str">
        <f>TEXT(Healthcare_Data_v1_Raw_Data[[#This Row],[Date of Admission]],"ddd")</f>
        <v>Sat</v>
      </c>
      <c r="U6943" s="79">
        <f>MONTH(Healthcare_Data_v1_Raw_Data[[#This Row],[Date of Admission]])</f>
        <v>8</v>
      </c>
      <c r="V6943" s="79">
        <f>DAY(Healthcare_Data_v1_Raw_Data[[#This Row],[Date of Admission]])</f>
        <v>29</v>
      </c>
      <c r="W6943" s="79" cm="1">
        <f t="array" ref="W69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44" spans="1:23" x14ac:dyDescent="0.3">
      <c r="A6944" t="s">
        <v>19001</v>
      </c>
      <c r="B6944">
        <v>29</v>
      </c>
      <c r="C6944" t="s">
        <v>26</v>
      </c>
      <c r="D6944" t="s">
        <v>27</v>
      </c>
      <c r="E6944" t="s">
        <v>27</v>
      </c>
      <c r="F6944" t="s">
        <v>26598</v>
      </c>
      <c r="G6944" s="1">
        <v>44656</v>
      </c>
      <c r="H6944" t="s">
        <v>19002</v>
      </c>
      <c r="I6944" t="s">
        <v>19003</v>
      </c>
      <c r="J6944" t="s">
        <v>31</v>
      </c>
      <c r="K6944">
        <v>13180.289500000001</v>
      </c>
      <c r="L6944">
        <v>174</v>
      </c>
      <c r="M6944" t="s">
        <v>44</v>
      </c>
      <c r="N6944" s="1">
        <v>44666</v>
      </c>
      <c r="O6944" t="s">
        <v>33</v>
      </c>
      <c r="P6944" t="s">
        <v>46</v>
      </c>
      <c r="Q6944" t="str" cm="1">
        <f t="array" ref="Q6944">_xlfn.IFS(Healthcare_Data_v1_Raw_Data[[#This Row],[Age]]&gt;60,"Senior Citizen",Healthcare_Data_v1_Raw_Data[[#This Row],[Age]]&gt;=36,"Middle",Healthcare_Data_v1_Raw_Data[[#This Row],[Age]]&gt;=18,"Young")</f>
        <v>Young</v>
      </c>
      <c r="R6944" t="str">
        <f>_xlfn.CONCAT(Healthcare_Data_v1_Raw_Data[[#This Row],[Age Group]],"-",Healthcare_Data_v1_Raw_Data[[#This Row],[Gender]])</f>
        <v>Young-Male</v>
      </c>
      <c r="S6944" s="79">
        <f>YEAR(Healthcare_Data_v1_Raw_Data[[#This Row],[Date of Admission]])</f>
        <v>2022</v>
      </c>
      <c r="T6944" s="79" t="str">
        <f>TEXT(Healthcare_Data_v1_Raw_Data[[#This Row],[Date of Admission]],"ddd")</f>
        <v>Tue</v>
      </c>
      <c r="U6944" s="79">
        <f>MONTH(Healthcare_Data_v1_Raw_Data[[#This Row],[Date of Admission]])</f>
        <v>4</v>
      </c>
      <c r="V6944" s="79">
        <f>DAY(Healthcare_Data_v1_Raw_Data[[#This Row],[Date of Admission]])</f>
        <v>5</v>
      </c>
      <c r="W6944" s="79" cm="1">
        <f t="array" ref="W69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45" spans="1:23" x14ac:dyDescent="0.3">
      <c r="A6945" t="s">
        <v>19004</v>
      </c>
      <c r="B6945">
        <v>39</v>
      </c>
      <c r="C6945" t="s">
        <v>26</v>
      </c>
      <c r="D6945" t="s">
        <v>120</v>
      </c>
      <c r="E6945" t="s">
        <v>120</v>
      </c>
      <c r="F6945" t="s">
        <v>28</v>
      </c>
      <c r="G6945" s="1">
        <v>44299</v>
      </c>
      <c r="H6945" t="s">
        <v>19005</v>
      </c>
      <c r="I6945" t="s">
        <v>8736</v>
      </c>
      <c r="J6945" t="s">
        <v>31</v>
      </c>
      <c r="K6945">
        <v>26119.377400000001</v>
      </c>
      <c r="L6945">
        <v>345</v>
      </c>
      <c r="M6945" t="s">
        <v>40</v>
      </c>
      <c r="N6945" s="1">
        <v>44304</v>
      </c>
      <c r="O6945" t="s">
        <v>89</v>
      </c>
      <c r="P6945" t="s">
        <v>24</v>
      </c>
      <c r="Q6945" t="str" cm="1">
        <f t="array" ref="Q6945">_xlfn.IFS(Healthcare_Data_v1_Raw_Data[[#This Row],[Age]]&gt;60,"Senior Citizen",Healthcare_Data_v1_Raw_Data[[#This Row],[Age]]&gt;=36,"Middle",Healthcare_Data_v1_Raw_Data[[#This Row],[Age]]&gt;=18,"Young")</f>
        <v>Middle</v>
      </c>
      <c r="R6945" t="str">
        <f>_xlfn.CONCAT(Healthcare_Data_v1_Raw_Data[[#This Row],[Age Group]],"-",Healthcare_Data_v1_Raw_Data[[#This Row],[Gender]])</f>
        <v>Middle-Male</v>
      </c>
      <c r="S6945" s="79">
        <f>YEAR(Healthcare_Data_v1_Raw_Data[[#This Row],[Date of Admission]])</f>
        <v>2021</v>
      </c>
      <c r="T6945" s="79" t="str">
        <f>TEXT(Healthcare_Data_v1_Raw_Data[[#This Row],[Date of Admission]],"ddd")</f>
        <v>Tue</v>
      </c>
      <c r="U6945" s="79">
        <f>MONTH(Healthcare_Data_v1_Raw_Data[[#This Row],[Date of Admission]])</f>
        <v>4</v>
      </c>
      <c r="V6945" s="79">
        <f>DAY(Healthcare_Data_v1_Raw_Data[[#This Row],[Date of Admission]])</f>
        <v>13</v>
      </c>
      <c r="W6945" s="79" cm="1">
        <f t="array" ref="W69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46" spans="1:23" x14ac:dyDescent="0.3">
      <c r="A6946" t="s">
        <v>19006</v>
      </c>
      <c r="B6946">
        <v>52</v>
      </c>
      <c r="C6946" t="s">
        <v>26</v>
      </c>
      <c r="D6946" t="s">
        <v>94</v>
      </c>
      <c r="E6946" t="s">
        <v>94</v>
      </c>
      <c r="F6946" t="s">
        <v>73</v>
      </c>
      <c r="G6946" s="1">
        <v>44093</v>
      </c>
      <c r="H6946" t="s">
        <v>19007</v>
      </c>
      <c r="I6946" t="s">
        <v>19008</v>
      </c>
      <c r="J6946" t="s">
        <v>21</v>
      </c>
      <c r="K6946">
        <v>54415.767</v>
      </c>
      <c r="L6946">
        <v>415</v>
      </c>
      <c r="M6946" t="s">
        <v>22</v>
      </c>
      <c r="N6946" s="1">
        <v>44099</v>
      </c>
      <c r="O6946" t="s">
        <v>45</v>
      </c>
      <c r="P6946" t="s">
        <v>34</v>
      </c>
      <c r="Q6946" t="str" cm="1">
        <f t="array" ref="Q6946">_xlfn.IFS(Healthcare_Data_v1_Raw_Data[[#This Row],[Age]]&gt;60,"Senior Citizen",Healthcare_Data_v1_Raw_Data[[#This Row],[Age]]&gt;=36,"Middle",Healthcare_Data_v1_Raw_Data[[#This Row],[Age]]&gt;=18,"Young")</f>
        <v>Middle</v>
      </c>
      <c r="R6946" t="str">
        <f>_xlfn.CONCAT(Healthcare_Data_v1_Raw_Data[[#This Row],[Age Group]],"-",Healthcare_Data_v1_Raw_Data[[#This Row],[Gender]])</f>
        <v>Middle-Male</v>
      </c>
      <c r="S6946" s="79">
        <f>YEAR(Healthcare_Data_v1_Raw_Data[[#This Row],[Date of Admission]])</f>
        <v>2020</v>
      </c>
      <c r="T6946" s="79" t="str">
        <f>TEXT(Healthcare_Data_v1_Raw_Data[[#This Row],[Date of Admission]],"ddd")</f>
        <v>Sat</v>
      </c>
      <c r="U6946" s="79">
        <f>MONTH(Healthcare_Data_v1_Raw_Data[[#This Row],[Date of Admission]])</f>
        <v>9</v>
      </c>
      <c r="V6946" s="79">
        <f>DAY(Healthcare_Data_v1_Raw_Data[[#This Row],[Date of Admission]])</f>
        <v>19</v>
      </c>
      <c r="W6946" s="79" cm="1">
        <f t="array" ref="W69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47" spans="1:23" x14ac:dyDescent="0.3">
      <c r="A6947" t="s">
        <v>19009</v>
      </c>
      <c r="B6947">
        <v>33</v>
      </c>
      <c r="C6947" t="s">
        <v>16</v>
      </c>
      <c r="D6947" t="s">
        <v>18818</v>
      </c>
      <c r="E6947" t="s">
        <v>17</v>
      </c>
      <c r="F6947" t="s">
        <v>26597</v>
      </c>
      <c r="G6947" s="1">
        <v>43614</v>
      </c>
      <c r="H6947" t="s">
        <v>19010</v>
      </c>
      <c r="I6947" t="s">
        <v>19011</v>
      </c>
      <c r="J6947" t="s">
        <v>31</v>
      </c>
      <c r="K6947">
        <v>5769.6760999999997</v>
      </c>
      <c r="L6947">
        <v>193</v>
      </c>
      <c r="M6947" t="s">
        <v>22</v>
      </c>
      <c r="N6947" s="1">
        <v>43633</v>
      </c>
      <c r="O6947" t="s">
        <v>45</v>
      </c>
      <c r="P6947" t="s">
        <v>24</v>
      </c>
      <c r="Q6947" t="str" cm="1">
        <f t="array" ref="Q6947">_xlfn.IFS(Healthcare_Data_v1_Raw_Data[[#This Row],[Age]]&gt;60,"Senior Citizen",Healthcare_Data_v1_Raw_Data[[#This Row],[Age]]&gt;=36,"Middle",Healthcare_Data_v1_Raw_Data[[#This Row],[Age]]&gt;=18,"Young")</f>
        <v>Young</v>
      </c>
      <c r="R6947" t="str">
        <f>_xlfn.CONCAT(Healthcare_Data_v1_Raw_Data[[#This Row],[Age Group]],"-",Healthcare_Data_v1_Raw_Data[[#This Row],[Gender]])</f>
        <v>Young-Female</v>
      </c>
      <c r="S6947" s="79">
        <f>YEAR(Healthcare_Data_v1_Raw_Data[[#This Row],[Date of Admission]])</f>
        <v>2019</v>
      </c>
      <c r="T6947" s="79" t="str">
        <f>TEXT(Healthcare_Data_v1_Raw_Data[[#This Row],[Date of Admission]],"ddd")</f>
        <v>Wed</v>
      </c>
      <c r="U6947" s="79">
        <f>MONTH(Healthcare_Data_v1_Raw_Data[[#This Row],[Date of Admission]])</f>
        <v>5</v>
      </c>
      <c r="V6947" s="79">
        <f>DAY(Healthcare_Data_v1_Raw_Data[[#This Row],[Date of Admission]])</f>
        <v>29</v>
      </c>
      <c r="W6947" s="79" cm="1">
        <f t="array" ref="W69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48" spans="1:23" x14ac:dyDescent="0.3">
      <c r="A6948" t="s">
        <v>19012</v>
      </c>
      <c r="B6948">
        <v>45</v>
      </c>
      <c r="C6948" t="s">
        <v>26</v>
      </c>
      <c r="D6948" t="s">
        <v>18818</v>
      </c>
      <c r="E6948" t="s">
        <v>17</v>
      </c>
      <c r="F6948" t="s">
        <v>73</v>
      </c>
      <c r="G6948" s="1">
        <v>44133</v>
      </c>
      <c r="H6948" t="s">
        <v>19013</v>
      </c>
      <c r="I6948" t="s">
        <v>10253</v>
      </c>
      <c r="J6948" t="s">
        <v>31</v>
      </c>
      <c r="K6948">
        <v>72200.849499999997</v>
      </c>
      <c r="L6948">
        <v>126</v>
      </c>
      <c r="M6948" t="s">
        <v>22</v>
      </c>
      <c r="N6948" s="1">
        <v>44135</v>
      </c>
      <c r="O6948" t="s">
        <v>89</v>
      </c>
      <c r="P6948" t="s">
        <v>24</v>
      </c>
      <c r="Q6948" t="str" cm="1">
        <f t="array" ref="Q6948">_xlfn.IFS(Healthcare_Data_v1_Raw_Data[[#This Row],[Age]]&gt;60,"Senior Citizen",Healthcare_Data_v1_Raw_Data[[#This Row],[Age]]&gt;=36,"Middle",Healthcare_Data_v1_Raw_Data[[#This Row],[Age]]&gt;=18,"Young")</f>
        <v>Middle</v>
      </c>
      <c r="R6948" t="str">
        <f>_xlfn.CONCAT(Healthcare_Data_v1_Raw_Data[[#This Row],[Age Group]],"-",Healthcare_Data_v1_Raw_Data[[#This Row],[Gender]])</f>
        <v>Middle-Male</v>
      </c>
      <c r="S6948" s="79">
        <f>YEAR(Healthcare_Data_v1_Raw_Data[[#This Row],[Date of Admission]])</f>
        <v>2020</v>
      </c>
      <c r="T6948" s="79" t="str">
        <f>TEXT(Healthcare_Data_v1_Raw_Data[[#This Row],[Date of Admission]],"ddd")</f>
        <v>Thu</v>
      </c>
      <c r="U6948" s="79">
        <f>MONTH(Healthcare_Data_v1_Raw_Data[[#This Row],[Date of Admission]])</f>
        <v>10</v>
      </c>
      <c r="V6948" s="79">
        <f>DAY(Healthcare_Data_v1_Raw_Data[[#This Row],[Date of Admission]])</f>
        <v>29</v>
      </c>
      <c r="W6948" s="79" cm="1">
        <f t="array" ref="W69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49" spans="1:23" x14ac:dyDescent="0.3">
      <c r="A6949" t="s">
        <v>19014</v>
      </c>
      <c r="B6949">
        <v>20</v>
      </c>
      <c r="C6949" t="s">
        <v>16</v>
      </c>
      <c r="D6949" t="s">
        <v>27</v>
      </c>
      <c r="E6949" t="s">
        <v>27</v>
      </c>
      <c r="F6949" t="s">
        <v>37</v>
      </c>
      <c r="G6949" s="1">
        <v>43779</v>
      </c>
      <c r="H6949" t="s">
        <v>19015</v>
      </c>
      <c r="I6949" t="s">
        <v>19016</v>
      </c>
      <c r="J6949" t="s">
        <v>64</v>
      </c>
      <c r="K6949">
        <v>8993.3929000000007</v>
      </c>
      <c r="L6949">
        <v>244</v>
      </c>
      <c r="M6949" t="s">
        <v>40</v>
      </c>
      <c r="N6949" s="1">
        <v>43809</v>
      </c>
      <c r="O6949" t="s">
        <v>89</v>
      </c>
      <c r="P6949" t="s">
        <v>24</v>
      </c>
      <c r="Q6949" t="str" cm="1">
        <f t="array" ref="Q6949">_xlfn.IFS(Healthcare_Data_v1_Raw_Data[[#This Row],[Age]]&gt;60,"Senior Citizen",Healthcare_Data_v1_Raw_Data[[#This Row],[Age]]&gt;=36,"Middle",Healthcare_Data_v1_Raw_Data[[#This Row],[Age]]&gt;=18,"Young")</f>
        <v>Young</v>
      </c>
      <c r="R6949" t="str">
        <f>_xlfn.CONCAT(Healthcare_Data_v1_Raw_Data[[#This Row],[Age Group]],"-",Healthcare_Data_v1_Raw_Data[[#This Row],[Gender]])</f>
        <v>Young-Female</v>
      </c>
      <c r="S6949" s="79">
        <f>YEAR(Healthcare_Data_v1_Raw_Data[[#This Row],[Date of Admission]])</f>
        <v>2019</v>
      </c>
      <c r="T6949" s="79" t="str">
        <f>TEXT(Healthcare_Data_v1_Raw_Data[[#This Row],[Date of Admission]],"ddd")</f>
        <v>Sun</v>
      </c>
      <c r="U6949" s="79">
        <f>MONTH(Healthcare_Data_v1_Raw_Data[[#This Row],[Date of Admission]])</f>
        <v>11</v>
      </c>
      <c r="V6949" s="79">
        <f>DAY(Healthcare_Data_v1_Raw_Data[[#This Row],[Date of Admission]])</f>
        <v>10</v>
      </c>
      <c r="W6949" s="79" cm="1">
        <f t="array" ref="W69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50" spans="1:23" x14ac:dyDescent="0.3">
      <c r="A6950" t="s">
        <v>19017</v>
      </c>
      <c r="B6950">
        <v>23</v>
      </c>
      <c r="C6950" t="s">
        <v>16</v>
      </c>
      <c r="D6950" t="s">
        <v>237</v>
      </c>
      <c r="E6950" t="s">
        <v>237</v>
      </c>
      <c r="F6950" t="s">
        <v>18</v>
      </c>
      <c r="G6950" s="1">
        <v>43482</v>
      </c>
      <c r="H6950" t="s">
        <v>19018</v>
      </c>
      <c r="I6950" t="s">
        <v>19019</v>
      </c>
      <c r="J6950" t="s">
        <v>55</v>
      </c>
      <c r="K6950">
        <v>11701.507299999999</v>
      </c>
      <c r="L6950">
        <v>312</v>
      </c>
      <c r="M6950" t="s">
        <v>40</v>
      </c>
      <c r="N6950" s="1">
        <v>43494</v>
      </c>
      <c r="O6950" t="s">
        <v>33</v>
      </c>
      <c r="P6950" t="s">
        <v>46</v>
      </c>
      <c r="Q6950" t="str" cm="1">
        <f t="array" ref="Q6950">_xlfn.IFS(Healthcare_Data_v1_Raw_Data[[#This Row],[Age]]&gt;60,"Senior Citizen",Healthcare_Data_v1_Raw_Data[[#This Row],[Age]]&gt;=36,"Middle",Healthcare_Data_v1_Raw_Data[[#This Row],[Age]]&gt;=18,"Young")</f>
        <v>Young</v>
      </c>
      <c r="R6950" t="str">
        <f>_xlfn.CONCAT(Healthcare_Data_v1_Raw_Data[[#This Row],[Age Group]],"-",Healthcare_Data_v1_Raw_Data[[#This Row],[Gender]])</f>
        <v>Young-Female</v>
      </c>
      <c r="S6950" s="79">
        <f>YEAR(Healthcare_Data_v1_Raw_Data[[#This Row],[Date of Admission]])</f>
        <v>2019</v>
      </c>
      <c r="T6950" s="79" t="str">
        <f>TEXT(Healthcare_Data_v1_Raw_Data[[#This Row],[Date of Admission]],"ddd")</f>
        <v>Thu</v>
      </c>
      <c r="U6950" s="79">
        <f>MONTH(Healthcare_Data_v1_Raw_Data[[#This Row],[Date of Admission]])</f>
        <v>1</v>
      </c>
      <c r="V6950" s="79">
        <f>DAY(Healthcare_Data_v1_Raw_Data[[#This Row],[Date of Admission]])</f>
        <v>17</v>
      </c>
      <c r="W6950" s="79" cm="1">
        <f t="array" ref="W69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51" spans="1:23" x14ac:dyDescent="0.3">
      <c r="A6951" t="s">
        <v>19020</v>
      </c>
      <c r="B6951">
        <v>24</v>
      </c>
      <c r="C6951" t="s">
        <v>26</v>
      </c>
      <c r="D6951" t="s">
        <v>237</v>
      </c>
      <c r="E6951" t="s">
        <v>237</v>
      </c>
      <c r="F6951" t="s">
        <v>26598</v>
      </c>
      <c r="G6951" s="1">
        <v>44727</v>
      </c>
      <c r="H6951" t="s">
        <v>19021</v>
      </c>
      <c r="I6951" t="s">
        <v>19022</v>
      </c>
      <c r="J6951" t="s">
        <v>64</v>
      </c>
      <c r="K6951">
        <v>10178.6968</v>
      </c>
      <c r="L6951">
        <v>123</v>
      </c>
      <c r="M6951" t="s">
        <v>44</v>
      </c>
      <c r="N6951" s="1">
        <v>44733</v>
      </c>
      <c r="O6951" t="s">
        <v>45</v>
      </c>
      <c r="P6951" t="s">
        <v>34</v>
      </c>
      <c r="Q6951" t="str" cm="1">
        <f t="array" ref="Q6951">_xlfn.IFS(Healthcare_Data_v1_Raw_Data[[#This Row],[Age]]&gt;60,"Senior Citizen",Healthcare_Data_v1_Raw_Data[[#This Row],[Age]]&gt;=36,"Middle",Healthcare_Data_v1_Raw_Data[[#This Row],[Age]]&gt;=18,"Young")</f>
        <v>Young</v>
      </c>
      <c r="R6951" t="str">
        <f>_xlfn.CONCAT(Healthcare_Data_v1_Raw_Data[[#This Row],[Age Group]],"-",Healthcare_Data_v1_Raw_Data[[#This Row],[Gender]])</f>
        <v>Young-Male</v>
      </c>
      <c r="S6951" s="79">
        <f>YEAR(Healthcare_Data_v1_Raw_Data[[#This Row],[Date of Admission]])</f>
        <v>2022</v>
      </c>
      <c r="T6951" s="79" t="str">
        <f>TEXT(Healthcare_Data_v1_Raw_Data[[#This Row],[Date of Admission]],"ddd")</f>
        <v>Wed</v>
      </c>
      <c r="U6951" s="79">
        <f>MONTH(Healthcare_Data_v1_Raw_Data[[#This Row],[Date of Admission]])</f>
        <v>6</v>
      </c>
      <c r="V6951" s="79">
        <f>DAY(Healthcare_Data_v1_Raw_Data[[#This Row],[Date of Admission]])</f>
        <v>15</v>
      </c>
      <c r="W6951" s="79" cm="1">
        <f t="array" ref="W69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52" spans="1:23" x14ac:dyDescent="0.3">
      <c r="A6952" t="s">
        <v>19023</v>
      </c>
      <c r="B6952">
        <v>72</v>
      </c>
      <c r="C6952" t="s">
        <v>16</v>
      </c>
      <c r="D6952" t="s">
        <v>36</v>
      </c>
      <c r="E6952" t="s">
        <v>36</v>
      </c>
      <c r="F6952" t="s">
        <v>26597</v>
      </c>
      <c r="G6952" s="1">
        <v>43817</v>
      </c>
      <c r="H6952" t="s">
        <v>19024</v>
      </c>
      <c r="I6952" t="s">
        <v>19025</v>
      </c>
      <c r="J6952" t="s">
        <v>21</v>
      </c>
      <c r="K6952">
        <v>7514.7073</v>
      </c>
      <c r="L6952">
        <v>369</v>
      </c>
      <c r="M6952" t="s">
        <v>44</v>
      </c>
      <c r="N6952" s="1">
        <v>43841</v>
      </c>
      <c r="O6952" t="s">
        <v>33</v>
      </c>
      <c r="P6952" t="s">
        <v>34</v>
      </c>
      <c r="Q6952" t="str" cm="1">
        <f t="array" ref="Q6952">_xlfn.IFS(Healthcare_Data_v1_Raw_Data[[#This Row],[Age]]&gt;60,"Senior Citizen",Healthcare_Data_v1_Raw_Data[[#This Row],[Age]]&gt;=36,"Middle",Healthcare_Data_v1_Raw_Data[[#This Row],[Age]]&gt;=18,"Young")</f>
        <v>Senior Citizen</v>
      </c>
      <c r="R6952" t="str">
        <f>_xlfn.CONCAT(Healthcare_Data_v1_Raw_Data[[#This Row],[Age Group]],"-",Healthcare_Data_v1_Raw_Data[[#This Row],[Gender]])</f>
        <v>Senior Citizen-Female</v>
      </c>
      <c r="S6952" s="79">
        <f>YEAR(Healthcare_Data_v1_Raw_Data[[#This Row],[Date of Admission]])</f>
        <v>2019</v>
      </c>
      <c r="T6952" s="79" t="str">
        <f>TEXT(Healthcare_Data_v1_Raw_Data[[#This Row],[Date of Admission]],"ddd")</f>
        <v>Wed</v>
      </c>
      <c r="U6952" s="79">
        <f>MONTH(Healthcare_Data_v1_Raw_Data[[#This Row],[Date of Admission]])</f>
        <v>12</v>
      </c>
      <c r="V6952" s="79">
        <f>DAY(Healthcare_Data_v1_Raw_Data[[#This Row],[Date of Admission]])</f>
        <v>18</v>
      </c>
      <c r="W6952" s="79" cm="1">
        <f t="array" ref="W6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53" spans="1:23" x14ac:dyDescent="0.3">
      <c r="A6953" t="s">
        <v>19026</v>
      </c>
      <c r="B6953">
        <v>22</v>
      </c>
      <c r="C6953" t="s">
        <v>16</v>
      </c>
      <c r="D6953" t="s">
        <v>237</v>
      </c>
      <c r="E6953" t="s">
        <v>237</v>
      </c>
      <c r="F6953" t="s">
        <v>73</v>
      </c>
      <c r="G6953" s="1">
        <v>44341</v>
      </c>
      <c r="H6953" t="s">
        <v>19027</v>
      </c>
      <c r="I6953" t="s">
        <v>19028</v>
      </c>
      <c r="J6953" t="s">
        <v>55</v>
      </c>
      <c r="K6953">
        <v>27817.110799999999</v>
      </c>
      <c r="L6953">
        <v>247</v>
      </c>
      <c r="M6953" t="s">
        <v>40</v>
      </c>
      <c r="N6953" s="1">
        <v>44353</v>
      </c>
      <c r="O6953" t="s">
        <v>51</v>
      </c>
      <c r="P6953" t="s">
        <v>24</v>
      </c>
      <c r="Q6953" t="str" cm="1">
        <f t="array" ref="Q6953">_xlfn.IFS(Healthcare_Data_v1_Raw_Data[[#This Row],[Age]]&gt;60,"Senior Citizen",Healthcare_Data_v1_Raw_Data[[#This Row],[Age]]&gt;=36,"Middle",Healthcare_Data_v1_Raw_Data[[#This Row],[Age]]&gt;=18,"Young")</f>
        <v>Young</v>
      </c>
      <c r="R6953" t="str">
        <f>_xlfn.CONCAT(Healthcare_Data_v1_Raw_Data[[#This Row],[Age Group]],"-",Healthcare_Data_v1_Raw_Data[[#This Row],[Gender]])</f>
        <v>Young-Female</v>
      </c>
      <c r="S6953" s="79">
        <f>YEAR(Healthcare_Data_v1_Raw_Data[[#This Row],[Date of Admission]])</f>
        <v>2021</v>
      </c>
      <c r="T6953" s="79" t="str">
        <f>TEXT(Healthcare_Data_v1_Raw_Data[[#This Row],[Date of Admission]],"ddd")</f>
        <v>Tue</v>
      </c>
      <c r="U6953" s="79">
        <f>MONTH(Healthcare_Data_v1_Raw_Data[[#This Row],[Date of Admission]])</f>
        <v>5</v>
      </c>
      <c r="V6953" s="79">
        <f>DAY(Healthcare_Data_v1_Raw_Data[[#This Row],[Date of Admission]])</f>
        <v>25</v>
      </c>
      <c r="W6953" s="79" cm="1">
        <f t="array" ref="W69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54" spans="1:23" x14ac:dyDescent="0.3">
      <c r="A6954" t="s">
        <v>19029</v>
      </c>
      <c r="B6954">
        <v>73</v>
      </c>
      <c r="C6954" t="s">
        <v>16</v>
      </c>
      <c r="D6954" t="s">
        <v>27</v>
      </c>
      <c r="E6954" t="s">
        <v>27</v>
      </c>
      <c r="F6954" t="s">
        <v>26597</v>
      </c>
      <c r="G6954" s="1">
        <v>44678</v>
      </c>
      <c r="H6954" t="s">
        <v>19030</v>
      </c>
      <c r="I6954" t="s">
        <v>19031</v>
      </c>
      <c r="J6954" t="s">
        <v>21</v>
      </c>
      <c r="K6954">
        <v>18553.192800000001</v>
      </c>
      <c r="L6954">
        <v>288</v>
      </c>
      <c r="M6954" t="s">
        <v>44</v>
      </c>
      <c r="N6954" s="1">
        <v>44679</v>
      </c>
      <c r="O6954" t="s">
        <v>23</v>
      </c>
      <c r="P6954" t="s">
        <v>34</v>
      </c>
      <c r="Q6954" t="str" cm="1">
        <f t="array" ref="Q6954">_xlfn.IFS(Healthcare_Data_v1_Raw_Data[[#This Row],[Age]]&gt;60,"Senior Citizen",Healthcare_Data_v1_Raw_Data[[#This Row],[Age]]&gt;=36,"Middle",Healthcare_Data_v1_Raw_Data[[#This Row],[Age]]&gt;=18,"Young")</f>
        <v>Senior Citizen</v>
      </c>
      <c r="R6954" t="str">
        <f>_xlfn.CONCAT(Healthcare_Data_v1_Raw_Data[[#This Row],[Age Group]],"-",Healthcare_Data_v1_Raw_Data[[#This Row],[Gender]])</f>
        <v>Senior Citizen-Female</v>
      </c>
      <c r="S6954" s="79">
        <f>YEAR(Healthcare_Data_v1_Raw_Data[[#This Row],[Date of Admission]])</f>
        <v>2022</v>
      </c>
      <c r="T6954" s="79" t="str">
        <f>TEXT(Healthcare_Data_v1_Raw_Data[[#This Row],[Date of Admission]],"ddd")</f>
        <v>Wed</v>
      </c>
      <c r="U6954" s="79">
        <f>MONTH(Healthcare_Data_v1_Raw_Data[[#This Row],[Date of Admission]])</f>
        <v>4</v>
      </c>
      <c r="V6954" s="79">
        <f>DAY(Healthcare_Data_v1_Raw_Data[[#This Row],[Date of Admission]])</f>
        <v>27</v>
      </c>
      <c r="W6954" s="79" cm="1">
        <f t="array" ref="W69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55" spans="1:23" x14ac:dyDescent="0.3">
      <c r="A6955" t="s">
        <v>19032</v>
      </c>
      <c r="B6955">
        <v>39</v>
      </c>
      <c r="C6955" t="s">
        <v>16</v>
      </c>
      <c r="D6955" t="s">
        <v>94</v>
      </c>
      <c r="E6955" t="s">
        <v>94</v>
      </c>
      <c r="F6955" t="s">
        <v>26597</v>
      </c>
      <c r="G6955" s="1">
        <v>44429</v>
      </c>
      <c r="H6955" t="s">
        <v>19033</v>
      </c>
      <c r="I6955" t="s">
        <v>19034</v>
      </c>
      <c r="J6955" t="s">
        <v>64</v>
      </c>
      <c r="K6955">
        <v>7005.9555</v>
      </c>
      <c r="L6955">
        <v>340</v>
      </c>
      <c r="M6955" t="s">
        <v>40</v>
      </c>
      <c r="N6955" s="1">
        <v>44442</v>
      </c>
      <c r="O6955" t="s">
        <v>45</v>
      </c>
      <c r="P6955" t="s">
        <v>46</v>
      </c>
      <c r="Q6955" t="str" cm="1">
        <f t="array" ref="Q6955">_xlfn.IFS(Healthcare_Data_v1_Raw_Data[[#This Row],[Age]]&gt;60,"Senior Citizen",Healthcare_Data_v1_Raw_Data[[#This Row],[Age]]&gt;=36,"Middle",Healthcare_Data_v1_Raw_Data[[#This Row],[Age]]&gt;=18,"Young")</f>
        <v>Middle</v>
      </c>
      <c r="R6955" t="str">
        <f>_xlfn.CONCAT(Healthcare_Data_v1_Raw_Data[[#This Row],[Age Group]],"-",Healthcare_Data_v1_Raw_Data[[#This Row],[Gender]])</f>
        <v>Middle-Female</v>
      </c>
      <c r="S6955" s="79">
        <f>YEAR(Healthcare_Data_v1_Raw_Data[[#This Row],[Date of Admission]])</f>
        <v>2021</v>
      </c>
      <c r="T6955" s="79" t="str">
        <f>TEXT(Healthcare_Data_v1_Raw_Data[[#This Row],[Date of Admission]],"ddd")</f>
        <v>Sat</v>
      </c>
      <c r="U6955" s="79">
        <f>MONTH(Healthcare_Data_v1_Raw_Data[[#This Row],[Date of Admission]])</f>
        <v>8</v>
      </c>
      <c r="V6955" s="79">
        <f>DAY(Healthcare_Data_v1_Raw_Data[[#This Row],[Date of Admission]])</f>
        <v>21</v>
      </c>
      <c r="W6955" s="79" cm="1">
        <f t="array" ref="W69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56" spans="1:23" x14ac:dyDescent="0.3">
      <c r="A6956" t="s">
        <v>19035</v>
      </c>
      <c r="B6956">
        <v>83</v>
      </c>
      <c r="C6956" t="s">
        <v>26</v>
      </c>
      <c r="D6956" t="s">
        <v>66</v>
      </c>
      <c r="E6956" t="s">
        <v>66</v>
      </c>
      <c r="F6956" t="s">
        <v>37</v>
      </c>
      <c r="G6956" s="1">
        <v>44309</v>
      </c>
      <c r="H6956" t="s">
        <v>19036</v>
      </c>
      <c r="I6956" t="s">
        <v>19037</v>
      </c>
      <c r="J6956" t="s">
        <v>21</v>
      </c>
      <c r="K6956">
        <v>7559.6318000000001</v>
      </c>
      <c r="L6956">
        <v>249</v>
      </c>
      <c r="M6956" t="s">
        <v>22</v>
      </c>
      <c r="N6956" s="1">
        <v>44315</v>
      </c>
      <c r="O6956" t="s">
        <v>45</v>
      </c>
      <c r="P6956" t="s">
        <v>46</v>
      </c>
      <c r="Q6956" t="str" cm="1">
        <f t="array" ref="Q6956">_xlfn.IFS(Healthcare_Data_v1_Raw_Data[[#This Row],[Age]]&gt;60,"Senior Citizen",Healthcare_Data_v1_Raw_Data[[#This Row],[Age]]&gt;=36,"Middle",Healthcare_Data_v1_Raw_Data[[#This Row],[Age]]&gt;=18,"Young")</f>
        <v>Senior Citizen</v>
      </c>
      <c r="R6956" t="str">
        <f>_xlfn.CONCAT(Healthcare_Data_v1_Raw_Data[[#This Row],[Age Group]],"-",Healthcare_Data_v1_Raw_Data[[#This Row],[Gender]])</f>
        <v>Senior Citizen-Male</v>
      </c>
      <c r="S6956" s="79">
        <f>YEAR(Healthcare_Data_v1_Raw_Data[[#This Row],[Date of Admission]])</f>
        <v>2021</v>
      </c>
      <c r="T6956" s="79" t="str">
        <f>TEXT(Healthcare_Data_v1_Raw_Data[[#This Row],[Date of Admission]],"ddd")</f>
        <v>Fri</v>
      </c>
      <c r="U6956" s="79">
        <f>MONTH(Healthcare_Data_v1_Raw_Data[[#This Row],[Date of Admission]])</f>
        <v>4</v>
      </c>
      <c r="V6956" s="79">
        <f>DAY(Healthcare_Data_v1_Raw_Data[[#This Row],[Date of Admission]])</f>
        <v>23</v>
      </c>
      <c r="W6956" s="79" cm="1">
        <f t="array" ref="W69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57" spans="1:23" x14ac:dyDescent="0.3">
      <c r="A6957" t="s">
        <v>19038</v>
      </c>
      <c r="B6957">
        <v>53</v>
      </c>
      <c r="C6957" t="s">
        <v>16</v>
      </c>
      <c r="D6957" t="s">
        <v>27</v>
      </c>
      <c r="E6957" t="s">
        <v>27</v>
      </c>
      <c r="F6957" t="s">
        <v>28</v>
      </c>
      <c r="G6957" s="1">
        <v>43914</v>
      </c>
      <c r="H6957" t="s">
        <v>19039</v>
      </c>
      <c r="I6957" t="s">
        <v>19040</v>
      </c>
      <c r="J6957" t="s">
        <v>60</v>
      </c>
      <c r="K6957">
        <v>29788.630300000001</v>
      </c>
      <c r="L6957">
        <v>200</v>
      </c>
      <c r="M6957" t="s">
        <v>40</v>
      </c>
      <c r="N6957" s="1">
        <v>43938</v>
      </c>
      <c r="O6957" t="s">
        <v>23</v>
      </c>
      <c r="P6957" t="s">
        <v>46</v>
      </c>
      <c r="Q6957" t="str" cm="1">
        <f t="array" ref="Q6957">_xlfn.IFS(Healthcare_Data_v1_Raw_Data[[#This Row],[Age]]&gt;60,"Senior Citizen",Healthcare_Data_v1_Raw_Data[[#This Row],[Age]]&gt;=36,"Middle",Healthcare_Data_v1_Raw_Data[[#This Row],[Age]]&gt;=18,"Young")</f>
        <v>Middle</v>
      </c>
      <c r="R6957" t="str">
        <f>_xlfn.CONCAT(Healthcare_Data_v1_Raw_Data[[#This Row],[Age Group]],"-",Healthcare_Data_v1_Raw_Data[[#This Row],[Gender]])</f>
        <v>Middle-Female</v>
      </c>
      <c r="S6957" s="79">
        <f>YEAR(Healthcare_Data_v1_Raw_Data[[#This Row],[Date of Admission]])</f>
        <v>2020</v>
      </c>
      <c r="T6957" s="79" t="str">
        <f>TEXT(Healthcare_Data_v1_Raw_Data[[#This Row],[Date of Admission]],"ddd")</f>
        <v>Tue</v>
      </c>
      <c r="U6957" s="79">
        <f>MONTH(Healthcare_Data_v1_Raw_Data[[#This Row],[Date of Admission]])</f>
        <v>3</v>
      </c>
      <c r="V6957" s="79">
        <f>DAY(Healthcare_Data_v1_Raw_Data[[#This Row],[Date of Admission]])</f>
        <v>24</v>
      </c>
      <c r="W6957" s="79" cm="1">
        <f t="array" ref="W69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58" spans="1:23" x14ac:dyDescent="0.3">
      <c r="A6958" t="s">
        <v>19041</v>
      </c>
      <c r="B6958">
        <v>81</v>
      </c>
      <c r="C6958" t="s">
        <v>26</v>
      </c>
      <c r="D6958" t="s">
        <v>27</v>
      </c>
      <c r="E6958" t="s">
        <v>27</v>
      </c>
      <c r="F6958" t="s">
        <v>18</v>
      </c>
      <c r="G6958" s="1">
        <v>44012</v>
      </c>
      <c r="H6958" t="s">
        <v>19042</v>
      </c>
      <c r="I6958" t="s">
        <v>19043</v>
      </c>
      <c r="J6958" t="s">
        <v>21</v>
      </c>
      <c r="K6958">
        <v>33842.429600000003</v>
      </c>
      <c r="L6958">
        <v>392</v>
      </c>
      <c r="M6958" t="s">
        <v>40</v>
      </c>
      <c r="N6958" s="1">
        <v>44032</v>
      </c>
      <c r="O6958" t="s">
        <v>23</v>
      </c>
      <c r="P6958" t="s">
        <v>24</v>
      </c>
      <c r="Q6958" t="str" cm="1">
        <f t="array" ref="Q6958">_xlfn.IFS(Healthcare_Data_v1_Raw_Data[[#This Row],[Age]]&gt;60,"Senior Citizen",Healthcare_Data_v1_Raw_Data[[#This Row],[Age]]&gt;=36,"Middle",Healthcare_Data_v1_Raw_Data[[#This Row],[Age]]&gt;=18,"Young")</f>
        <v>Senior Citizen</v>
      </c>
      <c r="R6958" t="str">
        <f>_xlfn.CONCAT(Healthcare_Data_v1_Raw_Data[[#This Row],[Age Group]],"-",Healthcare_Data_v1_Raw_Data[[#This Row],[Gender]])</f>
        <v>Senior Citizen-Male</v>
      </c>
      <c r="S6958" s="79">
        <f>YEAR(Healthcare_Data_v1_Raw_Data[[#This Row],[Date of Admission]])</f>
        <v>2020</v>
      </c>
      <c r="T6958" s="79" t="str">
        <f>TEXT(Healthcare_Data_v1_Raw_Data[[#This Row],[Date of Admission]],"ddd")</f>
        <v>Tue</v>
      </c>
      <c r="U6958" s="79">
        <f>MONTH(Healthcare_Data_v1_Raw_Data[[#This Row],[Date of Admission]])</f>
        <v>6</v>
      </c>
      <c r="V6958" s="79">
        <f>DAY(Healthcare_Data_v1_Raw_Data[[#This Row],[Date of Admission]])</f>
        <v>30</v>
      </c>
      <c r="W6958" s="79" cm="1">
        <f t="array" ref="W69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59" spans="1:23" x14ac:dyDescent="0.3">
      <c r="A6959" t="s">
        <v>19044</v>
      </c>
      <c r="B6959">
        <v>41</v>
      </c>
      <c r="C6959" t="s">
        <v>16</v>
      </c>
      <c r="D6959" t="s">
        <v>52</v>
      </c>
      <c r="E6959" t="s">
        <v>52</v>
      </c>
      <c r="F6959" t="s">
        <v>26598</v>
      </c>
      <c r="G6959" s="1">
        <v>44743</v>
      </c>
      <c r="H6959" t="s">
        <v>19045</v>
      </c>
      <c r="I6959" t="s">
        <v>19046</v>
      </c>
      <c r="J6959" t="s">
        <v>21</v>
      </c>
      <c r="K6959">
        <v>2744.8888999999999</v>
      </c>
      <c r="L6959">
        <v>153</v>
      </c>
      <c r="M6959" t="s">
        <v>44</v>
      </c>
      <c r="N6959" s="1">
        <v>44751</v>
      </c>
      <c r="O6959" t="s">
        <v>51</v>
      </c>
      <c r="P6959" t="s">
        <v>34</v>
      </c>
      <c r="Q6959" t="str" cm="1">
        <f t="array" ref="Q6959">_xlfn.IFS(Healthcare_Data_v1_Raw_Data[[#This Row],[Age]]&gt;60,"Senior Citizen",Healthcare_Data_v1_Raw_Data[[#This Row],[Age]]&gt;=36,"Middle",Healthcare_Data_v1_Raw_Data[[#This Row],[Age]]&gt;=18,"Young")</f>
        <v>Middle</v>
      </c>
      <c r="R6959" t="str">
        <f>_xlfn.CONCAT(Healthcare_Data_v1_Raw_Data[[#This Row],[Age Group]],"-",Healthcare_Data_v1_Raw_Data[[#This Row],[Gender]])</f>
        <v>Middle-Female</v>
      </c>
      <c r="S6959" s="79">
        <f>YEAR(Healthcare_Data_v1_Raw_Data[[#This Row],[Date of Admission]])</f>
        <v>2022</v>
      </c>
      <c r="T6959" s="79" t="str">
        <f>TEXT(Healthcare_Data_v1_Raw_Data[[#This Row],[Date of Admission]],"ddd")</f>
        <v>Fri</v>
      </c>
      <c r="U6959" s="79">
        <f>MONTH(Healthcare_Data_v1_Raw_Data[[#This Row],[Date of Admission]])</f>
        <v>7</v>
      </c>
      <c r="V6959" s="79">
        <f>DAY(Healthcare_Data_v1_Raw_Data[[#This Row],[Date of Admission]])</f>
        <v>1</v>
      </c>
      <c r="W6959" s="79" cm="1">
        <f t="array" ref="W69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60" spans="1:23" x14ac:dyDescent="0.3">
      <c r="A6960" t="s">
        <v>19047</v>
      </c>
      <c r="B6960">
        <v>81</v>
      </c>
      <c r="C6960" t="s">
        <v>26</v>
      </c>
      <c r="D6960" t="s">
        <v>120</v>
      </c>
      <c r="E6960" t="s">
        <v>120</v>
      </c>
      <c r="F6960" t="s">
        <v>26598</v>
      </c>
      <c r="G6960" s="1">
        <v>44298</v>
      </c>
      <c r="H6960" t="s">
        <v>19048</v>
      </c>
      <c r="I6960" t="s">
        <v>19049</v>
      </c>
      <c r="J6960" t="s">
        <v>21</v>
      </c>
      <c r="K6960">
        <v>4020.6565000000001</v>
      </c>
      <c r="L6960">
        <v>366</v>
      </c>
      <c r="M6960" t="s">
        <v>44</v>
      </c>
      <c r="N6960" s="1">
        <v>44312</v>
      </c>
      <c r="O6960" t="s">
        <v>33</v>
      </c>
      <c r="P6960" t="s">
        <v>24</v>
      </c>
      <c r="Q6960" t="str" cm="1">
        <f t="array" ref="Q6960">_xlfn.IFS(Healthcare_Data_v1_Raw_Data[[#This Row],[Age]]&gt;60,"Senior Citizen",Healthcare_Data_v1_Raw_Data[[#This Row],[Age]]&gt;=36,"Middle",Healthcare_Data_v1_Raw_Data[[#This Row],[Age]]&gt;=18,"Young")</f>
        <v>Senior Citizen</v>
      </c>
      <c r="R6960" t="str">
        <f>_xlfn.CONCAT(Healthcare_Data_v1_Raw_Data[[#This Row],[Age Group]],"-",Healthcare_Data_v1_Raw_Data[[#This Row],[Gender]])</f>
        <v>Senior Citizen-Male</v>
      </c>
      <c r="S6960" s="79">
        <f>YEAR(Healthcare_Data_v1_Raw_Data[[#This Row],[Date of Admission]])</f>
        <v>2021</v>
      </c>
      <c r="T6960" s="79" t="str">
        <f>TEXT(Healthcare_Data_v1_Raw_Data[[#This Row],[Date of Admission]],"ddd")</f>
        <v>Mon</v>
      </c>
      <c r="U6960" s="79">
        <f>MONTH(Healthcare_Data_v1_Raw_Data[[#This Row],[Date of Admission]])</f>
        <v>4</v>
      </c>
      <c r="V6960" s="79">
        <f>DAY(Healthcare_Data_v1_Raw_Data[[#This Row],[Date of Admission]])</f>
        <v>12</v>
      </c>
      <c r="W6960" s="79" cm="1">
        <f t="array" ref="W69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61" spans="1:23" x14ac:dyDescent="0.3">
      <c r="A6961" t="s">
        <v>19050</v>
      </c>
      <c r="B6961">
        <v>78</v>
      </c>
      <c r="C6961" t="s">
        <v>16</v>
      </c>
      <c r="D6961" t="s">
        <v>66</v>
      </c>
      <c r="E6961" t="s">
        <v>66</v>
      </c>
      <c r="F6961" t="s">
        <v>26597</v>
      </c>
      <c r="G6961" s="1">
        <v>43891</v>
      </c>
      <c r="H6961" t="s">
        <v>19051</v>
      </c>
      <c r="I6961" t="s">
        <v>19052</v>
      </c>
      <c r="J6961" t="s">
        <v>21</v>
      </c>
      <c r="K6961">
        <v>24984.117200000001</v>
      </c>
      <c r="L6961">
        <v>114</v>
      </c>
      <c r="M6961" t="s">
        <v>44</v>
      </c>
      <c r="N6961" s="1">
        <v>43898</v>
      </c>
      <c r="O6961" t="s">
        <v>89</v>
      </c>
      <c r="P6961" t="s">
        <v>34</v>
      </c>
      <c r="Q6961" t="str" cm="1">
        <f t="array" ref="Q6961">_xlfn.IFS(Healthcare_Data_v1_Raw_Data[[#This Row],[Age]]&gt;60,"Senior Citizen",Healthcare_Data_v1_Raw_Data[[#This Row],[Age]]&gt;=36,"Middle",Healthcare_Data_v1_Raw_Data[[#This Row],[Age]]&gt;=18,"Young")</f>
        <v>Senior Citizen</v>
      </c>
      <c r="R6961" t="str">
        <f>_xlfn.CONCAT(Healthcare_Data_v1_Raw_Data[[#This Row],[Age Group]],"-",Healthcare_Data_v1_Raw_Data[[#This Row],[Gender]])</f>
        <v>Senior Citizen-Female</v>
      </c>
      <c r="S6961" s="79">
        <f>YEAR(Healthcare_Data_v1_Raw_Data[[#This Row],[Date of Admission]])</f>
        <v>2020</v>
      </c>
      <c r="T6961" s="79" t="str">
        <f>TEXT(Healthcare_Data_v1_Raw_Data[[#This Row],[Date of Admission]],"ddd")</f>
        <v>Sun</v>
      </c>
      <c r="U6961" s="79">
        <f>MONTH(Healthcare_Data_v1_Raw_Data[[#This Row],[Date of Admission]])</f>
        <v>3</v>
      </c>
      <c r="V6961" s="79">
        <f>DAY(Healthcare_Data_v1_Raw_Data[[#This Row],[Date of Admission]])</f>
        <v>1</v>
      </c>
      <c r="W6961" s="79" cm="1">
        <f t="array" ref="W69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2" spans="1:23" x14ac:dyDescent="0.3">
      <c r="A6962" t="s">
        <v>19053</v>
      </c>
      <c r="B6962">
        <v>22</v>
      </c>
      <c r="C6962" t="s">
        <v>16</v>
      </c>
      <c r="D6962" t="s">
        <v>94</v>
      </c>
      <c r="E6962" t="s">
        <v>94</v>
      </c>
      <c r="F6962" t="s">
        <v>28</v>
      </c>
      <c r="G6962" s="1">
        <v>43423</v>
      </c>
      <c r="H6962" t="s">
        <v>19054</v>
      </c>
      <c r="I6962" t="s">
        <v>19055</v>
      </c>
      <c r="J6962" t="s">
        <v>64</v>
      </c>
      <c r="K6962">
        <v>40135.059399999998</v>
      </c>
      <c r="L6962">
        <v>444</v>
      </c>
      <c r="M6962" t="s">
        <v>44</v>
      </c>
      <c r="N6962" s="1">
        <v>43430</v>
      </c>
      <c r="O6962" t="s">
        <v>33</v>
      </c>
      <c r="P6962" t="s">
        <v>46</v>
      </c>
      <c r="Q6962" t="str" cm="1">
        <f t="array" ref="Q6962">_xlfn.IFS(Healthcare_Data_v1_Raw_Data[[#This Row],[Age]]&gt;60,"Senior Citizen",Healthcare_Data_v1_Raw_Data[[#This Row],[Age]]&gt;=36,"Middle",Healthcare_Data_v1_Raw_Data[[#This Row],[Age]]&gt;=18,"Young")</f>
        <v>Young</v>
      </c>
      <c r="R6962" t="str">
        <f>_xlfn.CONCAT(Healthcare_Data_v1_Raw_Data[[#This Row],[Age Group]],"-",Healthcare_Data_v1_Raw_Data[[#This Row],[Gender]])</f>
        <v>Young-Female</v>
      </c>
      <c r="S6962" s="79">
        <f>YEAR(Healthcare_Data_v1_Raw_Data[[#This Row],[Date of Admission]])</f>
        <v>2018</v>
      </c>
      <c r="T6962" s="79" t="str">
        <f>TEXT(Healthcare_Data_v1_Raw_Data[[#This Row],[Date of Admission]],"ddd")</f>
        <v>Mon</v>
      </c>
      <c r="U6962" s="79">
        <f>MONTH(Healthcare_Data_v1_Raw_Data[[#This Row],[Date of Admission]])</f>
        <v>11</v>
      </c>
      <c r="V6962" s="79">
        <f>DAY(Healthcare_Data_v1_Raw_Data[[#This Row],[Date of Admission]])</f>
        <v>19</v>
      </c>
      <c r="W6962" s="79" cm="1">
        <f t="array" ref="W69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63" spans="1:23" x14ac:dyDescent="0.3">
      <c r="A6963" t="s">
        <v>19056</v>
      </c>
      <c r="B6963">
        <v>21</v>
      </c>
      <c r="C6963" t="s">
        <v>16</v>
      </c>
      <c r="D6963" t="s">
        <v>52</v>
      </c>
      <c r="E6963" t="s">
        <v>52</v>
      </c>
      <c r="F6963" t="s">
        <v>28</v>
      </c>
      <c r="G6963" s="1">
        <v>43539</v>
      </c>
      <c r="H6963" t="s">
        <v>12673</v>
      </c>
      <c r="I6963" t="s">
        <v>19057</v>
      </c>
      <c r="J6963" t="s">
        <v>55</v>
      </c>
      <c r="K6963">
        <v>16845.575000000001</v>
      </c>
      <c r="L6963">
        <v>379</v>
      </c>
      <c r="M6963" t="s">
        <v>40</v>
      </c>
      <c r="N6963" s="1">
        <v>43568</v>
      </c>
      <c r="O6963" t="s">
        <v>51</v>
      </c>
      <c r="P6963" t="s">
        <v>34</v>
      </c>
      <c r="Q6963" t="str" cm="1">
        <f t="array" ref="Q6963">_xlfn.IFS(Healthcare_Data_v1_Raw_Data[[#This Row],[Age]]&gt;60,"Senior Citizen",Healthcare_Data_v1_Raw_Data[[#This Row],[Age]]&gt;=36,"Middle",Healthcare_Data_v1_Raw_Data[[#This Row],[Age]]&gt;=18,"Young")</f>
        <v>Young</v>
      </c>
      <c r="R6963" t="str">
        <f>_xlfn.CONCAT(Healthcare_Data_v1_Raw_Data[[#This Row],[Age Group]],"-",Healthcare_Data_v1_Raw_Data[[#This Row],[Gender]])</f>
        <v>Young-Female</v>
      </c>
      <c r="S6963" s="79">
        <f>YEAR(Healthcare_Data_v1_Raw_Data[[#This Row],[Date of Admission]])</f>
        <v>2019</v>
      </c>
      <c r="T6963" s="79" t="str">
        <f>TEXT(Healthcare_Data_v1_Raw_Data[[#This Row],[Date of Admission]],"ddd")</f>
        <v>Fri</v>
      </c>
      <c r="U6963" s="79">
        <f>MONTH(Healthcare_Data_v1_Raw_Data[[#This Row],[Date of Admission]])</f>
        <v>3</v>
      </c>
      <c r="V6963" s="79">
        <f>DAY(Healthcare_Data_v1_Raw_Data[[#This Row],[Date of Admission]])</f>
        <v>15</v>
      </c>
      <c r="W6963" s="79" cm="1">
        <f t="array" ref="W69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4" spans="1:23" x14ac:dyDescent="0.3">
      <c r="A6964" t="s">
        <v>19058</v>
      </c>
      <c r="B6964">
        <v>50</v>
      </c>
      <c r="C6964" t="s">
        <v>26</v>
      </c>
      <c r="D6964" t="s">
        <v>19059</v>
      </c>
      <c r="E6964" t="s">
        <v>94</v>
      </c>
      <c r="F6964" t="s">
        <v>18</v>
      </c>
      <c r="G6964" s="1">
        <v>44981</v>
      </c>
      <c r="H6964" t="s">
        <v>19060</v>
      </c>
      <c r="I6964" t="s">
        <v>7755</v>
      </c>
      <c r="J6964" t="s">
        <v>60</v>
      </c>
      <c r="K6964">
        <v>35963.173000000003</v>
      </c>
      <c r="L6964">
        <v>287</v>
      </c>
      <c r="M6964" t="s">
        <v>40</v>
      </c>
      <c r="N6964" s="1">
        <v>45008</v>
      </c>
      <c r="O6964" t="s">
        <v>23</v>
      </c>
      <c r="P6964" t="s">
        <v>34</v>
      </c>
      <c r="Q6964" t="str" cm="1">
        <f t="array" ref="Q6964">_xlfn.IFS(Healthcare_Data_v1_Raw_Data[[#This Row],[Age]]&gt;60,"Senior Citizen",Healthcare_Data_v1_Raw_Data[[#This Row],[Age]]&gt;=36,"Middle",Healthcare_Data_v1_Raw_Data[[#This Row],[Age]]&gt;=18,"Young")</f>
        <v>Middle</v>
      </c>
      <c r="R6964" t="str">
        <f>_xlfn.CONCAT(Healthcare_Data_v1_Raw_Data[[#This Row],[Age Group]],"-",Healthcare_Data_v1_Raw_Data[[#This Row],[Gender]])</f>
        <v>Middle-Male</v>
      </c>
      <c r="S6964" s="79">
        <f>YEAR(Healthcare_Data_v1_Raw_Data[[#This Row],[Date of Admission]])</f>
        <v>2023</v>
      </c>
      <c r="T6964" s="79" t="str">
        <f>TEXT(Healthcare_Data_v1_Raw_Data[[#This Row],[Date of Admission]],"ddd")</f>
        <v>Fri</v>
      </c>
      <c r="U6964" s="79">
        <f>MONTH(Healthcare_Data_v1_Raw_Data[[#This Row],[Date of Admission]])</f>
        <v>2</v>
      </c>
      <c r="V6964" s="79">
        <f>DAY(Healthcare_Data_v1_Raw_Data[[#This Row],[Date of Admission]])</f>
        <v>24</v>
      </c>
      <c r="W6964" s="79" cm="1">
        <f t="array" ref="W69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5" spans="1:23" x14ac:dyDescent="0.3">
      <c r="A6965" t="s">
        <v>19061</v>
      </c>
      <c r="B6965">
        <v>60</v>
      </c>
      <c r="C6965" t="s">
        <v>16</v>
      </c>
      <c r="D6965" t="s">
        <v>52</v>
      </c>
      <c r="E6965" t="s">
        <v>52</v>
      </c>
      <c r="F6965" t="s">
        <v>26598</v>
      </c>
      <c r="G6965" s="1">
        <v>45128</v>
      </c>
      <c r="H6965" t="s">
        <v>19062</v>
      </c>
      <c r="I6965" t="s">
        <v>19063</v>
      </c>
      <c r="J6965" t="s">
        <v>21</v>
      </c>
      <c r="K6965">
        <v>10869.144200000001</v>
      </c>
      <c r="L6965">
        <v>370</v>
      </c>
      <c r="M6965" t="s">
        <v>40</v>
      </c>
      <c r="N6965" s="1">
        <v>45138</v>
      </c>
      <c r="O6965" t="s">
        <v>23</v>
      </c>
      <c r="P6965" t="s">
        <v>34</v>
      </c>
      <c r="Q6965" t="str" cm="1">
        <f t="array" ref="Q6965">_xlfn.IFS(Healthcare_Data_v1_Raw_Data[[#This Row],[Age]]&gt;60,"Senior Citizen",Healthcare_Data_v1_Raw_Data[[#This Row],[Age]]&gt;=36,"Middle",Healthcare_Data_v1_Raw_Data[[#This Row],[Age]]&gt;=18,"Young")</f>
        <v>Middle</v>
      </c>
      <c r="R6965" t="str">
        <f>_xlfn.CONCAT(Healthcare_Data_v1_Raw_Data[[#This Row],[Age Group]],"-",Healthcare_Data_v1_Raw_Data[[#This Row],[Gender]])</f>
        <v>Middle-Female</v>
      </c>
      <c r="S6965" s="79">
        <f>YEAR(Healthcare_Data_v1_Raw_Data[[#This Row],[Date of Admission]])</f>
        <v>2023</v>
      </c>
      <c r="T6965" s="79" t="str">
        <f>TEXT(Healthcare_Data_v1_Raw_Data[[#This Row],[Date of Admission]],"ddd")</f>
        <v>Fri</v>
      </c>
      <c r="U6965" s="79">
        <f>MONTH(Healthcare_Data_v1_Raw_Data[[#This Row],[Date of Admission]])</f>
        <v>7</v>
      </c>
      <c r="V6965" s="79">
        <f>DAY(Healthcare_Data_v1_Raw_Data[[#This Row],[Date of Admission]])</f>
        <v>21</v>
      </c>
      <c r="W6965" s="79" cm="1">
        <f t="array" ref="W69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66" spans="1:23" x14ac:dyDescent="0.3">
      <c r="A6966" t="s">
        <v>19064</v>
      </c>
      <c r="B6966">
        <v>45</v>
      </c>
      <c r="C6966" t="s">
        <v>16</v>
      </c>
      <c r="D6966" t="s">
        <v>27</v>
      </c>
      <c r="E6966" t="s">
        <v>27</v>
      </c>
      <c r="F6966" t="s">
        <v>73</v>
      </c>
      <c r="G6966" s="1">
        <v>45156</v>
      </c>
      <c r="H6966" t="s">
        <v>13344</v>
      </c>
      <c r="I6966" t="s">
        <v>19065</v>
      </c>
      <c r="J6966" t="s">
        <v>55</v>
      </c>
      <c r="K6966">
        <v>12183.205599999999</v>
      </c>
      <c r="L6966">
        <v>237</v>
      </c>
      <c r="M6966" t="s">
        <v>22</v>
      </c>
      <c r="N6966" s="1">
        <v>45179</v>
      </c>
      <c r="O6966" t="s">
        <v>89</v>
      </c>
      <c r="P6966" t="s">
        <v>46</v>
      </c>
      <c r="Q6966" t="str" cm="1">
        <f t="array" ref="Q6966">_xlfn.IFS(Healthcare_Data_v1_Raw_Data[[#This Row],[Age]]&gt;60,"Senior Citizen",Healthcare_Data_v1_Raw_Data[[#This Row],[Age]]&gt;=36,"Middle",Healthcare_Data_v1_Raw_Data[[#This Row],[Age]]&gt;=18,"Young")</f>
        <v>Middle</v>
      </c>
      <c r="R6966" t="str">
        <f>_xlfn.CONCAT(Healthcare_Data_v1_Raw_Data[[#This Row],[Age Group]],"-",Healthcare_Data_v1_Raw_Data[[#This Row],[Gender]])</f>
        <v>Middle-Female</v>
      </c>
      <c r="S6966" s="79">
        <f>YEAR(Healthcare_Data_v1_Raw_Data[[#This Row],[Date of Admission]])</f>
        <v>2023</v>
      </c>
      <c r="T6966" s="79" t="str">
        <f>TEXT(Healthcare_Data_v1_Raw_Data[[#This Row],[Date of Admission]],"ddd")</f>
        <v>Fri</v>
      </c>
      <c r="U6966" s="79">
        <f>MONTH(Healthcare_Data_v1_Raw_Data[[#This Row],[Date of Admission]])</f>
        <v>8</v>
      </c>
      <c r="V6966" s="79">
        <f>DAY(Healthcare_Data_v1_Raw_Data[[#This Row],[Date of Admission]])</f>
        <v>18</v>
      </c>
      <c r="W6966" s="79" cm="1">
        <f t="array" ref="W69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67" spans="1:23" x14ac:dyDescent="0.3">
      <c r="A6967" t="s">
        <v>11171</v>
      </c>
      <c r="B6967">
        <v>26</v>
      </c>
      <c r="C6967" t="s">
        <v>16</v>
      </c>
      <c r="D6967" t="s">
        <v>66</v>
      </c>
      <c r="E6967" t="s">
        <v>66</v>
      </c>
      <c r="F6967" t="s">
        <v>28</v>
      </c>
      <c r="G6967" s="1">
        <v>43495</v>
      </c>
      <c r="H6967" t="s">
        <v>19066</v>
      </c>
      <c r="I6967" t="s">
        <v>19067</v>
      </c>
      <c r="J6967" t="s">
        <v>55</v>
      </c>
      <c r="K6967">
        <v>32247.785400000001</v>
      </c>
      <c r="L6967">
        <v>441</v>
      </c>
      <c r="M6967" t="s">
        <v>44</v>
      </c>
      <c r="N6967" s="1">
        <v>43498</v>
      </c>
      <c r="O6967" t="s">
        <v>45</v>
      </c>
      <c r="P6967" t="s">
        <v>34</v>
      </c>
      <c r="Q6967" t="str" cm="1">
        <f t="array" ref="Q6967">_xlfn.IFS(Healthcare_Data_v1_Raw_Data[[#This Row],[Age]]&gt;60,"Senior Citizen",Healthcare_Data_v1_Raw_Data[[#This Row],[Age]]&gt;=36,"Middle",Healthcare_Data_v1_Raw_Data[[#This Row],[Age]]&gt;=18,"Young")</f>
        <v>Young</v>
      </c>
      <c r="R6967" t="str">
        <f>_xlfn.CONCAT(Healthcare_Data_v1_Raw_Data[[#This Row],[Age Group]],"-",Healthcare_Data_v1_Raw_Data[[#This Row],[Gender]])</f>
        <v>Young-Female</v>
      </c>
      <c r="S6967" s="79">
        <f>YEAR(Healthcare_Data_v1_Raw_Data[[#This Row],[Date of Admission]])</f>
        <v>2019</v>
      </c>
      <c r="T6967" s="79" t="str">
        <f>TEXT(Healthcare_Data_v1_Raw_Data[[#This Row],[Date of Admission]],"ddd")</f>
        <v>Wed</v>
      </c>
      <c r="U6967" s="79">
        <f>MONTH(Healthcare_Data_v1_Raw_Data[[#This Row],[Date of Admission]])</f>
        <v>1</v>
      </c>
      <c r="V6967" s="79">
        <f>DAY(Healthcare_Data_v1_Raw_Data[[#This Row],[Date of Admission]])</f>
        <v>30</v>
      </c>
      <c r="W6967" s="79" cm="1">
        <f t="array" ref="W69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8" spans="1:23" x14ac:dyDescent="0.3">
      <c r="A6968" t="s">
        <v>19068</v>
      </c>
      <c r="B6968">
        <v>46</v>
      </c>
      <c r="C6968" t="s">
        <v>16</v>
      </c>
      <c r="D6968" t="s">
        <v>27</v>
      </c>
      <c r="E6968" t="s">
        <v>27</v>
      </c>
      <c r="F6968" t="s">
        <v>26597</v>
      </c>
      <c r="G6968" s="1">
        <v>44268</v>
      </c>
      <c r="H6968" t="s">
        <v>19069</v>
      </c>
      <c r="I6968" t="s">
        <v>19070</v>
      </c>
      <c r="J6968" t="s">
        <v>55</v>
      </c>
      <c r="K6968">
        <v>2658.5194999999999</v>
      </c>
      <c r="L6968">
        <v>337</v>
      </c>
      <c r="M6968" t="s">
        <v>40</v>
      </c>
      <c r="N6968" s="1">
        <v>44291</v>
      </c>
      <c r="O6968" t="s">
        <v>23</v>
      </c>
      <c r="P6968" t="s">
        <v>24</v>
      </c>
      <c r="Q6968" t="str" cm="1">
        <f t="array" ref="Q6968">_xlfn.IFS(Healthcare_Data_v1_Raw_Data[[#This Row],[Age]]&gt;60,"Senior Citizen",Healthcare_Data_v1_Raw_Data[[#This Row],[Age]]&gt;=36,"Middle",Healthcare_Data_v1_Raw_Data[[#This Row],[Age]]&gt;=18,"Young")</f>
        <v>Middle</v>
      </c>
      <c r="R6968" t="str">
        <f>_xlfn.CONCAT(Healthcare_Data_v1_Raw_Data[[#This Row],[Age Group]],"-",Healthcare_Data_v1_Raw_Data[[#This Row],[Gender]])</f>
        <v>Middle-Female</v>
      </c>
      <c r="S6968" s="79">
        <f>YEAR(Healthcare_Data_v1_Raw_Data[[#This Row],[Date of Admission]])</f>
        <v>2021</v>
      </c>
      <c r="T6968" s="79" t="str">
        <f>TEXT(Healthcare_Data_v1_Raw_Data[[#This Row],[Date of Admission]],"ddd")</f>
        <v>Sat</v>
      </c>
      <c r="U6968" s="79">
        <f>MONTH(Healthcare_Data_v1_Raw_Data[[#This Row],[Date of Admission]])</f>
        <v>3</v>
      </c>
      <c r="V6968" s="79">
        <f>DAY(Healthcare_Data_v1_Raw_Data[[#This Row],[Date of Admission]])</f>
        <v>13</v>
      </c>
      <c r="W6968" s="79" cm="1">
        <f t="array" ref="W69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9" spans="1:23" x14ac:dyDescent="0.3">
      <c r="A6969" t="s">
        <v>19071</v>
      </c>
      <c r="B6969">
        <v>68</v>
      </c>
      <c r="C6969" t="s">
        <v>26</v>
      </c>
      <c r="D6969" t="s">
        <v>18818</v>
      </c>
      <c r="E6969" t="s">
        <v>17</v>
      </c>
      <c r="F6969" t="s">
        <v>26597</v>
      </c>
      <c r="G6969" s="1">
        <v>43485</v>
      </c>
      <c r="H6969" t="s">
        <v>8473</v>
      </c>
      <c r="I6969" t="s">
        <v>19072</v>
      </c>
      <c r="J6969" t="s">
        <v>21</v>
      </c>
      <c r="K6969">
        <v>15332.764999999999</v>
      </c>
      <c r="L6969">
        <v>411</v>
      </c>
      <c r="M6969" t="s">
        <v>22</v>
      </c>
      <c r="N6969" s="1">
        <v>43506</v>
      </c>
      <c r="O6969" t="s">
        <v>45</v>
      </c>
      <c r="P6969" t="s">
        <v>24</v>
      </c>
      <c r="Q6969" t="str" cm="1">
        <f t="array" ref="Q6969">_xlfn.IFS(Healthcare_Data_v1_Raw_Data[[#This Row],[Age]]&gt;60,"Senior Citizen",Healthcare_Data_v1_Raw_Data[[#This Row],[Age]]&gt;=36,"Middle",Healthcare_Data_v1_Raw_Data[[#This Row],[Age]]&gt;=18,"Young")</f>
        <v>Senior Citizen</v>
      </c>
      <c r="R6969" t="str">
        <f>_xlfn.CONCAT(Healthcare_Data_v1_Raw_Data[[#This Row],[Age Group]],"-",Healthcare_Data_v1_Raw_Data[[#This Row],[Gender]])</f>
        <v>Senior Citizen-Male</v>
      </c>
      <c r="S6969" s="79">
        <f>YEAR(Healthcare_Data_v1_Raw_Data[[#This Row],[Date of Admission]])</f>
        <v>2019</v>
      </c>
      <c r="T6969" s="79" t="str">
        <f>TEXT(Healthcare_Data_v1_Raw_Data[[#This Row],[Date of Admission]],"ddd")</f>
        <v>Sun</v>
      </c>
      <c r="U6969" s="79">
        <f>MONTH(Healthcare_Data_v1_Raw_Data[[#This Row],[Date of Admission]])</f>
        <v>1</v>
      </c>
      <c r="V6969" s="79">
        <f>DAY(Healthcare_Data_v1_Raw_Data[[#This Row],[Date of Admission]])</f>
        <v>20</v>
      </c>
      <c r="W6969" s="79" cm="1">
        <f t="array" ref="W69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70" spans="1:23" x14ac:dyDescent="0.3">
      <c r="A6970" t="s">
        <v>19073</v>
      </c>
      <c r="B6970">
        <v>40</v>
      </c>
      <c r="C6970" t="s">
        <v>16</v>
      </c>
      <c r="D6970" t="s">
        <v>19059</v>
      </c>
      <c r="E6970" t="s">
        <v>94</v>
      </c>
      <c r="F6970" t="s">
        <v>37</v>
      </c>
      <c r="G6970" s="1">
        <v>44976</v>
      </c>
      <c r="H6970" t="s">
        <v>19074</v>
      </c>
      <c r="I6970" t="s">
        <v>19075</v>
      </c>
      <c r="J6970" t="s">
        <v>31</v>
      </c>
      <c r="K6970">
        <v>18461.204000000002</v>
      </c>
      <c r="L6970">
        <v>318</v>
      </c>
      <c r="M6970" t="s">
        <v>44</v>
      </c>
      <c r="N6970" s="1">
        <v>44983</v>
      </c>
      <c r="O6970" t="s">
        <v>33</v>
      </c>
      <c r="P6970" t="s">
        <v>34</v>
      </c>
      <c r="Q6970" t="str" cm="1">
        <f t="array" ref="Q6970">_xlfn.IFS(Healthcare_Data_v1_Raw_Data[[#This Row],[Age]]&gt;60,"Senior Citizen",Healthcare_Data_v1_Raw_Data[[#This Row],[Age]]&gt;=36,"Middle",Healthcare_Data_v1_Raw_Data[[#This Row],[Age]]&gt;=18,"Young")</f>
        <v>Middle</v>
      </c>
      <c r="R6970" t="str">
        <f>_xlfn.CONCAT(Healthcare_Data_v1_Raw_Data[[#This Row],[Age Group]],"-",Healthcare_Data_v1_Raw_Data[[#This Row],[Gender]])</f>
        <v>Middle-Female</v>
      </c>
      <c r="S6970" s="79">
        <f>YEAR(Healthcare_Data_v1_Raw_Data[[#This Row],[Date of Admission]])</f>
        <v>2023</v>
      </c>
      <c r="T6970" s="79" t="str">
        <f>TEXT(Healthcare_Data_v1_Raw_Data[[#This Row],[Date of Admission]],"ddd")</f>
        <v>Sun</v>
      </c>
      <c r="U6970" s="79">
        <f>MONTH(Healthcare_Data_v1_Raw_Data[[#This Row],[Date of Admission]])</f>
        <v>2</v>
      </c>
      <c r="V6970" s="79">
        <f>DAY(Healthcare_Data_v1_Raw_Data[[#This Row],[Date of Admission]])</f>
        <v>19</v>
      </c>
      <c r="W6970" s="79" cm="1">
        <f t="array" ref="W69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71" spans="1:23" x14ac:dyDescent="0.3">
      <c r="A6971" t="s">
        <v>19076</v>
      </c>
      <c r="B6971">
        <v>43</v>
      </c>
      <c r="C6971" t="s">
        <v>16</v>
      </c>
      <c r="D6971" t="s">
        <v>27</v>
      </c>
      <c r="E6971" t="s">
        <v>27</v>
      </c>
      <c r="F6971" t="s">
        <v>28</v>
      </c>
      <c r="G6971" s="1">
        <v>45015</v>
      </c>
      <c r="H6971" t="s">
        <v>19077</v>
      </c>
      <c r="I6971" t="s">
        <v>19078</v>
      </c>
      <c r="J6971" t="s">
        <v>55</v>
      </c>
      <c r="K6971">
        <v>38658.015599999999</v>
      </c>
      <c r="L6971">
        <v>311</v>
      </c>
      <c r="M6971" t="s">
        <v>40</v>
      </c>
      <c r="N6971" s="1">
        <v>45044</v>
      </c>
      <c r="O6971" t="s">
        <v>23</v>
      </c>
      <c r="P6971" t="s">
        <v>34</v>
      </c>
      <c r="Q6971" t="str" cm="1">
        <f t="array" ref="Q6971">_xlfn.IFS(Healthcare_Data_v1_Raw_Data[[#This Row],[Age]]&gt;60,"Senior Citizen",Healthcare_Data_v1_Raw_Data[[#This Row],[Age]]&gt;=36,"Middle",Healthcare_Data_v1_Raw_Data[[#This Row],[Age]]&gt;=18,"Young")</f>
        <v>Middle</v>
      </c>
      <c r="R6971" t="str">
        <f>_xlfn.CONCAT(Healthcare_Data_v1_Raw_Data[[#This Row],[Age Group]],"-",Healthcare_Data_v1_Raw_Data[[#This Row],[Gender]])</f>
        <v>Middle-Female</v>
      </c>
      <c r="S6971" s="79">
        <f>YEAR(Healthcare_Data_v1_Raw_Data[[#This Row],[Date of Admission]])</f>
        <v>2023</v>
      </c>
      <c r="T6971" s="79" t="str">
        <f>TEXT(Healthcare_Data_v1_Raw_Data[[#This Row],[Date of Admission]],"ddd")</f>
        <v>Thu</v>
      </c>
      <c r="U6971" s="79">
        <f>MONTH(Healthcare_Data_v1_Raw_Data[[#This Row],[Date of Admission]])</f>
        <v>3</v>
      </c>
      <c r="V6971" s="79">
        <f>DAY(Healthcare_Data_v1_Raw_Data[[#This Row],[Date of Admission]])</f>
        <v>30</v>
      </c>
      <c r="W6971" s="79" cm="1">
        <f t="array" ref="W69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72" spans="1:23" x14ac:dyDescent="0.3">
      <c r="A6972" t="s">
        <v>19079</v>
      </c>
      <c r="B6972">
        <v>85</v>
      </c>
      <c r="C6972" t="s">
        <v>16</v>
      </c>
      <c r="D6972" t="s">
        <v>27</v>
      </c>
      <c r="E6972" t="s">
        <v>27</v>
      </c>
      <c r="F6972" t="s">
        <v>26597</v>
      </c>
      <c r="G6972" s="1">
        <v>44100</v>
      </c>
      <c r="H6972" t="s">
        <v>19080</v>
      </c>
      <c r="I6972" t="s">
        <v>19081</v>
      </c>
      <c r="J6972" t="s">
        <v>21</v>
      </c>
      <c r="K6972">
        <v>19702.911</v>
      </c>
      <c r="L6972">
        <v>370</v>
      </c>
      <c r="M6972" t="s">
        <v>44</v>
      </c>
      <c r="N6972" s="1">
        <v>44113</v>
      </c>
      <c r="O6972" t="s">
        <v>23</v>
      </c>
      <c r="P6972" t="s">
        <v>24</v>
      </c>
      <c r="Q6972" t="str" cm="1">
        <f t="array" ref="Q6972">_xlfn.IFS(Healthcare_Data_v1_Raw_Data[[#This Row],[Age]]&gt;60,"Senior Citizen",Healthcare_Data_v1_Raw_Data[[#This Row],[Age]]&gt;=36,"Middle",Healthcare_Data_v1_Raw_Data[[#This Row],[Age]]&gt;=18,"Young")</f>
        <v>Senior Citizen</v>
      </c>
      <c r="R6972" t="str">
        <f>_xlfn.CONCAT(Healthcare_Data_v1_Raw_Data[[#This Row],[Age Group]],"-",Healthcare_Data_v1_Raw_Data[[#This Row],[Gender]])</f>
        <v>Senior Citizen-Female</v>
      </c>
      <c r="S6972" s="79">
        <f>YEAR(Healthcare_Data_v1_Raw_Data[[#This Row],[Date of Admission]])</f>
        <v>2020</v>
      </c>
      <c r="T6972" s="79" t="str">
        <f>TEXT(Healthcare_Data_v1_Raw_Data[[#This Row],[Date of Admission]],"ddd")</f>
        <v>Sat</v>
      </c>
      <c r="U6972" s="79">
        <f>MONTH(Healthcare_Data_v1_Raw_Data[[#This Row],[Date of Admission]])</f>
        <v>9</v>
      </c>
      <c r="V6972" s="79">
        <f>DAY(Healthcare_Data_v1_Raw_Data[[#This Row],[Date of Admission]])</f>
        <v>26</v>
      </c>
      <c r="W6972" s="79" cm="1">
        <f t="array" ref="W69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73" spans="1:23" x14ac:dyDescent="0.3">
      <c r="A6973" t="s">
        <v>19082</v>
      </c>
      <c r="B6973">
        <v>59</v>
      </c>
      <c r="C6973" t="s">
        <v>16</v>
      </c>
      <c r="D6973" t="s">
        <v>27</v>
      </c>
      <c r="E6973" t="s">
        <v>27</v>
      </c>
      <c r="F6973" t="s">
        <v>26598</v>
      </c>
      <c r="G6973" s="1">
        <v>44236</v>
      </c>
      <c r="H6973" t="s">
        <v>19083</v>
      </c>
      <c r="I6973" t="s">
        <v>19084</v>
      </c>
      <c r="J6973" t="s">
        <v>64</v>
      </c>
      <c r="K6973">
        <v>27403.4179</v>
      </c>
      <c r="L6973">
        <v>415</v>
      </c>
      <c r="M6973" t="s">
        <v>44</v>
      </c>
      <c r="N6973" s="1">
        <v>44250</v>
      </c>
      <c r="O6973" t="s">
        <v>33</v>
      </c>
      <c r="P6973" t="s">
        <v>46</v>
      </c>
      <c r="Q6973" t="str" cm="1">
        <f t="array" ref="Q6973">_xlfn.IFS(Healthcare_Data_v1_Raw_Data[[#This Row],[Age]]&gt;60,"Senior Citizen",Healthcare_Data_v1_Raw_Data[[#This Row],[Age]]&gt;=36,"Middle",Healthcare_Data_v1_Raw_Data[[#This Row],[Age]]&gt;=18,"Young")</f>
        <v>Middle</v>
      </c>
      <c r="R6973" t="str">
        <f>_xlfn.CONCAT(Healthcare_Data_v1_Raw_Data[[#This Row],[Age Group]],"-",Healthcare_Data_v1_Raw_Data[[#This Row],[Gender]])</f>
        <v>Middle-Female</v>
      </c>
      <c r="S6973" s="79">
        <f>YEAR(Healthcare_Data_v1_Raw_Data[[#This Row],[Date of Admission]])</f>
        <v>2021</v>
      </c>
      <c r="T6973" s="79" t="str">
        <f>TEXT(Healthcare_Data_v1_Raw_Data[[#This Row],[Date of Admission]],"ddd")</f>
        <v>Tue</v>
      </c>
      <c r="U6973" s="79">
        <f>MONTH(Healthcare_Data_v1_Raw_Data[[#This Row],[Date of Admission]])</f>
        <v>2</v>
      </c>
      <c r="V6973" s="79">
        <f>DAY(Healthcare_Data_v1_Raw_Data[[#This Row],[Date of Admission]])</f>
        <v>9</v>
      </c>
      <c r="W6973" s="79" cm="1">
        <f t="array" ref="W69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74" spans="1:23" x14ac:dyDescent="0.3">
      <c r="A6974" t="s">
        <v>19085</v>
      </c>
      <c r="B6974">
        <v>40</v>
      </c>
      <c r="C6974" t="s">
        <v>26</v>
      </c>
      <c r="D6974" t="s">
        <v>18818</v>
      </c>
      <c r="E6974" t="s">
        <v>17</v>
      </c>
      <c r="F6974" t="s">
        <v>28</v>
      </c>
      <c r="G6974" s="1">
        <v>44538</v>
      </c>
      <c r="H6974" t="s">
        <v>19086</v>
      </c>
      <c r="I6974" t="s">
        <v>19087</v>
      </c>
      <c r="J6974" t="s">
        <v>55</v>
      </c>
      <c r="K6974">
        <v>3314.9697000000001</v>
      </c>
      <c r="L6974">
        <v>370</v>
      </c>
      <c r="M6974" t="s">
        <v>44</v>
      </c>
      <c r="N6974" s="1">
        <v>44555</v>
      </c>
      <c r="O6974" t="s">
        <v>23</v>
      </c>
      <c r="P6974" t="s">
        <v>46</v>
      </c>
      <c r="Q6974" t="str" cm="1">
        <f t="array" ref="Q6974">_xlfn.IFS(Healthcare_Data_v1_Raw_Data[[#This Row],[Age]]&gt;60,"Senior Citizen",Healthcare_Data_v1_Raw_Data[[#This Row],[Age]]&gt;=36,"Middle",Healthcare_Data_v1_Raw_Data[[#This Row],[Age]]&gt;=18,"Young")</f>
        <v>Middle</v>
      </c>
      <c r="R6974" t="str">
        <f>_xlfn.CONCAT(Healthcare_Data_v1_Raw_Data[[#This Row],[Age Group]],"-",Healthcare_Data_v1_Raw_Data[[#This Row],[Gender]])</f>
        <v>Middle-Male</v>
      </c>
      <c r="S6974" s="79">
        <f>YEAR(Healthcare_Data_v1_Raw_Data[[#This Row],[Date of Admission]])</f>
        <v>2021</v>
      </c>
      <c r="T6974" s="79" t="str">
        <f>TEXT(Healthcare_Data_v1_Raw_Data[[#This Row],[Date of Admission]],"ddd")</f>
        <v>Wed</v>
      </c>
      <c r="U6974" s="79">
        <f>MONTH(Healthcare_Data_v1_Raw_Data[[#This Row],[Date of Admission]])</f>
        <v>12</v>
      </c>
      <c r="V6974" s="79">
        <f>DAY(Healthcare_Data_v1_Raw_Data[[#This Row],[Date of Admission]])</f>
        <v>8</v>
      </c>
      <c r="W6974" s="79" cm="1">
        <f t="array" ref="W69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75" spans="1:23" x14ac:dyDescent="0.3">
      <c r="A6975" t="s">
        <v>19088</v>
      </c>
      <c r="B6975">
        <v>67</v>
      </c>
      <c r="C6975" t="s">
        <v>26</v>
      </c>
      <c r="D6975" t="s">
        <v>19059</v>
      </c>
      <c r="E6975" t="s">
        <v>94</v>
      </c>
      <c r="F6975" t="s">
        <v>28</v>
      </c>
      <c r="G6975" s="1">
        <v>43503</v>
      </c>
      <c r="H6975" t="s">
        <v>19089</v>
      </c>
      <c r="I6975" t="s">
        <v>19090</v>
      </c>
      <c r="J6975" t="s">
        <v>21</v>
      </c>
      <c r="K6975">
        <v>15326.859399999999</v>
      </c>
      <c r="L6975">
        <v>118</v>
      </c>
      <c r="M6975" t="s">
        <v>44</v>
      </c>
      <c r="N6975" s="1">
        <v>43531</v>
      </c>
      <c r="O6975" t="s">
        <v>51</v>
      </c>
      <c r="P6975" t="s">
        <v>46</v>
      </c>
      <c r="Q6975" t="str" cm="1">
        <f t="array" ref="Q6975">_xlfn.IFS(Healthcare_Data_v1_Raw_Data[[#This Row],[Age]]&gt;60,"Senior Citizen",Healthcare_Data_v1_Raw_Data[[#This Row],[Age]]&gt;=36,"Middle",Healthcare_Data_v1_Raw_Data[[#This Row],[Age]]&gt;=18,"Young")</f>
        <v>Senior Citizen</v>
      </c>
      <c r="R6975" t="str">
        <f>_xlfn.CONCAT(Healthcare_Data_v1_Raw_Data[[#This Row],[Age Group]],"-",Healthcare_Data_v1_Raw_Data[[#This Row],[Gender]])</f>
        <v>Senior Citizen-Male</v>
      </c>
      <c r="S6975" s="79">
        <f>YEAR(Healthcare_Data_v1_Raw_Data[[#This Row],[Date of Admission]])</f>
        <v>2019</v>
      </c>
      <c r="T6975" s="79" t="str">
        <f>TEXT(Healthcare_Data_v1_Raw_Data[[#This Row],[Date of Admission]],"ddd")</f>
        <v>Thu</v>
      </c>
      <c r="U6975" s="79">
        <f>MONTH(Healthcare_Data_v1_Raw_Data[[#This Row],[Date of Admission]])</f>
        <v>2</v>
      </c>
      <c r="V6975" s="79">
        <f>DAY(Healthcare_Data_v1_Raw_Data[[#This Row],[Date of Admission]])</f>
        <v>7</v>
      </c>
      <c r="W6975" s="79" cm="1">
        <f t="array" ref="W69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76" spans="1:23" x14ac:dyDescent="0.3">
      <c r="A6976" t="s">
        <v>19091</v>
      </c>
      <c r="B6976">
        <v>71</v>
      </c>
      <c r="C6976" t="s">
        <v>16</v>
      </c>
      <c r="D6976" t="s">
        <v>19059</v>
      </c>
      <c r="E6976" t="s">
        <v>94</v>
      </c>
      <c r="F6976" t="s">
        <v>26597</v>
      </c>
      <c r="G6976" s="1">
        <v>44051</v>
      </c>
      <c r="H6976" t="s">
        <v>19092</v>
      </c>
      <c r="I6976" t="s">
        <v>19093</v>
      </c>
      <c r="J6976" t="s">
        <v>21</v>
      </c>
      <c r="K6976">
        <v>26035.398700000002</v>
      </c>
      <c r="L6976">
        <v>448</v>
      </c>
      <c r="M6976" t="s">
        <v>22</v>
      </c>
      <c r="N6976" s="1">
        <v>44065</v>
      </c>
      <c r="O6976" t="s">
        <v>33</v>
      </c>
      <c r="P6976" t="s">
        <v>34</v>
      </c>
      <c r="Q6976" t="str" cm="1">
        <f t="array" ref="Q6976">_xlfn.IFS(Healthcare_Data_v1_Raw_Data[[#This Row],[Age]]&gt;60,"Senior Citizen",Healthcare_Data_v1_Raw_Data[[#This Row],[Age]]&gt;=36,"Middle",Healthcare_Data_v1_Raw_Data[[#This Row],[Age]]&gt;=18,"Young")</f>
        <v>Senior Citizen</v>
      </c>
      <c r="R6976" t="str">
        <f>_xlfn.CONCAT(Healthcare_Data_v1_Raw_Data[[#This Row],[Age Group]],"-",Healthcare_Data_v1_Raw_Data[[#This Row],[Gender]])</f>
        <v>Senior Citizen-Female</v>
      </c>
      <c r="S6976" s="79">
        <f>YEAR(Healthcare_Data_v1_Raw_Data[[#This Row],[Date of Admission]])</f>
        <v>2020</v>
      </c>
      <c r="T6976" s="79" t="str">
        <f>TEXT(Healthcare_Data_v1_Raw_Data[[#This Row],[Date of Admission]],"ddd")</f>
        <v>Sat</v>
      </c>
      <c r="U6976" s="79">
        <f>MONTH(Healthcare_Data_v1_Raw_Data[[#This Row],[Date of Admission]])</f>
        <v>8</v>
      </c>
      <c r="V6976" s="79">
        <f>DAY(Healthcare_Data_v1_Raw_Data[[#This Row],[Date of Admission]])</f>
        <v>8</v>
      </c>
      <c r="W6976" s="79" cm="1">
        <f t="array" ref="W69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77" spans="1:23" x14ac:dyDescent="0.3">
      <c r="A6977" t="s">
        <v>19094</v>
      </c>
      <c r="B6977">
        <v>24</v>
      </c>
      <c r="C6977" t="s">
        <v>26</v>
      </c>
      <c r="D6977" t="s">
        <v>237</v>
      </c>
      <c r="E6977" t="s">
        <v>237</v>
      </c>
      <c r="F6977" t="s">
        <v>28</v>
      </c>
      <c r="G6977" s="1">
        <v>45120</v>
      </c>
      <c r="H6977" t="s">
        <v>19095</v>
      </c>
      <c r="I6977" t="s">
        <v>19096</v>
      </c>
      <c r="J6977" t="s">
        <v>64</v>
      </c>
      <c r="K6977">
        <v>33467.554799999998</v>
      </c>
      <c r="L6977">
        <v>295</v>
      </c>
      <c r="M6977" t="s">
        <v>44</v>
      </c>
      <c r="N6977" s="1">
        <v>45136</v>
      </c>
      <c r="O6977" t="s">
        <v>33</v>
      </c>
      <c r="P6977" t="s">
        <v>24</v>
      </c>
      <c r="Q6977" t="str" cm="1">
        <f t="array" ref="Q6977">_xlfn.IFS(Healthcare_Data_v1_Raw_Data[[#This Row],[Age]]&gt;60,"Senior Citizen",Healthcare_Data_v1_Raw_Data[[#This Row],[Age]]&gt;=36,"Middle",Healthcare_Data_v1_Raw_Data[[#This Row],[Age]]&gt;=18,"Young")</f>
        <v>Young</v>
      </c>
      <c r="R6977" t="str">
        <f>_xlfn.CONCAT(Healthcare_Data_v1_Raw_Data[[#This Row],[Age Group]],"-",Healthcare_Data_v1_Raw_Data[[#This Row],[Gender]])</f>
        <v>Young-Male</v>
      </c>
      <c r="S6977" s="79">
        <f>YEAR(Healthcare_Data_v1_Raw_Data[[#This Row],[Date of Admission]])</f>
        <v>2023</v>
      </c>
      <c r="T6977" s="79" t="str">
        <f>TEXT(Healthcare_Data_v1_Raw_Data[[#This Row],[Date of Admission]],"ddd")</f>
        <v>Thu</v>
      </c>
      <c r="U6977" s="79">
        <f>MONTH(Healthcare_Data_v1_Raw_Data[[#This Row],[Date of Admission]])</f>
        <v>7</v>
      </c>
      <c r="V6977" s="79">
        <f>DAY(Healthcare_Data_v1_Raw_Data[[#This Row],[Date of Admission]])</f>
        <v>13</v>
      </c>
      <c r="W6977" s="79" cm="1">
        <f t="array" ref="W69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78" spans="1:23" x14ac:dyDescent="0.3">
      <c r="A6978" t="s">
        <v>19097</v>
      </c>
      <c r="B6978">
        <v>34</v>
      </c>
      <c r="C6978" t="s">
        <v>16</v>
      </c>
      <c r="D6978" t="s">
        <v>27</v>
      </c>
      <c r="E6978" t="s">
        <v>27</v>
      </c>
      <c r="F6978" t="s">
        <v>73</v>
      </c>
      <c r="G6978" s="1">
        <v>44524</v>
      </c>
      <c r="H6978" t="s">
        <v>19098</v>
      </c>
      <c r="I6978" t="s">
        <v>19099</v>
      </c>
      <c r="J6978" t="s">
        <v>60</v>
      </c>
      <c r="K6978">
        <v>33256.192600000002</v>
      </c>
      <c r="L6978">
        <v>383</v>
      </c>
      <c r="M6978" t="s">
        <v>22</v>
      </c>
      <c r="N6978" s="1">
        <v>44529</v>
      </c>
      <c r="O6978" t="s">
        <v>45</v>
      </c>
      <c r="P6978" t="s">
        <v>46</v>
      </c>
      <c r="Q6978" t="str" cm="1">
        <f t="array" ref="Q6978">_xlfn.IFS(Healthcare_Data_v1_Raw_Data[[#This Row],[Age]]&gt;60,"Senior Citizen",Healthcare_Data_v1_Raw_Data[[#This Row],[Age]]&gt;=36,"Middle",Healthcare_Data_v1_Raw_Data[[#This Row],[Age]]&gt;=18,"Young")</f>
        <v>Young</v>
      </c>
      <c r="R6978" t="str">
        <f>_xlfn.CONCAT(Healthcare_Data_v1_Raw_Data[[#This Row],[Age Group]],"-",Healthcare_Data_v1_Raw_Data[[#This Row],[Gender]])</f>
        <v>Young-Female</v>
      </c>
      <c r="S6978" s="79">
        <f>YEAR(Healthcare_Data_v1_Raw_Data[[#This Row],[Date of Admission]])</f>
        <v>2021</v>
      </c>
      <c r="T6978" s="79" t="str">
        <f>TEXT(Healthcare_Data_v1_Raw_Data[[#This Row],[Date of Admission]],"ddd")</f>
        <v>Wed</v>
      </c>
      <c r="U6978" s="79">
        <f>MONTH(Healthcare_Data_v1_Raw_Data[[#This Row],[Date of Admission]])</f>
        <v>11</v>
      </c>
      <c r="V6978" s="79">
        <f>DAY(Healthcare_Data_v1_Raw_Data[[#This Row],[Date of Admission]])</f>
        <v>24</v>
      </c>
      <c r="W6978" s="79" cm="1">
        <f t="array" ref="W69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79" spans="1:23" x14ac:dyDescent="0.3">
      <c r="A6979" t="s">
        <v>19100</v>
      </c>
      <c r="B6979">
        <v>55</v>
      </c>
      <c r="C6979" t="s">
        <v>16</v>
      </c>
      <c r="D6979" t="s">
        <v>66</v>
      </c>
      <c r="E6979" t="s">
        <v>66</v>
      </c>
      <c r="F6979" t="s">
        <v>26598</v>
      </c>
      <c r="G6979" s="1">
        <v>44004</v>
      </c>
      <c r="H6979" t="s">
        <v>19101</v>
      </c>
      <c r="I6979" t="s">
        <v>19102</v>
      </c>
      <c r="J6979" t="s">
        <v>31</v>
      </c>
      <c r="K6979">
        <v>16234.1875</v>
      </c>
      <c r="L6979">
        <v>355</v>
      </c>
      <c r="M6979" t="s">
        <v>40</v>
      </c>
      <c r="N6979" s="1">
        <v>44019</v>
      </c>
      <c r="O6979" t="s">
        <v>45</v>
      </c>
      <c r="P6979" t="s">
        <v>24</v>
      </c>
      <c r="Q6979" t="str" cm="1">
        <f t="array" ref="Q6979">_xlfn.IFS(Healthcare_Data_v1_Raw_Data[[#This Row],[Age]]&gt;60,"Senior Citizen",Healthcare_Data_v1_Raw_Data[[#This Row],[Age]]&gt;=36,"Middle",Healthcare_Data_v1_Raw_Data[[#This Row],[Age]]&gt;=18,"Young")</f>
        <v>Middle</v>
      </c>
      <c r="R6979" t="str">
        <f>_xlfn.CONCAT(Healthcare_Data_v1_Raw_Data[[#This Row],[Age Group]],"-",Healthcare_Data_v1_Raw_Data[[#This Row],[Gender]])</f>
        <v>Middle-Female</v>
      </c>
      <c r="S6979" s="79">
        <f>YEAR(Healthcare_Data_v1_Raw_Data[[#This Row],[Date of Admission]])</f>
        <v>2020</v>
      </c>
      <c r="T6979" s="79" t="str">
        <f>TEXT(Healthcare_Data_v1_Raw_Data[[#This Row],[Date of Admission]],"ddd")</f>
        <v>Mon</v>
      </c>
      <c r="U6979" s="79">
        <f>MONTH(Healthcare_Data_v1_Raw_Data[[#This Row],[Date of Admission]])</f>
        <v>6</v>
      </c>
      <c r="V6979" s="79">
        <f>DAY(Healthcare_Data_v1_Raw_Data[[#This Row],[Date of Admission]])</f>
        <v>22</v>
      </c>
      <c r="W6979" s="79" cm="1">
        <f t="array" ref="W69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80" spans="1:23" x14ac:dyDescent="0.3">
      <c r="A6980" t="s">
        <v>19103</v>
      </c>
      <c r="B6980">
        <v>61</v>
      </c>
      <c r="C6980" t="s">
        <v>16</v>
      </c>
      <c r="D6980" t="s">
        <v>52</v>
      </c>
      <c r="E6980" t="s">
        <v>52</v>
      </c>
      <c r="F6980" t="s">
        <v>37</v>
      </c>
      <c r="G6980" s="1">
        <v>44709</v>
      </c>
      <c r="H6980" t="s">
        <v>19104</v>
      </c>
      <c r="I6980" t="s">
        <v>19105</v>
      </c>
      <c r="J6980" t="s">
        <v>21</v>
      </c>
      <c r="K6980">
        <v>3210.3319999999999</v>
      </c>
      <c r="L6980">
        <v>147</v>
      </c>
      <c r="M6980" t="s">
        <v>40</v>
      </c>
      <c r="N6980" s="1">
        <v>44734</v>
      </c>
      <c r="O6980" t="s">
        <v>89</v>
      </c>
      <c r="P6980" t="s">
        <v>34</v>
      </c>
      <c r="Q6980" t="str" cm="1">
        <f t="array" ref="Q6980">_xlfn.IFS(Healthcare_Data_v1_Raw_Data[[#This Row],[Age]]&gt;60,"Senior Citizen",Healthcare_Data_v1_Raw_Data[[#This Row],[Age]]&gt;=36,"Middle",Healthcare_Data_v1_Raw_Data[[#This Row],[Age]]&gt;=18,"Young")</f>
        <v>Senior Citizen</v>
      </c>
      <c r="R6980" t="str">
        <f>_xlfn.CONCAT(Healthcare_Data_v1_Raw_Data[[#This Row],[Age Group]],"-",Healthcare_Data_v1_Raw_Data[[#This Row],[Gender]])</f>
        <v>Senior Citizen-Female</v>
      </c>
      <c r="S6980" s="79">
        <f>YEAR(Healthcare_Data_v1_Raw_Data[[#This Row],[Date of Admission]])</f>
        <v>2022</v>
      </c>
      <c r="T6980" s="79" t="str">
        <f>TEXT(Healthcare_Data_v1_Raw_Data[[#This Row],[Date of Admission]],"ddd")</f>
        <v>Sat</v>
      </c>
      <c r="U6980" s="79">
        <f>MONTH(Healthcare_Data_v1_Raw_Data[[#This Row],[Date of Admission]])</f>
        <v>5</v>
      </c>
      <c r="V6980" s="79">
        <f>DAY(Healthcare_Data_v1_Raw_Data[[#This Row],[Date of Admission]])</f>
        <v>28</v>
      </c>
      <c r="W6980" s="79" cm="1">
        <f t="array" ref="W69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81" spans="1:23" x14ac:dyDescent="0.3">
      <c r="A6981" t="s">
        <v>19106</v>
      </c>
      <c r="B6981">
        <v>60</v>
      </c>
      <c r="C6981" t="s">
        <v>16</v>
      </c>
      <c r="D6981" t="s">
        <v>237</v>
      </c>
      <c r="E6981" t="s">
        <v>237</v>
      </c>
      <c r="F6981" t="s">
        <v>28</v>
      </c>
      <c r="G6981" s="1">
        <v>44393</v>
      </c>
      <c r="H6981" t="s">
        <v>19107</v>
      </c>
      <c r="I6981" t="s">
        <v>19108</v>
      </c>
      <c r="J6981" t="s">
        <v>21</v>
      </c>
      <c r="K6981">
        <v>19732.365099999999</v>
      </c>
      <c r="L6981">
        <v>388</v>
      </c>
      <c r="M6981" t="s">
        <v>44</v>
      </c>
      <c r="N6981" s="1">
        <v>44394</v>
      </c>
      <c r="O6981" t="s">
        <v>33</v>
      </c>
      <c r="P6981" t="s">
        <v>34</v>
      </c>
      <c r="Q6981" t="str" cm="1">
        <f t="array" ref="Q6981">_xlfn.IFS(Healthcare_Data_v1_Raw_Data[[#This Row],[Age]]&gt;60,"Senior Citizen",Healthcare_Data_v1_Raw_Data[[#This Row],[Age]]&gt;=36,"Middle",Healthcare_Data_v1_Raw_Data[[#This Row],[Age]]&gt;=18,"Young")</f>
        <v>Middle</v>
      </c>
      <c r="R6981" t="str">
        <f>_xlfn.CONCAT(Healthcare_Data_v1_Raw_Data[[#This Row],[Age Group]],"-",Healthcare_Data_v1_Raw_Data[[#This Row],[Gender]])</f>
        <v>Middle-Female</v>
      </c>
      <c r="S6981" s="79">
        <f>YEAR(Healthcare_Data_v1_Raw_Data[[#This Row],[Date of Admission]])</f>
        <v>2021</v>
      </c>
      <c r="T6981" s="79" t="str">
        <f>TEXT(Healthcare_Data_v1_Raw_Data[[#This Row],[Date of Admission]],"ddd")</f>
        <v>Fri</v>
      </c>
      <c r="U6981" s="79">
        <f>MONTH(Healthcare_Data_v1_Raw_Data[[#This Row],[Date of Admission]])</f>
        <v>7</v>
      </c>
      <c r="V6981" s="79">
        <f>DAY(Healthcare_Data_v1_Raw_Data[[#This Row],[Date of Admission]])</f>
        <v>16</v>
      </c>
      <c r="W6981" s="79" cm="1">
        <f t="array" ref="W69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82" spans="1:23" x14ac:dyDescent="0.3">
      <c r="A6982" t="s">
        <v>19109</v>
      </c>
      <c r="B6982">
        <v>56</v>
      </c>
      <c r="C6982" t="s">
        <v>26</v>
      </c>
      <c r="D6982" t="s">
        <v>66</v>
      </c>
      <c r="E6982" t="s">
        <v>66</v>
      </c>
      <c r="F6982" t="s">
        <v>18</v>
      </c>
      <c r="G6982" s="1">
        <v>43935</v>
      </c>
      <c r="H6982" t="s">
        <v>19110</v>
      </c>
      <c r="I6982" t="s">
        <v>19111</v>
      </c>
      <c r="J6982" t="s">
        <v>21</v>
      </c>
      <c r="K6982">
        <v>54712.862300000001</v>
      </c>
      <c r="L6982">
        <v>267</v>
      </c>
      <c r="M6982" t="s">
        <v>40</v>
      </c>
      <c r="N6982" s="1">
        <v>43944</v>
      </c>
      <c r="O6982" t="s">
        <v>45</v>
      </c>
      <c r="P6982" t="s">
        <v>24</v>
      </c>
      <c r="Q6982" t="str" cm="1">
        <f t="array" ref="Q6982">_xlfn.IFS(Healthcare_Data_v1_Raw_Data[[#This Row],[Age]]&gt;60,"Senior Citizen",Healthcare_Data_v1_Raw_Data[[#This Row],[Age]]&gt;=36,"Middle",Healthcare_Data_v1_Raw_Data[[#This Row],[Age]]&gt;=18,"Young")</f>
        <v>Middle</v>
      </c>
      <c r="R6982" t="str">
        <f>_xlfn.CONCAT(Healthcare_Data_v1_Raw_Data[[#This Row],[Age Group]],"-",Healthcare_Data_v1_Raw_Data[[#This Row],[Gender]])</f>
        <v>Middle-Male</v>
      </c>
      <c r="S6982" s="79">
        <f>YEAR(Healthcare_Data_v1_Raw_Data[[#This Row],[Date of Admission]])</f>
        <v>2020</v>
      </c>
      <c r="T6982" s="79" t="str">
        <f>TEXT(Healthcare_Data_v1_Raw_Data[[#This Row],[Date of Admission]],"ddd")</f>
        <v>Tue</v>
      </c>
      <c r="U6982" s="79">
        <f>MONTH(Healthcare_Data_v1_Raw_Data[[#This Row],[Date of Admission]])</f>
        <v>4</v>
      </c>
      <c r="V6982" s="79">
        <f>DAY(Healthcare_Data_v1_Raw_Data[[#This Row],[Date of Admission]])</f>
        <v>14</v>
      </c>
      <c r="W6982" s="79" cm="1">
        <f t="array" ref="W69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83" spans="1:23" x14ac:dyDescent="0.3">
      <c r="A6983" t="s">
        <v>10571</v>
      </c>
      <c r="B6983">
        <v>44</v>
      </c>
      <c r="C6983" t="s">
        <v>26</v>
      </c>
      <c r="D6983" t="s">
        <v>66</v>
      </c>
      <c r="E6983" t="s">
        <v>66</v>
      </c>
      <c r="F6983" t="s">
        <v>26598</v>
      </c>
      <c r="G6983" s="1">
        <v>43794</v>
      </c>
      <c r="H6983" t="s">
        <v>19112</v>
      </c>
      <c r="I6983" t="s">
        <v>12499</v>
      </c>
      <c r="J6983" t="s">
        <v>60</v>
      </c>
      <c r="K6983">
        <v>16104.628199999999</v>
      </c>
      <c r="L6983">
        <v>250</v>
      </c>
      <c r="M6983" t="s">
        <v>44</v>
      </c>
      <c r="N6983" s="1">
        <v>43816</v>
      </c>
      <c r="O6983" t="s">
        <v>33</v>
      </c>
      <c r="P6983" t="s">
        <v>46</v>
      </c>
      <c r="Q6983" t="str" cm="1">
        <f t="array" ref="Q6983">_xlfn.IFS(Healthcare_Data_v1_Raw_Data[[#This Row],[Age]]&gt;60,"Senior Citizen",Healthcare_Data_v1_Raw_Data[[#This Row],[Age]]&gt;=36,"Middle",Healthcare_Data_v1_Raw_Data[[#This Row],[Age]]&gt;=18,"Young")</f>
        <v>Middle</v>
      </c>
      <c r="R6983" t="str">
        <f>_xlfn.CONCAT(Healthcare_Data_v1_Raw_Data[[#This Row],[Age Group]],"-",Healthcare_Data_v1_Raw_Data[[#This Row],[Gender]])</f>
        <v>Middle-Male</v>
      </c>
      <c r="S6983" s="79">
        <f>YEAR(Healthcare_Data_v1_Raw_Data[[#This Row],[Date of Admission]])</f>
        <v>2019</v>
      </c>
      <c r="T6983" s="79" t="str">
        <f>TEXT(Healthcare_Data_v1_Raw_Data[[#This Row],[Date of Admission]],"ddd")</f>
        <v>Mon</v>
      </c>
      <c r="U6983" s="79">
        <f>MONTH(Healthcare_Data_v1_Raw_Data[[#This Row],[Date of Admission]])</f>
        <v>11</v>
      </c>
      <c r="V6983" s="79">
        <f>DAY(Healthcare_Data_v1_Raw_Data[[#This Row],[Date of Admission]])</f>
        <v>25</v>
      </c>
      <c r="W6983" s="79" cm="1">
        <f t="array" ref="W69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84" spans="1:23" x14ac:dyDescent="0.3">
      <c r="A6984" t="s">
        <v>19113</v>
      </c>
      <c r="B6984">
        <v>18</v>
      </c>
      <c r="C6984" t="s">
        <v>26</v>
      </c>
      <c r="D6984" t="s">
        <v>36</v>
      </c>
      <c r="E6984" t="s">
        <v>36</v>
      </c>
      <c r="F6984" t="s">
        <v>26598</v>
      </c>
      <c r="G6984" s="1">
        <v>44936</v>
      </c>
      <c r="H6984" t="s">
        <v>19114</v>
      </c>
      <c r="I6984" t="s">
        <v>13358</v>
      </c>
      <c r="J6984" t="s">
        <v>55</v>
      </c>
      <c r="K6984">
        <v>6297.4535999999998</v>
      </c>
      <c r="L6984">
        <v>500</v>
      </c>
      <c r="M6984" t="s">
        <v>22</v>
      </c>
      <c r="N6984" s="1">
        <v>44939</v>
      </c>
      <c r="O6984" t="s">
        <v>51</v>
      </c>
      <c r="P6984" t="s">
        <v>46</v>
      </c>
      <c r="Q6984" t="str" cm="1">
        <f t="array" ref="Q6984">_xlfn.IFS(Healthcare_Data_v1_Raw_Data[[#This Row],[Age]]&gt;60,"Senior Citizen",Healthcare_Data_v1_Raw_Data[[#This Row],[Age]]&gt;=36,"Middle",Healthcare_Data_v1_Raw_Data[[#This Row],[Age]]&gt;=18,"Young")</f>
        <v>Young</v>
      </c>
      <c r="R6984" t="str">
        <f>_xlfn.CONCAT(Healthcare_Data_v1_Raw_Data[[#This Row],[Age Group]],"-",Healthcare_Data_v1_Raw_Data[[#This Row],[Gender]])</f>
        <v>Young-Male</v>
      </c>
      <c r="S6984" s="79">
        <f>YEAR(Healthcare_Data_v1_Raw_Data[[#This Row],[Date of Admission]])</f>
        <v>2023</v>
      </c>
      <c r="T6984" s="79" t="str">
        <f>TEXT(Healthcare_Data_v1_Raw_Data[[#This Row],[Date of Admission]],"ddd")</f>
        <v>Tue</v>
      </c>
      <c r="U6984" s="79">
        <f>MONTH(Healthcare_Data_v1_Raw_Data[[#This Row],[Date of Admission]])</f>
        <v>1</v>
      </c>
      <c r="V6984" s="79">
        <f>DAY(Healthcare_Data_v1_Raw_Data[[#This Row],[Date of Admission]])</f>
        <v>10</v>
      </c>
      <c r="W6984" s="79" cm="1">
        <f t="array" ref="W6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85" spans="1:23" x14ac:dyDescent="0.3">
      <c r="A6985" t="s">
        <v>19115</v>
      </c>
      <c r="B6985">
        <v>32</v>
      </c>
      <c r="C6985" t="s">
        <v>26</v>
      </c>
      <c r="D6985" t="s">
        <v>36</v>
      </c>
      <c r="E6985" t="s">
        <v>36</v>
      </c>
      <c r="F6985" t="s">
        <v>26598</v>
      </c>
      <c r="G6985" s="1">
        <v>43842</v>
      </c>
      <c r="H6985" t="s">
        <v>19116</v>
      </c>
      <c r="I6985" t="s">
        <v>19117</v>
      </c>
      <c r="J6985" t="s">
        <v>60</v>
      </c>
      <c r="K6985">
        <v>27140.606299999999</v>
      </c>
      <c r="L6985">
        <v>307</v>
      </c>
      <c r="M6985" t="s">
        <v>44</v>
      </c>
      <c r="N6985" s="1">
        <v>43844</v>
      </c>
      <c r="O6985" t="s">
        <v>23</v>
      </c>
      <c r="P6985" t="s">
        <v>34</v>
      </c>
      <c r="Q6985" t="str" cm="1">
        <f t="array" ref="Q6985">_xlfn.IFS(Healthcare_Data_v1_Raw_Data[[#This Row],[Age]]&gt;60,"Senior Citizen",Healthcare_Data_v1_Raw_Data[[#This Row],[Age]]&gt;=36,"Middle",Healthcare_Data_v1_Raw_Data[[#This Row],[Age]]&gt;=18,"Young")</f>
        <v>Young</v>
      </c>
      <c r="R6985" t="str">
        <f>_xlfn.CONCAT(Healthcare_Data_v1_Raw_Data[[#This Row],[Age Group]],"-",Healthcare_Data_v1_Raw_Data[[#This Row],[Gender]])</f>
        <v>Young-Male</v>
      </c>
      <c r="S6985" s="79">
        <f>YEAR(Healthcare_Data_v1_Raw_Data[[#This Row],[Date of Admission]])</f>
        <v>2020</v>
      </c>
      <c r="T6985" s="79" t="str">
        <f>TEXT(Healthcare_Data_v1_Raw_Data[[#This Row],[Date of Admission]],"ddd")</f>
        <v>Sun</v>
      </c>
      <c r="U6985" s="79">
        <f>MONTH(Healthcare_Data_v1_Raw_Data[[#This Row],[Date of Admission]])</f>
        <v>1</v>
      </c>
      <c r="V6985" s="79">
        <f>DAY(Healthcare_Data_v1_Raw_Data[[#This Row],[Date of Admission]])</f>
        <v>12</v>
      </c>
      <c r="W6985" s="79" cm="1">
        <f t="array" ref="W6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86" spans="1:23" x14ac:dyDescent="0.3">
      <c r="A6986" t="s">
        <v>12097</v>
      </c>
      <c r="B6986">
        <v>83</v>
      </c>
      <c r="C6986" t="s">
        <v>26</v>
      </c>
      <c r="D6986" t="s">
        <v>52</v>
      </c>
      <c r="E6986" t="s">
        <v>52</v>
      </c>
      <c r="F6986" t="s">
        <v>73</v>
      </c>
      <c r="G6986" s="1">
        <v>43515</v>
      </c>
      <c r="H6986" t="s">
        <v>19118</v>
      </c>
      <c r="I6986" t="s">
        <v>19119</v>
      </c>
      <c r="J6986" t="s">
        <v>21</v>
      </c>
      <c r="K6986">
        <v>48833.556799999998</v>
      </c>
      <c r="L6986">
        <v>245</v>
      </c>
      <c r="M6986" t="s">
        <v>22</v>
      </c>
      <c r="N6986" s="1">
        <v>43531</v>
      </c>
      <c r="O6986" t="s">
        <v>45</v>
      </c>
      <c r="P6986" t="s">
        <v>46</v>
      </c>
      <c r="Q6986" t="str" cm="1">
        <f t="array" ref="Q6986">_xlfn.IFS(Healthcare_Data_v1_Raw_Data[[#This Row],[Age]]&gt;60,"Senior Citizen",Healthcare_Data_v1_Raw_Data[[#This Row],[Age]]&gt;=36,"Middle",Healthcare_Data_v1_Raw_Data[[#This Row],[Age]]&gt;=18,"Young")</f>
        <v>Senior Citizen</v>
      </c>
      <c r="R6986" t="str">
        <f>_xlfn.CONCAT(Healthcare_Data_v1_Raw_Data[[#This Row],[Age Group]],"-",Healthcare_Data_v1_Raw_Data[[#This Row],[Gender]])</f>
        <v>Senior Citizen-Male</v>
      </c>
      <c r="S6986" s="79">
        <f>YEAR(Healthcare_Data_v1_Raw_Data[[#This Row],[Date of Admission]])</f>
        <v>2019</v>
      </c>
      <c r="T6986" s="79" t="str">
        <f>TEXT(Healthcare_Data_v1_Raw_Data[[#This Row],[Date of Admission]],"ddd")</f>
        <v>Tue</v>
      </c>
      <c r="U6986" s="79">
        <f>MONTH(Healthcare_Data_v1_Raw_Data[[#This Row],[Date of Admission]])</f>
        <v>2</v>
      </c>
      <c r="V6986" s="79">
        <f>DAY(Healthcare_Data_v1_Raw_Data[[#This Row],[Date of Admission]])</f>
        <v>19</v>
      </c>
      <c r="W6986" s="79" cm="1">
        <f t="array" ref="W69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87" spans="1:23" x14ac:dyDescent="0.3">
      <c r="A6987" t="s">
        <v>19120</v>
      </c>
      <c r="B6987">
        <v>75</v>
      </c>
      <c r="C6987" t="s">
        <v>16</v>
      </c>
      <c r="D6987" t="s">
        <v>19059</v>
      </c>
      <c r="E6987" t="s">
        <v>94</v>
      </c>
      <c r="F6987" t="s">
        <v>26598</v>
      </c>
      <c r="G6987" s="1">
        <v>44082</v>
      </c>
      <c r="H6987" t="s">
        <v>19121</v>
      </c>
      <c r="I6987" t="s">
        <v>19122</v>
      </c>
      <c r="J6987" t="s">
        <v>21</v>
      </c>
      <c r="K6987">
        <v>13163.6471</v>
      </c>
      <c r="L6987">
        <v>434</v>
      </c>
      <c r="M6987" t="s">
        <v>22</v>
      </c>
      <c r="N6987" s="1">
        <v>44090</v>
      </c>
      <c r="O6987" t="s">
        <v>45</v>
      </c>
      <c r="P6987" t="s">
        <v>34</v>
      </c>
      <c r="Q6987" t="str" cm="1">
        <f t="array" ref="Q6987">_xlfn.IFS(Healthcare_Data_v1_Raw_Data[[#This Row],[Age]]&gt;60,"Senior Citizen",Healthcare_Data_v1_Raw_Data[[#This Row],[Age]]&gt;=36,"Middle",Healthcare_Data_v1_Raw_Data[[#This Row],[Age]]&gt;=18,"Young")</f>
        <v>Senior Citizen</v>
      </c>
      <c r="R6987" t="str">
        <f>_xlfn.CONCAT(Healthcare_Data_v1_Raw_Data[[#This Row],[Age Group]],"-",Healthcare_Data_v1_Raw_Data[[#This Row],[Gender]])</f>
        <v>Senior Citizen-Female</v>
      </c>
      <c r="S6987" s="79">
        <f>YEAR(Healthcare_Data_v1_Raw_Data[[#This Row],[Date of Admission]])</f>
        <v>2020</v>
      </c>
      <c r="T6987" s="79" t="str">
        <f>TEXT(Healthcare_Data_v1_Raw_Data[[#This Row],[Date of Admission]],"ddd")</f>
        <v>Tue</v>
      </c>
      <c r="U6987" s="79">
        <f>MONTH(Healthcare_Data_v1_Raw_Data[[#This Row],[Date of Admission]])</f>
        <v>9</v>
      </c>
      <c r="V6987" s="79">
        <f>DAY(Healthcare_Data_v1_Raw_Data[[#This Row],[Date of Admission]])</f>
        <v>8</v>
      </c>
      <c r="W6987" s="79" cm="1">
        <f t="array" ref="W69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88" spans="1:23" x14ac:dyDescent="0.3">
      <c r="A6988" t="s">
        <v>19123</v>
      </c>
      <c r="B6988">
        <v>22</v>
      </c>
      <c r="C6988" t="s">
        <v>26</v>
      </c>
      <c r="D6988" t="s">
        <v>19059</v>
      </c>
      <c r="E6988" t="s">
        <v>94</v>
      </c>
      <c r="F6988" t="s">
        <v>37</v>
      </c>
      <c r="G6988" s="1">
        <v>44521</v>
      </c>
      <c r="H6988" t="s">
        <v>19124</v>
      </c>
      <c r="I6988" t="s">
        <v>19125</v>
      </c>
      <c r="J6988" t="s">
        <v>55</v>
      </c>
      <c r="K6988">
        <v>5289.4670999999998</v>
      </c>
      <c r="L6988">
        <v>300</v>
      </c>
      <c r="M6988" t="s">
        <v>40</v>
      </c>
      <c r="N6988" s="1">
        <v>44543</v>
      </c>
      <c r="O6988" t="s">
        <v>51</v>
      </c>
      <c r="P6988" t="s">
        <v>24</v>
      </c>
      <c r="Q6988" t="str" cm="1">
        <f t="array" ref="Q6988">_xlfn.IFS(Healthcare_Data_v1_Raw_Data[[#This Row],[Age]]&gt;60,"Senior Citizen",Healthcare_Data_v1_Raw_Data[[#This Row],[Age]]&gt;=36,"Middle",Healthcare_Data_v1_Raw_Data[[#This Row],[Age]]&gt;=18,"Young")</f>
        <v>Young</v>
      </c>
      <c r="R6988" t="str">
        <f>_xlfn.CONCAT(Healthcare_Data_v1_Raw_Data[[#This Row],[Age Group]],"-",Healthcare_Data_v1_Raw_Data[[#This Row],[Gender]])</f>
        <v>Young-Male</v>
      </c>
      <c r="S6988" s="79">
        <f>YEAR(Healthcare_Data_v1_Raw_Data[[#This Row],[Date of Admission]])</f>
        <v>2021</v>
      </c>
      <c r="T6988" s="79" t="str">
        <f>TEXT(Healthcare_Data_v1_Raw_Data[[#This Row],[Date of Admission]],"ddd")</f>
        <v>Sun</v>
      </c>
      <c r="U6988" s="79">
        <f>MONTH(Healthcare_Data_v1_Raw_Data[[#This Row],[Date of Admission]])</f>
        <v>11</v>
      </c>
      <c r="V6988" s="79">
        <f>DAY(Healthcare_Data_v1_Raw_Data[[#This Row],[Date of Admission]])</f>
        <v>21</v>
      </c>
      <c r="W6988" s="79" cm="1">
        <f t="array" ref="W69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89" spans="1:23" x14ac:dyDescent="0.3">
      <c r="A6989" t="s">
        <v>19126</v>
      </c>
      <c r="B6989">
        <v>63</v>
      </c>
      <c r="C6989" t="s">
        <v>26</v>
      </c>
      <c r="D6989" t="s">
        <v>237</v>
      </c>
      <c r="E6989" t="s">
        <v>237</v>
      </c>
      <c r="F6989" t="s">
        <v>73</v>
      </c>
      <c r="G6989" s="1">
        <v>43810</v>
      </c>
      <c r="H6989" t="s">
        <v>145</v>
      </c>
      <c r="I6989" t="s">
        <v>193</v>
      </c>
      <c r="J6989" t="s">
        <v>21</v>
      </c>
      <c r="K6989">
        <v>55962.673900000002</v>
      </c>
      <c r="L6989">
        <v>379</v>
      </c>
      <c r="M6989" t="s">
        <v>22</v>
      </c>
      <c r="N6989" s="1">
        <v>43832</v>
      </c>
      <c r="O6989" t="s">
        <v>89</v>
      </c>
      <c r="P6989" t="s">
        <v>46</v>
      </c>
      <c r="Q6989" t="str" cm="1">
        <f t="array" ref="Q6989">_xlfn.IFS(Healthcare_Data_v1_Raw_Data[[#This Row],[Age]]&gt;60,"Senior Citizen",Healthcare_Data_v1_Raw_Data[[#This Row],[Age]]&gt;=36,"Middle",Healthcare_Data_v1_Raw_Data[[#This Row],[Age]]&gt;=18,"Young")</f>
        <v>Senior Citizen</v>
      </c>
      <c r="R6989" t="str">
        <f>_xlfn.CONCAT(Healthcare_Data_v1_Raw_Data[[#This Row],[Age Group]],"-",Healthcare_Data_v1_Raw_Data[[#This Row],[Gender]])</f>
        <v>Senior Citizen-Male</v>
      </c>
      <c r="S6989" s="79">
        <f>YEAR(Healthcare_Data_v1_Raw_Data[[#This Row],[Date of Admission]])</f>
        <v>2019</v>
      </c>
      <c r="T6989" s="79" t="str">
        <f>TEXT(Healthcare_Data_v1_Raw_Data[[#This Row],[Date of Admission]],"ddd")</f>
        <v>Wed</v>
      </c>
      <c r="U6989" s="79">
        <f>MONTH(Healthcare_Data_v1_Raw_Data[[#This Row],[Date of Admission]])</f>
        <v>12</v>
      </c>
      <c r="V6989" s="79">
        <f>DAY(Healthcare_Data_v1_Raw_Data[[#This Row],[Date of Admission]])</f>
        <v>11</v>
      </c>
      <c r="W6989" s="79" cm="1">
        <f t="array" ref="W69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90" spans="1:23" x14ac:dyDescent="0.3">
      <c r="A6990" t="s">
        <v>19127</v>
      </c>
      <c r="B6990">
        <v>63</v>
      </c>
      <c r="C6990" t="s">
        <v>16</v>
      </c>
      <c r="D6990" t="s">
        <v>36</v>
      </c>
      <c r="E6990" t="s">
        <v>36</v>
      </c>
      <c r="F6990" t="s">
        <v>18</v>
      </c>
      <c r="G6990" s="1">
        <v>44388</v>
      </c>
      <c r="H6990" t="s">
        <v>19128</v>
      </c>
      <c r="I6990" t="s">
        <v>19129</v>
      </c>
      <c r="J6990" t="s">
        <v>21</v>
      </c>
      <c r="K6990">
        <v>22578.584599999998</v>
      </c>
      <c r="L6990">
        <v>142</v>
      </c>
      <c r="M6990" t="s">
        <v>44</v>
      </c>
      <c r="N6990" s="1">
        <v>44402</v>
      </c>
      <c r="O6990" t="s">
        <v>51</v>
      </c>
      <c r="P6990" t="s">
        <v>24</v>
      </c>
      <c r="Q6990" t="str" cm="1">
        <f t="array" ref="Q6990">_xlfn.IFS(Healthcare_Data_v1_Raw_Data[[#This Row],[Age]]&gt;60,"Senior Citizen",Healthcare_Data_v1_Raw_Data[[#This Row],[Age]]&gt;=36,"Middle",Healthcare_Data_v1_Raw_Data[[#This Row],[Age]]&gt;=18,"Young")</f>
        <v>Senior Citizen</v>
      </c>
      <c r="R6990" t="str">
        <f>_xlfn.CONCAT(Healthcare_Data_v1_Raw_Data[[#This Row],[Age Group]],"-",Healthcare_Data_v1_Raw_Data[[#This Row],[Gender]])</f>
        <v>Senior Citizen-Female</v>
      </c>
      <c r="S6990" s="79">
        <f>YEAR(Healthcare_Data_v1_Raw_Data[[#This Row],[Date of Admission]])</f>
        <v>2021</v>
      </c>
      <c r="T6990" s="79" t="str">
        <f>TEXT(Healthcare_Data_v1_Raw_Data[[#This Row],[Date of Admission]],"ddd")</f>
        <v>Sun</v>
      </c>
      <c r="U6990" s="79">
        <f>MONTH(Healthcare_Data_v1_Raw_Data[[#This Row],[Date of Admission]])</f>
        <v>7</v>
      </c>
      <c r="V6990" s="79">
        <f>DAY(Healthcare_Data_v1_Raw_Data[[#This Row],[Date of Admission]])</f>
        <v>11</v>
      </c>
      <c r="W6990" s="79" cm="1">
        <f t="array" ref="W69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91" spans="1:23" x14ac:dyDescent="0.3">
      <c r="A6991" t="s">
        <v>19130</v>
      </c>
      <c r="B6991">
        <v>34</v>
      </c>
      <c r="C6991" t="s">
        <v>26</v>
      </c>
      <c r="D6991" t="s">
        <v>66</v>
      </c>
      <c r="E6991" t="s">
        <v>66</v>
      </c>
      <c r="F6991" t="s">
        <v>28</v>
      </c>
      <c r="G6991" s="1">
        <v>44023</v>
      </c>
      <c r="H6991" t="s">
        <v>19131</v>
      </c>
      <c r="I6991" t="s">
        <v>19132</v>
      </c>
      <c r="J6991" t="s">
        <v>60</v>
      </c>
      <c r="K6991">
        <v>39780.886599999998</v>
      </c>
      <c r="L6991">
        <v>342</v>
      </c>
      <c r="M6991" t="s">
        <v>40</v>
      </c>
      <c r="N6991" s="1">
        <v>44038</v>
      </c>
      <c r="O6991" t="s">
        <v>51</v>
      </c>
      <c r="P6991" t="s">
        <v>46</v>
      </c>
      <c r="Q6991" t="str" cm="1">
        <f t="array" ref="Q6991">_xlfn.IFS(Healthcare_Data_v1_Raw_Data[[#This Row],[Age]]&gt;60,"Senior Citizen",Healthcare_Data_v1_Raw_Data[[#This Row],[Age]]&gt;=36,"Middle",Healthcare_Data_v1_Raw_Data[[#This Row],[Age]]&gt;=18,"Young")</f>
        <v>Young</v>
      </c>
      <c r="R6991" t="str">
        <f>_xlfn.CONCAT(Healthcare_Data_v1_Raw_Data[[#This Row],[Age Group]],"-",Healthcare_Data_v1_Raw_Data[[#This Row],[Gender]])</f>
        <v>Young-Male</v>
      </c>
      <c r="S6991" s="79">
        <f>YEAR(Healthcare_Data_v1_Raw_Data[[#This Row],[Date of Admission]])</f>
        <v>2020</v>
      </c>
      <c r="T6991" s="79" t="str">
        <f>TEXT(Healthcare_Data_v1_Raw_Data[[#This Row],[Date of Admission]],"ddd")</f>
        <v>Sat</v>
      </c>
      <c r="U6991" s="79">
        <f>MONTH(Healthcare_Data_v1_Raw_Data[[#This Row],[Date of Admission]])</f>
        <v>7</v>
      </c>
      <c r="V6991" s="79">
        <f>DAY(Healthcare_Data_v1_Raw_Data[[#This Row],[Date of Admission]])</f>
        <v>11</v>
      </c>
      <c r="W6991" s="79" cm="1">
        <f t="array" ref="W69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92" spans="1:23" x14ac:dyDescent="0.3">
      <c r="A6992" t="s">
        <v>4025</v>
      </c>
      <c r="B6992">
        <v>67</v>
      </c>
      <c r="C6992" t="s">
        <v>16</v>
      </c>
      <c r="D6992" t="s">
        <v>19059</v>
      </c>
      <c r="E6992" t="s">
        <v>94</v>
      </c>
      <c r="F6992" t="s">
        <v>26597</v>
      </c>
      <c r="G6992" s="1">
        <v>43607</v>
      </c>
      <c r="H6992" t="s">
        <v>19133</v>
      </c>
      <c r="I6992" t="s">
        <v>19134</v>
      </c>
      <c r="J6992" t="s">
        <v>21</v>
      </c>
      <c r="K6992">
        <v>22457.181700000001</v>
      </c>
      <c r="L6992">
        <v>319</v>
      </c>
      <c r="M6992" t="s">
        <v>40</v>
      </c>
      <c r="N6992" s="1">
        <v>43613</v>
      </c>
      <c r="O6992" t="s">
        <v>45</v>
      </c>
      <c r="P6992" t="s">
        <v>34</v>
      </c>
      <c r="Q6992" t="str" cm="1">
        <f t="array" ref="Q6992">_xlfn.IFS(Healthcare_Data_v1_Raw_Data[[#This Row],[Age]]&gt;60,"Senior Citizen",Healthcare_Data_v1_Raw_Data[[#This Row],[Age]]&gt;=36,"Middle",Healthcare_Data_v1_Raw_Data[[#This Row],[Age]]&gt;=18,"Young")</f>
        <v>Senior Citizen</v>
      </c>
      <c r="R6992" t="str">
        <f>_xlfn.CONCAT(Healthcare_Data_v1_Raw_Data[[#This Row],[Age Group]],"-",Healthcare_Data_v1_Raw_Data[[#This Row],[Gender]])</f>
        <v>Senior Citizen-Female</v>
      </c>
      <c r="S6992" s="79">
        <f>YEAR(Healthcare_Data_v1_Raw_Data[[#This Row],[Date of Admission]])</f>
        <v>2019</v>
      </c>
      <c r="T6992" s="79" t="str">
        <f>TEXT(Healthcare_Data_v1_Raw_Data[[#This Row],[Date of Admission]],"ddd")</f>
        <v>Wed</v>
      </c>
      <c r="U6992" s="79">
        <f>MONTH(Healthcare_Data_v1_Raw_Data[[#This Row],[Date of Admission]])</f>
        <v>5</v>
      </c>
      <c r="V6992" s="79">
        <f>DAY(Healthcare_Data_v1_Raw_Data[[#This Row],[Date of Admission]])</f>
        <v>22</v>
      </c>
      <c r="W6992" s="79" cm="1">
        <f t="array" ref="W69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3" spans="1:23" x14ac:dyDescent="0.3">
      <c r="A6993" t="s">
        <v>19135</v>
      </c>
      <c r="B6993">
        <v>31</v>
      </c>
      <c r="C6993" t="s">
        <v>26</v>
      </c>
      <c r="D6993" t="s">
        <v>27</v>
      </c>
      <c r="E6993" t="s">
        <v>27</v>
      </c>
      <c r="F6993" t="s">
        <v>28</v>
      </c>
      <c r="G6993" s="1">
        <v>44844</v>
      </c>
      <c r="H6993" t="s">
        <v>19136</v>
      </c>
      <c r="I6993" t="s">
        <v>19137</v>
      </c>
      <c r="J6993" t="s">
        <v>55</v>
      </c>
      <c r="K6993">
        <v>29179.269499999999</v>
      </c>
      <c r="L6993">
        <v>409</v>
      </c>
      <c r="M6993" t="s">
        <v>40</v>
      </c>
      <c r="N6993" s="1">
        <v>44862</v>
      </c>
      <c r="O6993" t="s">
        <v>45</v>
      </c>
      <c r="P6993" t="s">
        <v>34</v>
      </c>
      <c r="Q6993" t="str" cm="1">
        <f t="array" ref="Q6993">_xlfn.IFS(Healthcare_Data_v1_Raw_Data[[#This Row],[Age]]&gt;60,"Senior Citizen",Healthcare_Data_v1_Raw_Data[[#This Row],[Age]]&gt;=36,"Middle",Healthcare_Data_v1_Raw_Data[[#This Row],[Age]]&gt;=18,"Young")</f>
        <v>Young</v>
      </c>
      <c r="R6993" t="str">
        <f>_xlfn.CONCAT(Healthcare_Data_v1_Raw_Data[[#This Row],[Age Group]],"-",Healthcare_Data_v1_Raw_Data[[#This Row],[Gender]])</f>
        <v>Young-Male</v>
      </c>
      <c r="S6993" s="79">
        <f>YEAR(Healthcare_Data_v1_Raw_Data[[#This Row],[Date of Admission]])</f>
        <v>2022</v>
      </c>
      <c r="T6993" s="79" t="str">
        <f>TEXT(Healthcare_Data_v1_Raw_Data[[#This Row],[Date of Admission]],"ddd")</f>
        <v>Mon</v>
      </c>
      <c r="U6993" s="79">
        <f>MONTH(Healthcare_Data_v1_Raw_Data[[#This Row],[Date of Admission]])</f>
        <v>10</v>
      </c>
      <c r="V6993" s="79">
        <f>DAY(Healthcare_Data_v1_Raw_Data[[#This Row],[Date of Admission]])</f>
        <v>10</v>
      </c>
      <c r="W6993" s="79" cm="1">
        <f t="array" ref="W69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94" spans="1:23" x14ac:dyDescent="0.3">
      <c r="A6994" t="s">
        <v>19138</v>
      </c>
      <c r="B6994">
        <v>55</v>
      </c>
      <c r="C6994" t="s">
        <v>26</v>
      </c>
      <c r="D6994" t="s">
        <v>120</v>
      </c>
      <c r="E6994" t="s">
        <v>120</v>
      </c>
      <c r="F6994" t="s">
        <v>18</v>
      </c>
      <c r="G6994" s="1">
        <v>44738</v>
      </c>
      <c r="H6994" t="s">
        <v>19139</v>
      </c>
      <c r="I6994" t="s">
        <v>13942</v>
      </c>
      <c r="J6994" t="s">
        <v>60</v>
      </c>
      <c r="K6994">
        <v>53209.094299999997</v>
      </c>
      <c r="L6994">
        <v>345</v>
      </c>
      <c r="M6994" t="s">
        <v>40</v>
      </c>
      <c r="N6994" s="1">
        <v>44763</v>
      </c>
      <c r="O6994" t="s">
        <v>51</v>
      </c>
      <c r="P6994" t="s">
        <v>46</v>
      </c>
      <c r="Q6994" t="str" cm="1">
        <f t="array" ref="Q6994">_xlfn.IFS(Healthcare_Data_v1_Raw_Data[[#This Row],[Age]]&gt;60,"Senior Citizen",Healthcare_Data_v1_Raw_Data[[#This Row],[Age]]&gt;=36,"Middle",Healthcare_Data_v1_Raw_Data[[#This Row],[Age]]&gt;=18,"Young")</f>
        <v>Middle</v>
      </c>
      <c r="R6994" t="str">
        <f>_xlfn.CONCAT(Healthcare_Data_v1_Raw_Data[[#This Row],[Age Group]],"-",Healthcare_Data_v1_Raw_Data[[#This Row],[Gender]])</f>
        <v>Middle-Male</v>
      </c>
      <c r="S6994" s="79">
        <f>YEAR(Healthcare_Data_v1_Raw_Data[[#This Row],[Date of Admission]])</f>
        <v>2022</v>
      </c>
      <c r="T6994" s="79" t="str">
        <f>TEXT(Healthcare_Data_v1_Raw_Data[[#This Row],[Date of Admission]],"ddd")</f>
        <v>Sun</v>
      </c>
      <c r="U6994" s="79">
        <f>MONTH(Healthcare_Data_v1_Raw_Data[[#This Row],[Date of Admission]])</f>
        <v>6</v>
      </c>
      <c r="V6994" s="79">
        <f>DAY(Healthcare_Data_v1_Raw_Data[[#This Row],[Date of Admission]])</f>
        <v>26</v>
      </c>
      <c r="W6994" s="79" cm="1">
        <f t="array" ref="W69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5" spans="1:23" x14ac:dyDescent="0.3">
      <c r="A6995" t="s">
        <v>19140</v>
      </c>
      <c r="B6995">
        <v>38</v>
      </c>
      <c r="C6995" t="s">
        <v>26</v>
      </c>
      <c r="D6995" t="s">
        <v>120</v>
      </c>
      <c r="E6995" t="s">
        <v>120</v>
      </c>
      <c r="F6995" t="s">
        <v>26597</v>
      </c>
      <c r="G6995" s="1">
        <v>44970</v>
      </c>
      <c r="H6995" t="s">
        <v>19141</v>
      </c>
      <c r="I6995" t="s">
        <v>19142</v>
      </c>
      <c r="J6995" t="s">
        <v>31</v>
      </c>
      <c r="K6995">
        <v>23157.916300000001</v>
      </c>
      <c r="L6995">
        <v>183</v>
      </c>
      <c r="M6995" t="s">
        <v>44</v>
      </c>
      <c r="N6995" s="1">
        <v>44993</v>
      </c>
      <c r="O6995" t="s">
        <v>51</v>
      </c>
      <c r="P6995" t="s">
        <v>34</v>
      </c>
      <c r="Q6995" t="str" cm="1">
        <f t="array" ref="Q6995">_xlfn.IFS(Healthcare_Data_v1_Raw_Data[[#This Row],[Age]]&gt;60,"Senior Citizen",Healthcare_Data_v1_Raw_Data[[#This Row],[Age]]&gt;=36,"Middle",Healthcare_Data_v1_Raw_Data[[#This Row],[Age]]&gt;=18,"Young")</f>
        <v>Middle</v>
      </c>
      <c r="R6995" t="str">
        <f>_xlfn.CONCAT(Healthcare_Data_v1_Raw_Data[[#This Row],[Age Group]],"-",Healthcare_Data_v1_Raw_Data[[#This Row],[Gender]])</f>
        <v>Middle-Male</v>
      </c>
      <c r="S6995" s="79">
        <f>YEAR(Healthcare_Data_v1_Raw_Data[[#This Row],[Date of Admission]])</f>
        <v>2023</v>
      </c>
      <c r="T6995" s="79" t="str">
        <f>TEXT(Healthcare_Data_v1_Raw_Data[[#This Row],[Date of Admission]],"ddd")</f>
        <v>Mon</v>
      </c>
      <c r="U6995" s="79">
        <f>MONTH(Healthcare_Data_v1_Raw_Data[[#This Row],[Date of Admission]])</f>
        <v>2</v>
      </c>
      <c r="V6995" s="79">
        <f>DAY(Healthcare_Data_v1_Raw_Data[[#This Row],[Date of Admission]])</f>
        <v>13</v>
      </c>
      <c r="W6995" s="79" cm="1">
        <f t="array" ref="W69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96" spans="1:23" x14ac:dyDescent="0.3">
      <c r="A6996" t="s">
        <v>19143</v>
      </c>
      <c r="B6996">
        <v>34</v>
      </c>
      <c r="C6996" t="s">
        <v>26</v>
      </c>
      <c r="D6996" t="s">
        <v>237</v>
      </c>
      <c r="E6996" t="s">
        <v>237</v>
      </c>
      <c r="F6996" t="s">
        <v>28</v>
      </c>
      <c r="G6996" s="1">
        <v>45072</v>
      </c>
      <c r="H6996" t="s">
        <v>19144</v>
      </c>
      <c r="I6996" t="s">
        <v>19145</v>
      </c>
      <c r="J6996" t="s">
        <v>55</v>
      </c>
      <c r="K6996">
        <v>11392.941800000001</v>
      </c>
      <c r="L6996">
        <v>491</v>
      </c>
      <c r="M6996" t="s">
        <v>40</v>
      </c>
      <c r="N6996" s="1">
        <v>45073</v>
      </c>
      <c r="O6996" t="s">
        <v>89</v>
      </c>
      <c r="P6996" t="s">
        <v>34</v>
      </c>
      <c r="Q6996" t="str" cm="1">
        <f t="array" ref="Q6996">_xlfn.IFS(Healthcare_Data_v1_Raw_Data[[#This Row],[Age]]&gt;60,"Senior Citizen",Healthcare_Data_v1_Raw_Data[[#This Row],[Age]]&gt;=36,"Middle",Healthcare_Data_v1_Raw_Data[[#This Row],[Age]]&gt;=18,"Young")</f>
        <v>Young</v>
      </c>
      <c r="R6996" t="str">
        <f>_xlfn.CONCAT(Healthcare_Data_v1_Raw_Data[[#This Row],[Age Group]],"-",Healthcare_Data_v1_Raw_Data[[#This Row],[Gender]])</f>
        <v>Young-Male</v>
      </c>
      <c r="S6996" s="79">
        <f>YEAR(Healthcare_Data_v1_Raw_Data[[#This Row],[Date of Admission]])</f>
        <v>2023</v>
      </c>
      <c r="T6996" s="79" t="str">
        <f>TEXT(Healthcare_Data_v1_Raw_Data[[#This Row],[Date of Admission]],"ddd")</f>
        <v>Fri</v>
      </c>
      <c r="U6996" s="79">
        <f>MONTH(Healthcare_Data_v1_Raw_Data[[#This Row],[Date of Admission]])</f>
        <v>5</v>
      </c>
      <c r="V6996" s="79">
        <f>DAY(Healthcare_Data_v1_Raw_Data[[#This Row],[Date of Admission]])</f>
        <v>26</v>
      </c>
      <c r="W6996" s="79" cm="1">
        <f t="array" ref="W69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7" spans="1:23" x14ac:dyDescent="0.3">
      <c r="A6997" t="s">
        <v>4085</v>
      </c>
      <c r="B6997">
        <v>27</v>
      </c>
      <c r="C6997" t="s">
        <v>16</v>
      </c>
      <c r="D6997" t="s">
        <v>36</v>
      </c>
      <c r="E6997" t="s">
        <v>36</v>
      </c>
      <c r="F6997" t="s">
        <v>18</v>
      </c>
      <c r="G6997" s="1">
        <v>45076</v>
      </c>
      <c r="H6997" t="s">
        <v>14615</v>
      </c>
      <c r="I6997" t="s">
        <v>19146</v>
      </c>
      <c r="J6997" t="s">
        <v>60</v>
      </c>
      <c r="K6997">
        <v>36679.777699999999</v>
      </c>
      <c r="L6997">
        <v>131</v>
      </c>
      <c r="M6997" t="s">
        <v>40</v>
      </c>
      <c r="N6997" s="1">
        <v>45106</v>
      </c>
      <c r="O6997" t="s">
        <v>45</v>
      </c>
      <c r="P6997" t="s">
        <v>46</v>
      </c>
      <c r="Q6997" t="str" cm="1">
        <f t="array" ref="Q6997">_xlfn.IFS(Healthcare_Data_v1_Raw_Data[[#This Row],[Age]]&gt;60,"Senior Citizen",Healthcare_Data_v1_Raw_Data[[#This Row],[Age]]&gt;=36,"Middle",Healthcare_Data_v1_Raw_Data[[#This Row],[Age]]&gt;=18,"Young")</f>
        <v>Young</v>
      </c>
      <c r="R6997" t="str">
        <f>_xlfn.CONCAT(Healthcare_Data_v1_Raw_Data[[#This Row],[Age Group]],"-",Healthcare_Data_v1_Raw_Data[[#This Row],[Gender]])</f>
        <v>Young-Female</v>
      </c>
      <c r="S6997" s="79">
        <f>YEAR(Healthcare_Data_v1_Raw_Data[[#This Row],[Date of Admission]])</f>
        <v>2023</v>
      </c>
      <c r="T6997" s="79" t="str">
        <f>TEXT(Healthcare_Data_v1_Raw_Data[[#This Row],[Date of Admission]],"ddd")</f>
        <v>Tue</v>
      </c>
      <c r="U6997" s="79">
        <f>MONTH(Healthcare_Data_v1_Raw_Data[[#This Row],[Date of Admission]])</f>
        <v>5</v>
      </c>
      <c r="V6997" s="79">
        <f>DAY(Healthcare_Data_v1_Raw_Data[[#This Row],[Date of Admission]])</f>
        <v>30</v>
      </c>
      <c r="W6997" s="79" cm="1">
        <f t="array" ref="W69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8" spans="1:23" x14ac:dyDescent="0.3">
      <c r="A6998" t="s">
        <v>19147</v>
      </c>
      <c r="B6998">
        <v>82</v>
      </c>
      <c r="C6998" t="s">
        <v>16</v>
      </c>
      <c r="D6998" t="s">
        <v>27</v>
      </c>
      <c r="E6998" t="s">
        <v>27</v>
      </c>
      <c r="F6998" t="s">
        <v>28</v>
      </c>
      <c r="G6998" s="1">
        <v>43574</v>
      </c>
      <c r="H6998" t="s">
        <v>19148</v>
      </c>
      <c r="I6998" t="s">
        <v>8989</v>
      </c>
      <c r="J6998" t="s">
        <v>21</v>
      </c>
      <c r="K6998">
        <v>20804.396199999999</v>
      </c>
      <c r="L6998">
        <v>358</v>
      </c>
      <c r="M6998" t="s">
        <v>40</v>
      </c>
      <c r="N6998" s="1">
        <v>43576</v>
      </c>
      <c r="O6998" t="s">
        <v>45</v>
      </c>
      <c r="P6998" t="s">
        <v>34</v>
      </c>
      <c r="Q6998" t="str" cm="1">
        <f t="array" ref="Q6998">_xlfn.IFS(Healthcare_Data_v1_Raw_Data[[#This Row],[Age]]&gt;60,"Senior Citizen",Healthcare_Data_v1_Raw_Data[[#This Row],[Age]]&gt;=36,"Middle",Healthcare_Data_v1_Raw_Data[[#This Row],[Age]]&gt;=18,"Young")</f>
        <v>Senior Citizen</v>
      </c>
      <c r="R6998" t="str">
        <f>_xlfn.CONCAT(Healthcare_Data_v1_Raw_Data[[#This Row],[Age Group]],"-",Healthcare_Data_v1_Raw_Data[[#This Row],[Gender]])</f>
        <v>Senior Citizen-Female</v>
      </c>
      <c r="S6998" s="79">
        <f>YEAR(Healthcare_Data_v1_Raw_Data[[#This Row],[Date of Admission]])</f>
        <v>2019</v>
      </c>
      <c r="T6998" s="79" t="str">
        <f>TEXT(Healthcare_Data_v1_Raw_Data[[#This Row],[Date of Admission]],"ddd")</f>
        <v>Fri</v>
      </c>
      <c r="U6998" s="79">
        <f>MONTH(Healthcare_Data_v1_Raw_Data[[#This Row],[Date of Admission]])</f>
        <v>4</v>
      </c>
      <c r="V6998" s="79">
        <f>DAY(Healthcare_Data_v1_Raw_Data[[#This Row],[Date of Admission]])</f>
        <v>19</v>
      </c>
      <c r="W6998" s="79" cm="1">
        <f t="array" ref="W69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9" spans="1:23" x14ac:dyDescent="0.3">
      <c r="A6999" t="s">
        <v>19149</v>
      </c>
      <c r="B6999">
        <v>73</v>
      </c>
      <c r="C6999" t="s">
        <v>26</v>
      </c>
      <c r="D6999" t="s">
        <v>120</v>
      </c>
      <c r="E6999" t="s">
        <v>120</v>
      </c>
      <c r="F6999" t="s">
        <v>26598</v>
      </c>
      <c r="G6999" s="1">
        <v>44760</v>
      </c>
      <c r="H6999" t="s">
        <v>19150</v>
      </c>
      <c r="I6999" t="s">
        <v>19151</v>
      </c>
      <c r="J6999" t="s">
        <v>21</v>
      </c>
      <c r="K6999">
        <v>26428.2762</v>
      </c>
      <c r="L6999">
        <v>433</v>
      </c>
      <c r="M6999" t="s">
        <v>40</v>
      </c>
      <c r="N6999" s="1">
        <v>44782</v>
      </c>
      <c r="O6999" t="s">
        <v>89</v>
      </c>
      <c r="P6999" t="s">
        <v>46</v>
      </c>
      <c r="Q6999" t="str" cm="1">
        <f t="array" ref="Q6999">_xlfn.IFS(Healthcare_Data_v1_Raw_Data[[#This Row],[Age]]&gt;60,"Senior Citizen",Healthcare_Data_v1_Raw_Data[[#This Row],[Age]]&gt;=36,"Middle",Healthcare_Data_v1_Raw_Data[[#This Row],[Age]]&gt;=18,"Young")</f>
        <v>Senior Citizen</v>
      </c>
      <c r="R6999" t="str">
        <f>_xlfn.CONCAT(Healthcare_Data_v1_Raw_Data[[#This Row],[Age Group]],"-",Healthcare_Data_v1_Raw_Data[[#This Row],[Gender]])</f>
        <v>Senior Citizen-Male</v>
      </c>
      <c r="S6999" s="79">
        <f>YEAR(Healthcare_Data_v1_Raw_Data[[#This Row],[Date of Admission]])</f>
        <v>2022</v>
      </c>
      <c r="T6999" s="79" t="str">
        <f>TEXT(Healthcare_Data_v1_Raw_Data[[#This Row],[Date of Admission]],"ddd")</f>
        <v>Mon</v>
      </c>
      <c r="U6999" s="79">
        <f>MONTH(Healthcare_Data_v1_Raw_Data[[#This Row],[Date of Admission]])</f>
        <v>7</v>
      </c>
      <c r="V6999" s="79">
        <f>DAY(Healthcare_Data_v1_Raw_Data[[#This Row],[Date of Admission]])</f>
        <v>18</v>
      </c>
      <c r="W6999" s="79" cm="1">
        <f t="array" ref="W69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00" spans="1:23" x14ac:dyDescent="0.3">
      <c r="A7000" t="s">
        <v>19152</v>
      </c>
      <c r="B7000">
        <v>77</v>
      </c>
      <c r="C7000" t="s">
        <v>26</v>
      </c>
      <c r="D7000" t="s">
        <v>52</v>
      </c>
      <c r="E7000" t="s">
        <v>52</v>
      </c>
      <c r="F7000" t="s">
        <v>18</v>
      </c>
      <c r="G7000" s="1">
        <v>43534</v>
      </c>
      <c r="H7000" t="s">
        <v>19153</v>
      </c>
      <c r="I7000" t="s">
        <v>19154</v>
      </c>
      <c r="J7000" t="s">
        <v>64</v>
      </c>
      <c r="K7000">
        <v>39658.3289</v>
      </c>
      <c r="L7000">
        <v>108</v>
      </c>
      <c r="M7000" t="s">
        <v>40</v>
      </c>
      <c r="N7000" s="1">
        <v>43542</v>
      </c>
      <c r="O7000" t="s">
        <v>89</v>
      </c>
      <c r="P7000" t="s">
        <v>24</v>
      </c>
      <c r="Q7000" t="str" cm="1">
        <f t="array" ref="Q7000">_xlfn.IFS(Healthcare_Data_v1_Raw_Data[[#This Row],[Age]]&gt;60,"Senior Citizen",Healthcare_Data_v1_Raw_Data[[#This Row],[Age]]&gt;=36,"Middle",Healthcare_Data_v1_Raw_Data[[#This Row],[Age]]&gt;=18,"Young")</f>
        <v>Senior Citizen</v>
      </c>
      <c r="R7000" t="str">
        <f>_xlfn.CONCAT(Healthcare_Data_v1_Raw_Data[[#This Row],[Age Group]],"-",Healthcare_Data_v1_Raw_Data[[#This Row],[Gender]])</f>
        <v>Senior Citizen-Male</v>
      </c>
      <c r="S7000" s="79">
        <f>YEAR(Healthcare_Data_v1_Raw_Data[[#This Row],[Date of Admission]])</f>
        <v>2019</v>
      </c>
      <c r="T7000" s="79" t="str">
        <f>TEXT(Healthcare_Data_v1_Raw_Data[[#This Row],[Date of Admission]],"ddd")</f>
        <v>Sun</v>
      </c>
      <c r="U7000" s="79">
        <f>MONTH(Healthcare_Data_v1_Raw_Data[[#This Row],[Date of Admission]])</f>
        <v>3</v>
      </c>
      <c r="V7000" s="79">
        <f>DAY(Healthcare_Data_v1_Raw_Data[[#This Row],[Date of Admission]])</f>
        <v>10</v>
      </c>
      <c r="W7000" s="79" cm="1">
        <f t="array" ref="W70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01" spans="1:23" x14ac:dyDescent="0.3">
      <c r="A7001" t="s">
        <v>19155</v>
      </c>
      <c r="B7001">
        <v>54</v>
      </c>
      <c r="C7001" t="s">
        <v>26</v>
      </c>
      <c r="D7001" t="s">
        <v>27</v>
      </c>
      <c r="E7001" t="s">
        <v>27</v>
      </c>
      <c r="F7001" t="s">
        <v>28</v>
      </c>
      <c r="G7001" s="1">
        <v>44544</v>
      </c>
      <c r="H7001" t="s">
        <v>19156</v>
      </c>
      <c r="I7001" t="s">
        <v>19157</v>
      </c>
      <c r="J7001" t="s">
        <v>55</v>
      </c>
      <c r="K7001">
        <v>25260.165300000001</v>
      </c>
      <c r="L7001">
        <v>469</v>
      </c>
      <c r="M7001" t="s">
        <v>40</v>
      </c>
      <c r="N7001" s="1">
        <v>44556</v>
      </c>
      <c r="O7001" t="s">
        <v>51</v>
      </c>
      <c r="P7001" t="s">
        <v>24</v>
      </c>
      <c r="Q7001" t="str" cm="1">
        <f t="array" ref="Q7001">_xlfn.IFS(Healthcare_Data_v1_Raw_Data[[#This Row],[Age]]&gt;60,"Senior Citizen",Healthcare_Data_v1_Raw_Data[[#This Row],[Age]]&gt;=36,"Middle",Healthcare_Data_v1_Raw_Data[[#This Row],[Age]]&gt;=18,"Young")</f>
        <v>Middle</v>
      </c>
      <c r="R7001" t="str">
        <f>_xlfn.CONCAT(Healthcare_Data_v1_Raw_Data[[#This Row],[Age Group]],"-",Healthcare_Data_v1_Raw_Data[[#This Row],[Gender]])</f>
        <v>Middle-Male</v>
      </c>
      <c r="S7001" s="79">
        <f>YEAR(Healthcare_Data_v1_Raw_Data[[#This Row],[Date of Admission]])</f>
        <v>2021</v>
      </c>
      <c r="T7001" s="79" t="str">
        <f>TEXT(Healthcare_Data_v1_Raw_Data[[#This Row],[Date of Admission]],"ddd")</f>
        <v>Tue</v>
      </c>
      <c r="U7001" s="79">
        <f>MONTH(Healthcare_Data_v1_Raw_Data[[#This Row],[Date of Admission]])</f>
        <v>12</v>
      </c>
      <c r="V7001" s="79">
        <f>DAY(Healthcare_Data_v1_Raw_Data[[#This Row],[Date of Admission]])</f>
        <v>14</v>
      </c>
      <c r="W7001" s="79" cm="1">
        <f t="array" ref="W70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02" spans="1:23" x14ac:dyDescent="0.3">
      <c r="A7002" t="s">
        <v>19158</v>
      </c>
      <c r="B7002">
        <v>39</v>
      </c>
      <c r="C7002" t="s">
        <v>26</v>
      </c>
      <c r="D7002" t="s">
        <v>36</v>
      </c>
      <c r="E7002" t="s">
        <v>36</v>
      </c>
      <c r="F7002" t="s">
        <v>26598</v>
      </c>
      <c r="G7002" s="1">
        <v>43802</v>
      </c>
      <c r="H7002" t="s">
        <v>19159</v>
      </c>
      <c r="I7002" t="s">
        <v>19160</v>
      </c>
      <c r="J7002" t="s">
        <v>31</v>
      </c>
      <c r="K7002">
        <v>19615.454000000002</v>
      </c>
      <c r="L7002">
        <v>318</v>
      </c>
      <c r="M7002" t="s">
        <v>44</v>
      </c>
      <c r="N7002" s="1">
        <v>43803</v>
      </c>
      <c r="O7002" t="s">
        <v>45</v>
      </c>
      <c r="P7002" t="s">
        <v>34</v>
      </c>
      <c r="Q7002" t="str" cm="1">
        <f t="array" ref="Q7002">_xlfn.IFS(Healthcare_Data_v1_Raw_Data[[#This Row],[Age]]&gt;60,"Senior Citizen",Healthcare_Data_v1_Raw_Data[[#This Row],[Age]]&gt;=36,"Middle",Healthcare_Data_v1_Raw_Data[[#This Row],[Age]]&gt;=18,"Young")</f>
        <v>Middle</v>
      </c>
      <c r="R7002" t="str">
        <f>_xlfn.CONCAT(Healthcare_Data_v1_Raw_Data[[#This Row],[Age Group]],"-",Healthcare_Data_v1_Raw_Data[[#This Row],[Gender]])</f>
        <v>Middle-Male</v>
      </c>
      <c r="S7002" s="79">
        <f>YEAR(Healthcare_Data_v1_Raw_Data[[#This Row],[Date of Admission]])</f>
        <v>2019</v>
      </c>
      <c r="T7002" s="79" t="str">
        <f>TEXT(Healthcare_Data_v1_Raw_Data[[#This Row],[Date of Admission]],"ddd")</f>
        <v>Tue</v>
      </c>
      <c r="U7002" s="79">
        <f>MONTH(Healthcare_Data_v1_Raw_Data[[#This Row],[Date of Admission]])</f>
        <v>12</v>
      </c>
      <c r="V7002" s="79">
        <f>DAY(Healthcare_Data_v1_Raw_Data[[#This Row],[Date of Admission]])</f>
        <v>3</v>
      </c>
      <c r="W7002" s="79" cm="1">
        <f t="array" ref="W70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03" spans="1:23" x14ac:dyDescent="0.3">
      <c r="A7003" t="s">
        <v>19161</v>
      </c>
      <c r="B7003">
        <v>35</v>
      </c>
      <c r="C7003" t="s">
        <v>26</v>
      </c>
      <c r="D7003" t="s">
        <v>18818</v>
      </c>
      <c r="E7003" t="s">
        <v>17</v>
      </c>
      <c r="F7003" t="s">
        <v>26597</v>
      </c>
      <c r="G7003" s="1">
        <v>43813</v>
      </c>
      <c r="H7003" t="s">
        <v>19162</v>
      </c>
      <c r="I7003" t="s">
        <v>19163</v>
      </c>
      <c r="J7003" t="s">
        <v>55</v>
      </c>
      <c r="K7003">
        <v>34914.5749</v>
      </c>
      <c r="L7003">
        <v>276</v>
      </c>
      <c r="M7003" t="s">
        <v>22</v>
      </c>
      <c r="N7003" s="1">
        <v>43830</v>
      </c>
      <c r="O7003" t="s">
        <v>23</v>
      </c>
      <c r="P7003" t="s">
        <v>46</v>
      </c>
      <c r="Q7003" t="str" cm="1">
        <f t="array" ref="Q7003">_xlfn.IFS(Healthcare_Data_v1_Raw_Data[[#This Row],[Age]]&gt;60,"Senior Citizen",Healthcare_Data_v1_Raw_Data[[#This Row],[Age]]&gt;=36,"Middle",Healthcare_Data_v1_Raw_Data[[#This Row],[Age]]&gt;=18,"Young")</f>
        <v>Young</v>
      </c>
      <c r="R7003" t="str">
        <f>_xlfn.CONCAT(Healthcare_Data_v1_Raw_Data[[#This Row],[Age Group]],"-",Healthcare_Data_v1_Raw_Data[[#This Row],[Gender]])</f>
        <v>Young-Male</v>
      </c>
      <c r="S7003" s="79">
        <f>YEAR(Healthcare_Data_v1_Raw_Data[[#This Row],[Date of Admission]])</f>
        <v>2019</v>
      </c>
      <c r="T7003" s="79" t="str">
        <f>TEXT(Healthcare_Data_v1_Raw_Data[[#This Row],[Date of Admission]],"ddd")</f>
        <v>Sat</v>
      </c>
      <c r="U7003" s="79">
        <f>MONTH(Healthcare_Data_v1_Raw_Data[[#This Row],[Date of Admission]])</f>
        <v>12</v>
      </c>
      <c r="V7003" s="79">
        <f>DAY(Healthcare_Data_v1_Raw_Data[[#This Row],[Date of Admission]])</f>
        <v>14</v>
      </c>
      <c r="W7003" s="79" cm="1">
        <f t="array" ref="W70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04" spans="1:23" x14ac:dyDescent="0.3">
      <c r="A7004" t="s">
        <v>19164</v>
      </c>
      <c r="B7004">
        <v>28</v>
      </c>
      <c r="C7004" t="s">
        <v>16</v>
      </c>
      <c r="D7004" t="s">
        <v>52</v>
      </c>
      <c r="E7004" t="s">
        <v>52</v>
      </c>
      <c r="F7004" t="s">
        <v>26597</v>
      </c>
      <c r="G7004" s="1">
        <v>43539</v>
      </c>
      <c r="H7004" t="s">
        <v>19165</v>
      </c>
      <c r="I7004" t="s">
        <v>19166</v>
      </c>
      <c r="J7004" t="s">
        <v>55</v>
      </c>
      <c r="K7004">
        <v>8132.5005000000001</v>
      </c>
      <c r="L7004">
        <v>312</v>
      </c>
      <c r="M7004" t="s">
        <v>40</v>
      </c>
      <c r="N7004" s="1">
        <v>43547</v>
      </c>
      <c r="O7004" t="s">
        <v>89</v>
      </c>
      <c r="P7004" t="s">
        <v>34</v>
      </c>
      <c r="Q7004" t="str" cm="1">
        <f t="array" ref="Q7004">_xlfn.IFS(Healthcare_Data_v1_Raw_Data[[#This Row],[Age]]&gt;60,"Senior Citizen",Healthcare_Data_v1_Raw_Data[[#This Row],[Age]]&gt;=36,"Middle",Healthcare_Data_v1_Raw_Data[[#This Row],[Age]]&gt;=18,"Young")</f>
        <v>Young</v>
      </c>
      <c r="R7004" t="str">
        <f>_xlfn.CONCAT(Healthcare_Data_v1_Raw_Data[[#This Row],[Age Group]],"-",Healthcare_Data_v1_Raw_Data[[#This Row],[Gender]])</f>
        <v>Young-Female</v>
      </c>
      <c r="S7004" s="79">
        <f>YEAR(Healthcare_Data_v1_Raw_Data[[#This Row],[Date of Admission]])</f>
        <v>2019</v>
      </c>
      <c r="T7004" s="79" t="str">
        <f>TEXT(Healthcare_Data_v1_Raw_Data[[#This Row],[Date of Admission]],"ddd")</f>
        <v>Fri</v>
      </c>
      <c r="U7004" s="79">
        <f>MONTH(Healthcare_Data_v1_Raw_Data[[#This Row],[Date of Admission]])</f>
        <v>3</v>
      </c>
      <c r="V7004" s="79">
        <f>DAY(Healthcare_Data_v1_Raw_Data[[#This Row],[Date of Admission]])</f>
        <v>15</v>
      </c>
      <c r="W7004" s="79" cm="1">
        <f t="array" ref="W70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05" spans="1:23" x14ac:dyDescent="0.3">
      <c r="A7005" t="s">
        <v>19167</v>
      </c>
      <c r="B7005">
        <v>27</v>
      </c>
      <c r="C7005" t="s">
        <v>26</v>
      </c>
      <c r="D7005" t="s">
        <v>120</v>
      </c>
      <c r="E7005" t="s">
        <v>120</v>
      </c>
      <c r="F7005" t="s">
        <v>37</v>
      </c>
      <c r="G7005" s="1">
        <v>44340</v>
      </c>
      <c r="H7005" t="s">
        <v>19168</v>
      </c>
      <c r="I7005" t="s">
        <v>4598</v>
      </c>
      <c r="J7005" t="s">
        <v>55</v>
      </c>
      <c r="K7005">
        <v>8887.5355999999992</v>
      </c>
      <c r="L7005">
        <v>215</v>
      </c>
      <c r="M7005" t="s">
        <v>44</v>
      </c>
      <c r="N7005" s="1">
        <v>44344</v>
      </c>
      <c r="O7005" t="s">
        <v>23</v>
      </c>
      <c r="P7005" t="s">
        <v>24</v>
      </c>
      <c r="Q7005" t="str" cm="1">
        <f t="array" ref="Q7005">_xlfn.IFS(Healthcare_Data_v1_Raw_Data[[#This Row],[Age]]&gt;60,"Senior Citizen",Healthcare_Data_v1_Raw_Data[[#This Row],[Age]]&gt;=36,"Middle",Healthcare_Data_v1_Raw_Data[[#This Row],[Age]]&gt;=18,"Young")</f>
        <v>Young</v>
      </c>
      <c r="R7005" t="str">
        <f>_xlfn.CONCAT(Healthcare_Data_v1_Raw_Data[[#This Row],[Age Group]],"-",Healthcare_Data_v1_Raw_Data[[#This Row],[Gender]])</f>
        <v>Young-Male</v>
      </c>
      <c r="S7005" s="79">
        <f>YEAR(Healthcare_Data_v1_Raw_Data[[#This Row],[Date of Admission]])</f>
        <v>2021</v>
      </c>
      <c r="T7005" s="79" t="str">
        <f>TEXT(Healthcare_Data_v1_Raw_Data[[#This Row],[Date of Admission]],"ddd")</f>
        <v>Mon</v>
      </c>
      <c r="U7005" s="79">
        <f>MONTH(Healthcare_Data_v1_Raw_Data[[#This Row],[Date of Admission]])</f>
        <v>5</v>
      </c>
      <c r="V7005" s="79">
        <f>DAY(Healthcare_Data_v1_Raw_Data[[#This Row],[Date of Admission]])</f>
        <v>24</v>
      </c>
      <c r="W7005" s="79" cm="1">
        <f t="array" ref="W70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06" spans="1:23" x14ac:dyDescent="0.3">
      <c r="A7006" t="s">
        <v>19169</v>
      </c>
      <c r="B7006">
        <v>53</v>
      </c>
      <c r="C7006" t="s">
        <v>16</v>
      </c>
      <c r="D7006" t="s">
        <v>52</v>
      </c>
      <c r="E7006" t="s">
        <v>52</v>
      </c>
      <c r="F7006" t="s">
        <v>26597</v>
      </c>
      <c r="G7006" s="1">
        <v>44416</v>
      </c>
      <c r="H7006" t="s">
        <v>19170</v>
      </c>
      <c r="I7006" t="s">
        <v>19171</v>
      </c>
      <c r="J7006" t="s">
        <v>55</v>
      </c>
      <c r="K7006">
        <v>13431.901599999999</v>
      </c>
      <c r="L7006">
        <v>497</v>
      </c>
      <c r="M7006" t="s">
        <v>22</v>
      </c>
      <c r="N7006" s="1">
        <v>44430</v>
      </c>
      <c r="O7006" t="s">
        <v>33</v>
      </c>
      <c r="P7006" t="s">
        <v>34</v>
      </c>
      <c r="Q7006" t="str" cm="1">
        <f t="array" ref="Q7006">_xlfn.IFS(Healthcare_Data_v1_Raw_Data[[#This Row],[Age]]&gt;60,"Senior Citizen",Healthcare_Data_v1_Raw_Data[[#This Row],[Age]]&gt;=36,"Middle",Healthcare_Data_v1_Raw_Data[[#This Row],[Age]]&gt;=18,"Young")</f>
        <v>Middle</v>
      </c>
      <c r="R7006" t="str">
        <f>_xlfn.CONCAT(Healthcare_Data_v1_Raw_Data[[#This Row],[Age Group]],"-",Healthcare_Data_v1_Raw_Data[[#This Row],[Gender]])</f>
        <v>Middle-Female</v>
      </c>
      <c r="S7006" s="79">
        <f>YEAR(Healthcare_Data_v1_Raw_Data[[#This Row],[Date of Admission]])</f>
        <v>2021</v>
      </c>
      <c r="T7006" s="79" t="str">
        <f>TEXT(Healthcare_Data_v1_Raw_Data[[#This Row],[Date of Admission]],"ddd")</f>
        <v>Sun</v>
      </c>
      <c r="U7006" s="79">
        <f>MONTH(Healthcare_Data_v1_Raw_Data[[#This Row],[Date of Admission]])</f>
        <v>8</v>
      </c>
      <c r="V7006" s="79">
        <f>DAY(Healthcare_Data_v1_Raw_Data[[#This Row],[Date of Admission]])</f>
        <v>8</v>
      </c>
      <c r="W7006" s="79" cm="1">
        <f t="array" ref="W70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07" spans="1:23" x14ac:dyDescent="0.3">
      <c r="A7007" t="s">
        <v>19172</v>
      </c>
      <c r="B7007">
        <v>60</v>
      </c>
      <c r="C7007" t="s">
        <v>26</v>
      </c>
      <c r="D7007" t="s">
        <v>27</v>
      </c>
      <c r="E7007" t="s">
        <v>27</v>
      </c>
      <c r="F7007" t="s">
        <v>26598</v>
      </c>
      <c r="G7007" s="1">
        <v>44398</v>
      </c>
      <c r="H7007" t="s">
        <v>19173</v>
      </c>
      <c r="I7007" t="s">
        <v>19174</v>
      </c>
      <c r="J7007" t="s">
        <v>31</v>
      </c>
      <c r="K7007">
        <v>1137.0391999999999</v>
      </c>
      <c r="L7007">
        <v>393</v>
      </c>
      <c r="M7007" t="s">
        <v>40</v>
      </c>
      <c r="N7007" s="1">
        <v>44421</v>
      </c>
      <c r="O7007" t="s">
        <v>89</v>
      </c>
      <c r="P7007" t="s">
        <v>34</v>
      </c>
      <c r="Q7007" t="str" cm="1">
        <f t="array" ref="Q7007">_xlfn.IFS(Healthcare_Data_v1_Raw_Data[[#This Row],[Age]]&gt;60,"Senior Citizen",Healthcare_Data_v1_Raw_Data[[#This Row],[Age]]&gt;=36,"Middle",Healthcare_Data_v1_Raw_Data[[#This Row],[Age]]&gt;=18,"Young")</f>
        <v>Middle</v>
      </c>
      <c r="R7007" t="str">
        <f>_xlfn.CONCAT(Healthcare_Data_v1_Raw_Data[[#This Row],[Age Group]],"-",Healthcare_Data_v1_Raw_Data[[#This Row],[Gender]])</f>
        <v>Middle-Male</v>
      </c>
      <c r="S7007" s="79">
        <f>YEAR(Healthcare_Data_v1_Raw_Data[[#This Row],[Date of Admission]])</f>
        <v>2021</v>
      </c>
      <c r="T7007" s="79" t="str">
        <f>TEXT(Healthcare_Data_v1_Raw_Data[[#This Row],[Date of Admission]],"ddd")</f>
        <v>Wed</v>
      </c>
      <c r="U7007" s="79">
        <f>MONTH(Healthcare_Data_v1_Raw_Data[[#This Row],[Date of Admission]])</f>
        <v>7</v>
      </c>
      <c r="V7007" s="79">
        <f>DAY(Healthcare_Data_v1_Raw_Data[[#This Row],[Date of Admission]])</f>
        <v>21</v>
      </c>
      <c r="W7007" s="79" cm="1">
        <f t="array" ref="W70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08" spans="1:23" x14ac:dyDescent="0.3">
      <c r="A7008" t="s">
        <v>19175</v>
      </c>
      <c r="B7008">
        <v>38</v>
      </c>
      <c r="C7008" t="s">
        <v>16</v>
      </c>
      <c r="D7008" t="s">
        <v>120</v>
      </c>
      <c r="E7008" t="s">
        <v>120</v>
      </c>
      <c r="F7008" t="s">
        <v>26597</v>
      </c>
      <c r="G7008" s="1">
        <v>44393</v>
      </c>
      <c r="H7008" t="s">
        <v>19176</v>
      </c>
      <c r="I7008" t="s">
        <v>7659</v>
      </c>
      <c r="J7008" t="s">
        <v>31</v>
      </c>
      <c r="K7008">
        <v>15288.863300000001</v>
      </c>
      <c r="L7008">
        <v>346</v>
      </c>
      <c r="M7008" t="s">
        <v>22</v>
      </c>
      <c r="N7008" s="1">
        <v>44414</v>
      </c>
      <c r="O7008" t="s">
        <v>45</v>
      </c>
      <c r="P7008" t="s">
        <v>34</v>
      </c>
      <c r="Q7008" t="str" cm="1">
        <f t="array" ref="Q7008">_xlfn.IFS(Healthcare_Data_v1_Raw_Data[[#This Row],[Age]]&gt;60,"Senior Citizen",Healthcare_Data_v1_Raw_Data[[#This Row],[Age]]&gt;=36,"Middle",Healthcare_Data_v1_Raw_Data[[#This Row],[Age]]&gt;=18,"Young")</f>
        <v>Middle</v>
      </c>
      <c r="R7008" t="str">
        <f>_xlfn.CONCAT(Healthcare_Data_v1_Raw_Data[[#This Row],[Age Group]],"-",Healthcare_Data_v1_Raw_Data[[#This Row],[Gender]])</f>
        <v>Middle-Female</v>
      </c>
      <c r="S7008" s="79">
        <f>YEAR(Healthcare_Data_v1_Raw_Data[[#This Row],[Date of Admission]])</f>
        <v>2021</v>
      </c>
      <c r="T7008" s="79" t="str">
        <f>TEXT(Healthcare_Data_v1_Raw_Data[[#This Row],[Date of Admission]],"ddd")</f>
        <v>Fri</v>
      </c>
      <c r="U7008" s="79">
        <f>MONTH(Healthcare_Data_v1_Raw_Data[[#This Row],[Date of Admission]])</f>
        <v>7</v>
      </c>
      <c r="V7008" s="79">
        <f>DAY(Healthcare_Data_v1_Raw_Data[[#This Row],[Date of Admission]])</f>
        <v>16</v>
      </c>
      <c r="W7008" s="79" cm="1">
        <f t="array" ref="W70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09" spans="1:23" x14ac:dyDescent="0.3">
      <c r="A7009" t="s">
        <v>19177</v>
      </c>
      <c r="B7009">
        <v>31</v>
      </c>
      <c r="C7009" t="s">
        <v>16</v>
      </c>
      <c r="D7009" t="s">
        <v>66</v>
      </c>
      <c r="E7009" t="s">
        <v>66</v>
      </c>
      <c r="F7009" t="s">
        <v>26598</v>
      </c>
      <c r="G7009" s="1">
        <v>44857</v>
      </c>
      <c r="H7009" t="s">
        <v>19178</v>
      </c>
      <c r="I7009" t="s">
        <v>19179</v>
      </c>
      <c r="J7009" t="s">
        <v>31</v>
      </c>
      <c r="K7009">
        <v>31044.276600000001</v>
      </c>
      <c r="L7009">
        <v>469</v>
      </c>
      <c r="M7009" t="s">
        <v>44</v>
      </c>
      <c r="N7009" s="1">
        <v>44873</v>
      </c>
      <c r="O7009" t="s">
        <v>89</v>
      </c>
      <c r="P7009" t="s">
        <v>34</v>
      </c>
      <c r="Q7009" t="str" cm="1">
        <f t="array" ref="Q7009">_xlfn.IFS(Healthcare_Data_v1_Raw_Data[[#This Row],[Age]]&gt;60,"Senior Citizen",Healthcare_Data_v1_Raw_Data[[#This Row],[Age]]&gt;=36,"Middle",Healthcare_Data_v1_Raw_Data[[#This Row],[Age]]&gt;=18,"Young")</f>
        <v>Young</v>
      </c>
      <c r="R7009" t="str">
        <f>_xlfn.CONCAT(Healthcare_Data_v1_Raw_Data[[#This Row],[Age Group]],"-",Healthcare_Data_v1_Raw_Data[[#This Row],[Gender]])</f>
        <v>Young-Female</v>
      </c>
      <c r="S7009" s="79">
        <f>YEAR(Healthcare_Data_v1_Raw_Data[[#This Row],[Date of Admission]])</f>
        <v>2022</v>
      </c>
      <c r="T7009" s="79" t="str">
        <f>TEXT(Healthcare_Data_v1_Raw_Data[[#This Row],[Date of Admission]],"ddd")</f>
        <v>Sun</v>
      </c>
      <c r="U7009" s="79">
        <f>MONTH(Healthcare_Data_v1_Raw_Data[[#This Row],[Date of Admission]])</f>
        <v>10</v>
      </c>
      <c r="V7009" s="79">
        <f>DAY(Healthcare_Data_v1_Raw_Data[[#This Row],[Date of Admission]])</f>
        <v>23</v>
      </c>
      <c r="W7009" s="79" cm="1">
        <f t="array" ref="W70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10" spans="1:23" x14ac:dyDescent="0.3">
      <c r="A7010" t="s">
        <v>19180</v>
      </c>
      <c r="B7010">
        <v>57</v>
      </c>
      <c r="C7010" t="s">
        <v>26</v>
      </c>
      <c r="D7010" t="s">
        <v>52</v>
      </c>
      <c r="E7010" t="s">
        <v>52</v>
      </c>
      <c r="F7010" t="s">
        <v>37</v>
      </c>
      <c r="G7010" s="1">
        <v>44169</v>
      </c>
      <c r="H7010" t="s">
        <v>19181</v>
      </c>
      <c r="I7010" t="s">
        <v>19182</v>
      </c>
      <c r="J7010" t="s">
        <v>55</v>
      </c>
      <c r="K7010">
        <v>2426.4706999999999</v>
      </c>
      <c r="L7010">
        <v>221</v>
      </c>
      <c r="M7010" t="s">
        <v>44</v>
      </c>
      <c r="N7010" s="1">
        <v>44184</v>
      </c>
      <c r="O7010" t="s">
        <v>23</v>
      </c>
      <c r="P7010" t="s">
        <v>34</v>
      </c>
      <c r="Q7010" t="str" cm="1">
        <f t="array" ref="Q7010">_xlfn.IFS(Healthcare_Data_v1_Raw_Data[[#This Row],[Age]]&gt;60,"Senior Citizen",Healthcare_Data_v1_Raw_Data[[#This Row],[Age]]&gt;=36,"Middle",Healthcare_Data_v1_Raw_Data[[#This Row],[Age]]&gt;=18,"Young")</f>
        <v>Middle</v>
      </c>
      <c r="R7010" t="str">
        <f>_xlfn.CONCAT(Healthcare_Data_v1_Raw_Data[[#This Row],[Age Group]],"-",Healthcare_Data_v1_Raw_Data[[#This Row],[Gender]])</f>
        <v>Middle-Male</v>
      </c>
      <c r="S7010" s="79">
        <f>YEAR(Healthcare_Data_v1_Raw_Data[[#This Row],[Date of Admission]])</f>
        <v>2020</v>
      </c>
      <c r="T7010" s="79" t="str">
        <f>TEXT(Healthcare_Data_v1_Raw_Data[[#This Row],[Date of Admission]],"ddd")</f>
        <v>Fri</v>
      </c>
      <c r="U7010" s="79">
        <f>MONTH(Healthcare_Data_v1_Raw_Data[[#This Row],[Date of Admission]])</f>
        <v>12</v>
      </c>
      <c r="V7010" s="79">
        <f>DAY(Healthcare_Data_v1_Raw_Data[[#This Row],[Date of Admission]])</f>
        <v>4</v>
      </c>
      <c r="W7010" s="79" cm="1">
        <f t="array" ref="W70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11" spans="1:23" x14ac:dyDescent="0.3">
      <c r="A7011" t="s">
        <v>14640</v>
      </c>
      <c r="B7011">
        <v>75</v>
      </c>
      <c r="C7011" t="s">
        <v>26</v>
      </c>
      <c r="D7011" t="s">
        <v>52</v>
      </c>
      <c r="E7011" t="s">
        <v>52</v>
      </c>
      <c r="F7011" t="s">
        <v>28</v>
      </c>
      <c r="G7011" s="1">
        <v>44219</v>
      </c>
      <c r="H7011" t="s">
        <v>5143</v>
      </c>
      <c r="I7011" t="s">
        <v>19183</v>
      </c>
      <c r="J7011" t="s">
        <v>64</v>
      </c>
      <c r="K7011">
        <v>8148.6509999999998</v>
      </c>
      <c r="L7011">
        <v>294</v>
      </c>
      <c r="M7011" t="s">
        <v>40</v>
      </c>
      <c r="N7011" s="1">
        <v>44233</v>
      </c>
      <c r="O7011" t="s">
        <v>45</v>
      </c>
      <c r="P7011" t="s">
        <v>24</v>
      </c>
      <c r="Q7011" t="str" cm="1">
        <f t="array" ref="Q7011">_xlfn.IFS(Healthcare_Data_v1_Raw_Data[[#This Row],[Age]]&gt;60,"Senior Citizen",Healthcare_Data_v1_Raw_Data[[#This Row],[Age]]&gt;=36,"Middle",Healthcare_Data_v1_Raw_Data[[#This Row],[Age]]&gt;=18,"Young")</f>
        <v>Senior Citizen</v>
      </c>
      <c r="R7011" t="str">
        <f>_xlfn.CONCAT(Healthcare_Data_v1_Raw_Data[[#This Row],[Age Group]],"-",Healthcare_Data_v1_Raw_Data[[#This Row],[Gender]])</f>
        <v>Senior Citizen-Male</v>
      </c>
      <c r="S7011" s="79">
        <f>YEAR(Healthcare_Data_v1_Raw_Data[[#This Row],[Date of Admission]])</f>
        <v>2021</v>
      </c>
      <c r="T7011" s="79" t="str">
        <f>TEXT(Healthcare_Data_v1_Raw_Data[[#This Row],[Date of Admission]],"ddd")</f>
        <v>Sat</v>
      </c>
      <c r="U7011" s="79">
        <f>MONTH(Healthcare_Data_v1_Raw_Data[[#This Row],[Date of Admission]])</f>
        <v>1</v>
      </c>
      <c r="V7011" s="79">
        <f>DAY(Healthcare_Data_v1_Raw_Data[[#This Row],[Date of Admission]])</f>
        <v>23</v>
      </c>
      <c r="W7011" s="79" cm="1">
        <f t="array" ref="W70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12" spans="1:23" x14ac:dyDescent="0.3">
      <c r="A7012" t="s">
        <v>19184</v>
      </c>
      <c r="B7012">
        <v>42</v>
      </c>
      <c r="C7012" t="s">
        <v>26</v>
      </c>
      <c r="D7012" t="s">
        <v>120</v>
      </c>
      <c r="E7012" t="s">
        <v>120</v>
      </c>
      <c r="F7012" t="s">
        <v>18</v>
      </c>
      <c r="G7012" s="1">
        <v>44324</v>
      </c>
      <c r="H7012" t="s">
        <v>19185</v>
      </c>
      <c r="I7012" t="s">
        <v>19186</v>
      </c>
      <c r="J7012" t="s">
        <v>60</v>
      </c>
      <c r="K7012">
        <v>3585.6988000000001</v>
      </c>
      <c r="L7012">
        <v>314</v>
      </c>
      <c r="M7012" t="s">
        <v>40</v>
      </c>
      <c r="N7012" s="1">
        <v>44341</v>
      </c>
      <c r="O7012" t="s">
        <v>89</v>
      </c>
      <c r="P7012" t="s">
        <v>46</v>
      </c>
      <c r="Q7012" t="str" cm="1">
        <f t="array" ref="Q7012">_xlfn.IFS(Healthcare_Data_v1_Raw_Data[[#This Row],[Age]]&gt;60,"Senior Citizen",Healthcare_Data_v1_Raw_Data[[#This Row],[Age]]&gt;=36,"Middle",Healthcare_Data_v1_Raw_Data[[#This Row],[Age]]&gt;=18,"Young")</f>
        <v>Middle</v>
      </c>
      <c r="R7012" t="str">
        <f>_xlfn.CONCAT(Healthcare_Data_v1_Raw_Data[[#This Row],[Age Group]],"-",Healthcare_Data_v1_Raw_Data[[#This Row],[Gender]])</f>
        <v>Middle-Male</v>
      </c>
      <c r="S7012" s="79">
        <f>YEAR(Healthcare_Data_v1_Raw_Data[[#This Row],[Date of Admission]])</f>
        <v>2021</v>
      </c>
      <c r="T7012" s="79" t="str">
        <f>TEXT(Healthcare_Data_v1_Raw_Data[[#This Row],[Date of Admission]],"ddd")</f>
        <v>Sat</v>
      </c>
      <c r="U7012" s="79">
        <f>MONTH(Healthcare_Data_v1_Raw_Data[[#This Row],[Date of Admission]])</f>
        <v>5</v>
      </c>
      <c r="V7012" s="79">
        <f>DAY(Healthcare_Data_v1_Raw_Data[[#This Row],[Date of Admission]])</f>
        <v>8</v>
      </c>
      <c r="W7012" s="79" cm="1">
        <f t="array" ref="W70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13" spans="1:23" x14ac:dyDescent="0.3">
      <c r="A7013" t="s">
        <v>19187</v>
      </c>
      <c r="B7013">
        <v>56</v>
      </c>
      <c r="C7013" t="s">
        <v>26</v>
      </c>
      <c r="D7013" t="s">
        <v>52</v>
      </c>
      <c r="E7013" t="s">
        <v>52</v>
      </c>
      <c r="F7013" t="s">
        <v>26598</v>
      </c>
      <c r="G7013" s="1">
        <v>43668</v>
      </c>
      <c r="H7013" t="s">
        <v>19188</v>
      </c>
      <c r="I7013" t="s">
        <v>19189</v>
      </c>
      <c r="J7013" t="s">
        <v>60</v>
      </c>
      <c r="K7013">
        <v>4399.6912000000002</v>
      </c>
      <c r="L7013">
        <v>235</v>
      </c>
      <c r="M7013" t="s">
        <v>40</v>
      </c>
      <c r="N7013" s="1">
        <v>43672</v>
      </c>
      <c r="O7013" t="s">
        <v>33</v>
      </c>
      <c r="P7013" t="s">
        <v>46</v>
      </c>
      <c r="Q7013" t="str" cm="1">
        <f t="array" ref="Q7013">_xlfn.IFS(Healthcare_Data_v1_Raw_Data[[#This Row],[Age]]&gt;60,"Senior Citizen",Healthcare_Data_v1_Raw_Data[[#This Row],[Age]]&gt;=36,"Middle",Healthcare_Data_v1_Raw_Data[[#This Row],[Age]]&gt;=18,"Young")</f>
        <v>Middle</v>
      </c>
      <c r="R7013" t="str">
        <f>_xlfn.CONCAT(Healthcare_Data_v1_Raw_Data[[#This Row],[Age Group]],"-",Healthcare_Data_v1_Raw_Data[[#This Row],[Gender]])</f>
        <v>Middle-Male</v>
      </c>
      <c r="S7013" s="79">
        <f>YEAR(Healthcare_Data_v1_Raw_Data[[#This Row],[Date of Admission]])</f>
        <v>2019</v>
      </c>
      <c r="T7013" s="79" t="str">
        <f>TEXT(Healthcare_Data_v1_Raw_Data[[#This Row],[Date of Admission]],"ddd")</f>
        <v>Mon</v>
      </c>
      <c r="U7013" s="79">
        <f>MONTH(Healthcare_Data_v1_Raw_Data[[#This Row],[Date of Admission]])</f>
        <v>7</v>
      </c>
      <c r="V7013" s="79">
        <f>DAY(Healthcare_Data_v1_Raw_Data[[#This Row],[Date of Admission]])</f>
        <v>22</v>
      </c>
      <c r="W7013" s="79" cm="1">
        <f t="array" ref="W70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14" spans="1:23" x14ac:dyDescent="0.3">
      <c r="A7014" t="s">
        <v>19190</v>
      </c>
      <c r="B7014">
        <v>21</v>
      </c>
      <c r="C7014" t="s">
        <v>26</v>
      </c>
      <c r="D7014" t="s">
        <v>94</v>
      </c>
      <c r="E7014" t="s">
        <v>94</v>
      </c>
      <c r="F7014" t="s">
        <v>37</v>
      </c>
      <c r="G7014" s="1">
        <v>43743</v>
      </c>
      <c r="H7014" t="s">
        <v>19191</v>
      </c>
      <c r="I7014" t="s">
        <v>19192</v>
      </c>
      <c r="J7014" t="s">
        <v>64</v>
      </c>
      <c r="K7014">
        <v>21429.057799999999</v>
      </c>
      <c r="L7014">
        <v>308</v>
      </c>
      <c r="M7014" t="s">
        <v>22</v>
      </c>
      <c r="N7014" s="1">
        <v>43760</v>
      </c>
      <c r="O7014" t="s">
        <v>51</v>
      </c>
      <c r="P7014" t="s">
        <v>24</v>
      </c>
      <c r="Q7014" t="str" cm="1">
        <f t="array" ref="Q7014">_xlfn.IFS(Healthcare_Data_v1_Raw_Data[[#This Row],[Age]]&gt;60,"Senior Citizen",Healthcare_Data_v1_Raw_Data[[#This Row],[Age]]&gt;=36,"Middle",Healthcare_Data_v1_Raw_Data[[#This Row],[Age]]&gt;=18,"Young")</f>
        <v>Young</v>
      </c>
      <c r="R7014" t="str">
        <f>_xlfn.CONCAT(Healthcare_Data_v1_Raw_Data[[#This Row],[Age Group]],"-",Healthcare_Data_v1_Raw_Data[[#This Row],[Gender]])</f>
        <v>Young-Male</v>
      </c>
      <c r="S7014" s="79">
        <f>YEAR(Healthcare_Data_v1_Raw_Data[[#This Row],[Date of Admission]])</f>
        <v>2019</v>
      </c>
      <c r="T7014" s="79" t="str">
        <f>TEXT(Healthcare_Data_v1_Raw_Data[[#This Row],[Date of Admission]],"ddd")</f>
        <v>Sat</v>
      </c>
      <c r="U7014" s="79">
        <f>MONTH(Healthcare_Data_v1_Raw_Data[[#This Row],[Date of Admission]])</f>
        <v>10</v>
      </c>
      <c r="V7014" s="79">
        <f>DAY(Healthcare_Data_v1_Raw_Data[[#This Row],[Date of Admission]])</f>
        <v>5</v>
      </c>
      <c r="W7014" s="79" cm="1">
        <f t="array" ref="W70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15" spans="1:23" x14ac:dyDescent="0.3">
      <c r="A7015" t="s">
        <v>19193</v>
      </c>
      <c r="B7015">
        <v>76</v>
      </c>
      <c r="C7015" t="s">
        <v>16</v>
      </c>
      <c r="D7015" t="s">
        <v>27</v>
      </c>
      <c r="E7015" t="s">
        <v>27</v>
      </c>
      <c r="F7015" t="s">
        <v>73</v>
      </c>
      <c r="G7015" s="1">
        <v>43464</v>
      </c>
      <c r="H7015" t="s">
        <v>19194</v>
      </c>
      <c r="I7015" t="s">
        <v>19195</v>
      </c>
      <c r="J7015" t="s">
        <v>31</v>
      </c>
      <c r="K7015">
        <v>72988.162400000001</v>
      </c>
      <c r="L7015">
        <v>112</v>
      </c>
      <c r="M7015" t="s">
        <v>22</v>
      </c>
      <c r="N7015" s="1">
        <v>43477</v>
      </c>
      <c r="O7015" t="s">
        <v>51</v>
      </c>
      <c r="P7015" t="s">
        <v>24</v>
      </c>
      <c r="Q7015" t="str" cm="1">
        <f t="array" ref="Q7015">_xlfn.IFS(Healthcare_Data_v1_Raw_Data[[#This Row],[Age]]&gt;60,"Senior Citizen",Healthcare_Data_v1_Raw_Data[[#This Row],[Age]]&gt;=36,"Middle",Healthcare_Data_v1_Raw_Data[[#This Row],[Age]]&gt;=18,"Young")</f>
        <v>Senior Citizen</v>
      </c>
      <c r="R7015" t="str">
        <f>_xlfn.CONCAT(Healthcare_Data_v1_Raw_Data[[#This Row],[Age Group]],"-",Healthcare_Data_v1_Raw_Data[[#This Row],[Gender]])</f>
        <v>Senior Citizen-Female</v>
      </c>
      <c r="S7015" s="79">
        <f>YEAR(Healthcare_Data_v1_Raw_Data[[#This Row],[Date of Admission]])</f>
        <v>2018</v>
      </c>
      <c r="T7015" s="79" t="str">
        <f>TEXT(Healthcare_Data_v1_Raw_Data[[#This Row],[Date of Admission]],"ddd")</f>
        <v>Sun</v>
      </c>
      <c r="U7015" s="79">
        <f>MONTH(Healthcare_Data_v1_Raw_Data[[#This Row],[Date of Admission]])</f>
        <v>12</v>
      </c>
      <c r="V7015" s="79">
        <f>DAY(Healthcare_Data_v1_Raw_Data[[#This Row],[Date of Admission]])</f>
        <v>30</v>
      </c>
      <c r="W7015" s="79" cm="1">
        <f t="array" ref="W70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16" spans="1:23" x14ac:dyDescent="0.3">
      <c r="A7016" t="s">
        <v>19196</v>
      </c>
      <c r="B7016">
        <v>81</v>
      </c>
      <c r="C7016" t="s">
        <v>16</v>
      </c>
      <c r="D7016" t="s">
        <v>36</v>
      </c>
      <c r="E7016" t="s">
        <v>36</v>
      </c>
      <c r="F7016" t="s">
        <v>73</v>
      </c>
      <c r="G7016" s="1">
        <v>44237</v>
      </c>
      <c r="H7016" t="s">
        <v>19197</v>
      </c>
      <c r="I7016" t="s">
        <v>19198</v>
      </c>
      <c r="J7016" t="s">
        <v>64</v>
      </c>
      <c r="K7016">
        <v>19955.6826</v>
      </c>
      <c r="L7016">
        <v>378</v>
      </c>
      <c r="M7016" t="s">
        <v>40</v>
      </c>
      <c r="N7016" s="1">
        <v>44249</v>
      </c>
      <c r="O7016" t="s">
        <v>51</v>
      </c>
      <c r="P7016" t="s">
        <v>24</v>
      </c>
      <c r="Q7016" t="str" cm="1">
        <f t="array" ref="Q7016">_xlfn.IFS(Healthcare_Data_v1_Raw_Data[[#This Row],[Age]]&gt;60,"Senior Citizen",Healthcare_Data_v1_Raw_Data[[#This Row],[Age]]&gt;=36,"Middle",Healthcare_Data_v1_Raw_Data[[#This Row],[Age]]&gt;=18,"Young")</f>
        <v>Senior Citizen</v>
      </c>
      <c r="R7016" t="str">
        <f>_xlfn.CONCAT(Healthcare_Data_v1_Raw_Data[[#This Row],[Age Group]],"-",Healthcare_Data_v1_Raw_Data[[#This Row],[Gender]])</f>
        <v>Senior Citizen-Female</v>
      </c>
      <c r="S7016" s="79">
        <f>YEAR(Healthcare_Data_v1_Raw_Data[[#This Row],[Date of Admission]])</f>
        <v>2021</v>
      </c>
      <c r="T7016" s="79" t="str">
        <f>TEXT(Healthcare_Data_v1_Raw_Data[[#This Row],[Date of Admission]],"ddd")</f>
        <v>Wed</v>
      </c>
      <c r="U7016" s="79">
        <f>MONTH(Healthcare_Data_v1_Raw_Data[[#This Row],[Date of Admission]])</f>
        <v>2</v>
      </c>
      <c r="V7016" s="79">
        <f>DAY(Healthcare_Data_v1_Raw_Data[[#This Row],[Date of Admission]])</f>
        <v>10</v>
      </c>
      <c r="W7016" s="79" cm="1">
        <f t="array" ref="W70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17" spans="1:23" x14ac:dyDescent="0.3">
      <c r="A7017" t="s">
        <v>19199</v>
      </c>
      <c r="B7017">
        <v>44</v>
      </c>
      <c r="C7017" t="s">
        <v>26</v>
      </c>
      <c r="D7017" t="s">
        <v>94</v>
      </c>
      <c r="E7017" t="s">
        <v>94</v>
      </c>
      <c r="F7017" t="s">
        <v>37</v>
      </c>
      <c r="G7017" s="1">
        <v>43974</v>
      </c>
      <c r="H7017" t="s">
        <v>19200</v>
      </c>
      <c r="I7017" t="s">
        <v>19201</v>
      </c>
      <c r="J7017" t="s">
        <v>60</v>
      </c>
      <c r="K7017">
        <v>779.03470000000004</v>
      </c>
      <c r="L7017">
        <v>181</v>
      </c>
      <c r="M7017" t="s">
        <v>40</v>
      </c>
      <c r="N7017" s="1">
        <v>43989</v>
      </c>
      <c r="O7017" t="s">
        <v>23</v>
      </c>
      <c r="P7017" t="s">
        <v>46</v>
      </c>
      <c r="Q7017" t="str" cm="1">
        <f t="array" ref="Q7017">_xlfn.IFS(Healthcare_Data_v1_Raw_Data[[#This Row],[Age]]&gt;60,"Senior Citizen",Healthcare_Data_v1_Raw_Data[[#This Row],[Age]]&gt;=36,"Middle",Healthcare_Data_v1_Raw_Data[[#This Row],[Age]]&gt;=18,"Young")</f>
        <v>Middle</v>
      </c>
      <c r="R7017" t="str">
        <f>_xlfn.CONCAT(Healthcare_Data_v1_Raw_Data[[#This Row],[Age Group]],"-",Healthcare_Data_v1_Raw_Data[[#This Row],[Gender]])</f>
        <v>Middle-Male</v>
      </c>
      <c r="S7017" s="79">
        <f>YEAR(Healthcare_Data_v1_Raw_Data[[#This Row],[Date of Admission]])</f>
        <v>2020</v>
      </c>
      <c r="T7017" s="79" t="str">
        <f>TEXT(Healthcare_Data_v1_Raw_Data[[#This Row],[Date of Admission]],"ddd")</f>
        <v>Sat</v>
      </c>
      <c r="U7017" s="79">
        <f>MONTH(Healthcare_Data_v1_Raw_Data[[#This Row],[Date of Admission]])</f>
        <v>5</v>
      </c>
      <c r="V7017" s="79">
        <f>DAY(Healthcare_Data_v1_Raw_Data[[#This Row],[Date of Admission]])</f>
        <v>23</v>
      </c>
      <c r="W7017" s="79" cm="1">
        <f t="array" ref="W70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18" spans="1:23" x14ac:dyDescent="0.3">
      <c r="A7018" t="s">
        <v>19202</v>
      </c>
      <c r="B7018">
        <v>48</v>
      </c>
      <c r="C7018" t="s">
        <v>26</v>
      </c>
      <c r="D7018" t="s">
        <v>237</v>
      </c>
      <c r="E7018" t="s">
        <v>237</v>
      </c>
      <c r="F7018" t="s">
        <v>18</v>
      </c>
      <c r="G7018" s="1">
        <v>44187</v>
      </c>
      <c r="H7018" t="s">
        <v>19203</v>
      </c>
      <c r="I7018" t="s">
        <v>3178</v>
      </c>
      <c r="J7018" t="s">
        <v>31</v>
      </c>
      <c r="K7018">
        <v>49929.839899999999</v>
      </c>
      <c r="L7018">
        <v>417</v>
      </c>
      <c r="M7018" t="s">
        <v>44</v>
      </c>
      <c r="N7018" s="1">
        <v>44212</v>
      </c>
      <c r="O7018" t="s">
        <v>33</v>
      </c>
      <c r="P7018" t="s">
        <v>46</v>
      </c>
      <c r="Q7018" t="str" cm="1">
        <f t="array" ref="Q7018">_xlfn.IFS(Healthcare_Data_v1_Raw_Data[[#This Row],[Age]]&gt;60,"Senior Citizen",Healthcare_Data_v1_Raw_Data[[#This Row],[Age]]&gt;=36,"Middle",Healthcare_Data_v1_Raw_Data[[#This Row],[Age]]&gt;=18,"Young")</f>
        <v>Middle</v>
      </c>
      <c r="R7018" t="str">
        <f>_xlfn.CONCAT(Healthcare_Data_v1_Raw_Data[[#This Row],[Age Group]],"-",Healthcare_Data_v1_Raw_Data[[#This Row],[Gender]])</f>
        <v>Middle-Male</v>
      </c>
      <c r="S7018" s="79">
        <f>YEAR(Healthcare_Data_v1_Raw_Data[[#This Row],[Date of Admission]])</f>
        <v>2020</v>
      </c>
      <c r="T7018" s="79" t="str">
        <f>TEXT(Healthcare_Data_v1_Raw_Data[[#This Row],[Date of Admission]],"ddd")</f>
        <v>Tue</v>
      </c>
      <c r="U7018" s="79">
        <f>MONTH(Healthcare_Data_v1_Raw_Data[[#This Row],[Date of Admission]])</f>
        <v>12</v>
      </c>
      <c r="V7018" s="79">
        <f>DAY(Healthcare_Data_v1_Raw_Data[[#This Row],[Date of Admission]])</f>
        <v>22</v>
      </c>
      <c r="W7018" s="79" cm="1">
        <f t="array" ref="W70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19" spans="1:23" x14ac:dyDescent="0.3">
      <c r="A7019" t="s">
        <v>9806</v>
      </c>
      <c r="B7019">
        <v>42</v>
      </c>
      <c r="C7019" t="s">
        <v>16</v>
      </c>
      <c r="D7019" t="s">
        <v>120</v>
      </c>
      <c r="E7019" t="s">
        <v>120</v>
      </c>
      <c r="F7019" t="s">
        <v>73</v>
      </c>
      <c r="G7019" s="1">
        <v>44346</v>
      </c>
      <c r="H7019" t="s">
        <v>19204</v>
      </c>
      <c r="I7019" t="s">
        <v>19205</v>
      </c>
      <c r="J7019" t="s">
        <v>55</v>
      </c>
      <c r="K7019">
        <v>75683.634099999996</v>
      </c>
      <c r="L7019">
        <v>170</v>
      </c>
      <c r="M7019" t="s">
        <v>22</v>
      </c>
      <c r="N7019" s="1">
        <v>44356</v>
      </c>
      <c r="O7019" t="s">
        <v>51</v>
      </c>
      <c r="P7019" t="s">
        <v>46</v>
      </c>
      <c r="Q7019" t="str" cm="1">
        <f t="array" ref="Q7019">_xlfn.IFS(Healthcare_Data_v1_Raw_Data[[#This Row],[Age]]&gt;60,"Senior Citizen",Healthcare_Data_v1_Raw_Data[[#This Row],[Age]]&gt;=36,"Middle",Healthcare_Data_v1_Raw_Data[[#This Row],[Age]]&gt;=18,"Young")</f>
        <v>Middle</v>
      </c>
      <c r="R7019" t="str">
        <f>_xlfn.CONCAT(Healthcare_Data_v1_Raw_Data[[#This Row],[Age Group]],"-",Healthcare_Data_v1_Raw_Data[[#This Row],[Gender]])</f>
        <v>Middle-Female</v>
      </c>
      <c r="S7019" s="79">
        <f>YEAR(Healthcare_Data_v1_Raw_Data[[#This Row],[Date of Admission]])</f>
        <v>2021</v>
      </c>
      <c r="T7019" s="79" t="str">
        <f>TEXT(Healthcare_Data_v1_Raw_Data[[#This Row],[Date of Admission]],"ddd")</f>
        <v>Sun</v>
      </c>
      <c r="U7019" s="79">
        <f>MONTH(Healthcare_Data_v1_Raw_Data[[#This Row],[Date of Admission]])</f>
        <v>5</v>
      </c>
      <c r="V7019" s="79">
        <f>DAY(Healthcare_Data_v1_Raw_Data[[#This Row],[Date of Admission]])</f>
        <v>30</v>
      </c>
      <c r="W7019" s="79" cm="1">
        <f t="array" ref="W70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20" spans="1:23" x14ac:dyDescent="0.3">
      <c r="A7020" t="s">
        <v>19206</v>
      </c>
      <c r="B7020">
        <v>69</v>
      </c>
      <c r="C7020" t="s">
        <v>16</v>
      </c>
      <c r="D7020" t="s">
        <v>120</v>
      </c>
      <c r="E7020" t="s">
        <v>120</v>
      </c>
      <c r="F7020" t="s">
        <v>26598</v>
      </c>
      <c r="G7020" s="1">
        <v>43507</v>
      </c>
      <c r="H7020" t="s">
        <v>12710</v>
      </c>
      <c r="I7020" t="s">
        <v>19207</v>
      </c>
      <c r="J7020" t="s">
        <v>55</v>
      </c>
      <c r="K7020">
        <v>4915.1435000000001</v>
      </c>
      <c r="L7020">
        <v>285</v>
      </c>
      <c r="M7020" t="s">
        <v>40</v>
      </c>
      <c r="N7020" s="1">
        <v>43511</v>
      </c>
      <c r="O7020" t="s">
        <v>51</v>
      </c>
      <c r="P7020" t="s">
        <v>34</v>
      </c>
      <c r="Q7020" t="str" cm="1">
        <f t="array" ref="Q7020">_xlfn.IFS(Healthcare_Data_v1_Raw_Data[[#This Row],[Age]]&gt;60,"Senior Citizen",Healthcare_Data_v1_Raw_Data[[#This Row],[Age]]&gt;=36,"Middle",Healthcare_Data_v1_Raw_Data[[#This Row],[Age]]&gt;=18,"Young")</f>
        <v>Senior Citizen</v>
      </c>
      <c r="R7020" t="str">
        <f>_xlfn.CONCAT(Healthcare_Data_v1_Raw_Data[[#This Row],[Age Group]],"-",Healthcare_Data_v1_Raw_Data[[#This Row],[Gender]])</f>
        <v>Senior Citizen-Female</v>
      </c>
      <c r="S7020" s="79">
        <f>YEAR(Healthcare_Data_v1_Raw_Data[[#This Row],[Date of Admission]])</f>
        <v>2019</v>
      </c>
      <c r="T7020" s="79" t="str">
        <f>TEXT(Healthcare_Data_v1_Raw_Data[[#This Row],[Date of Admission]],"ddd")</f>
        <v>Mon</v>
      </c>
      <c r="U7020" s="79">
        <f>MONTH(Healthcare_Data_v1_Raw_Data[[#This Row],[Date of Admission]])</f>
        <v>2</v>
      </c>
      <c r="V7020" s="79">
        <f>DAY(Healthcare_Data_v1_Raw_Data[[#This Row],[Date of Admission]])</f>
        <v>11</v>
      </c>
      <c r="W7020" s="79" cm="1">
        <f t="array" ref="W70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21" spans="1:23" x14ac:dyDescent="0.3">
      <c r="A7021" t="s">
        <v>19208</v>
      </c>
      <c r="B7021">
        <v>26</v>
      </c>
      <c r="C7021" t="s">
        <v>26</v>
      </c>
      <c r="D7021" t="s">
        <v>27</v>
      </c>
      <c r="E7021" t="s">
        <v>27</v>
      </c>
      <c r="F7021" t="s">
        <v>26598</v>
      </c>
      <c r="G7021" s="1">
        <v>44061</v>
      </c>
      <c r="H7021" t="s">
        <v>3725</v>
      </c>
      <c r="I7021" t="s">
        <v>19209</v>
      </c>
      <c r="J7021" t="s">
        <v>55</v>
      </c>
      <c r="K7021">
        <v>29455.96</v>
      </c>
      <c r="L7021">
        <v>262</v>
      </c>
      <c r="M7021" t="s">
        <v>44</v>
      </c>
      <c r="N7021" s="1">
        <v>44084</v>
      </c>
      <c r="O7021" t="s">
        <v>51</v>
      </c>
      <c r="P7021" t="s">
        <v>46</v>
      </c>
      <c r="Q7021" t="str" cm="1">
        <f t="array" ref="Q7021">_xlfn.IFS(Healthcare_Data_v1_Raw_Data[[#This Row],[Age]]&gt;60,"Senior Citizen",Healthcare_Data_v1_Raw_Data[[#This Row],[Age]]&gt;=36,"Middle",Healthcare_Data_v1_Raw_Data[[#This Row],[Age]]&gt;=18,"Young")</f>
        <v>Young</v>
      </c>
      <c r="R7021" t="str">
        <f>_xlfn.CONCAT(Healthcare_Data_v1_Raw_Data[[#This Row],[Age Group]],"-",Healthcare_Data_v1_Raw_Data[[#This Row],[Gender]])</f>
        <v>Young-Male</v>
      </c>
      <c r="S7021" s="79">
        <f>YEAR(Healthcare_Data_v1_Raw_Data[[#This Row],[Date of Admission]])</f>
        <v>2020</v>
      </c>
      <c r="T7021" s="79" t="str">
        <f>TEXT(Healthcare_Data_v1_Raw_Data[[#This Row],[Date of Admission]],"ddd")</f>
        <v>Tue</v>
      </c>
      <c r="U7021" s="79">
        <f>MONTH(Healthcare_Data_v1_Raw_Data[[#This Row],[Date of Admission]])</f>
        <v>8</v>
      </c>
      <c r="V7021" s="79">
        <f>DAY(Healthcare_Data_v1_Raw_Data[[#This Row],[Date of Admission]])</f>
        <v>18</v>
      </c>
      <c r="W7021" s="79" cm="1">
        <f t="array" ref="W70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2" spans="1:23" x14ac:dyDescent="0.3">
      <c r="A7022" t="s">
        <v>19210</v>
      </c>
      <c r="B7022">
        <v>75</v>
      </c>
      <c r="C7022" t="s">
        <v>26</v>
      </c>
      <c r="D7022" t="s">
        <v>18818</v>
      </c>
      <c r="E7022" t="s">
        <v>17</v>
      </c>
      <c r="F7022" t="s">
        <v>28</v>
      </c>
      <c r="G7022" s="1">
        <v>44683</v>
      </c>
      <c r="H7022" t="s">
        <v>19211</v>
      </c>
      <c r="I7022" t="s">
        <v>19212</v>
      </c>
      <c r="J7022" t="s">
        <v>21</v>
      </c>
      <c r="K7022">
        <v>41536.153200000001</v>
      </c>
      <c r="L7022">
        <v>496</v>
      </c>
      <c r="M7022" t="s">
        <v>44</v>
      </c>
      <c r="N7022" s="1">
        <v>44687</v>
      </c>
      <c r="O7022" t="s">
        <v>23</v>
      </c>
      <c r="P7022" t="s">
        <v>34</v>
      </c>
      <c r="Q7022" t="str" cm="1">
        <f t="array" ref="Q7022">_xlfn.IFS(Healthcare_Data_v1_Raw_Data[[#This Row],[Age]]&gt;60,"Senior Citizen",Healthcare_Data_v1_Raw_Data[[#This Row],[Age]]&gt;=36,"Middle",Healthcare_Data_v1_Raw_Data[[#This Row],[Age]]&gt;=18,"Young")</f>
        <v>Senior Citizen</v>
      </c>
      <c r="R7022" t="str">
        <f>_xlfn.CONCAT(Healthcare_Data_v1_Raw_Data[[#This Row],[Age Group]],"-",Healthcare_Data_v1_Raw_Data[[#This Row],[Gender]])</f>
        <v>Senior Citizen-Male</v>
      </c>
      <c r="S7022" s="79">
        <f>YEAR(Healthcare_Data_v1_Raw_Data[[#This Row],[Date of Admission]])</f>
        <v>2022</v>
      </c>
      <c r="T7022" s="79" t="str">
        <f>TEXT(Healthcare_Data_v1_Raw_Data[[#This Row],[Date of Admission]],"ddd")</f>
        <v>Mon</v>
      </c>
      <c r="U7022" s="79">
        <f>MONTH(Healthcare_Data_v1_Raw_Data[[#This Row],[Date of Admission]])</f>
        <v>5</v>
      </c>
      <c r="V7022" s="79">
        <f>DAY(Healthcare_Data_v1_Raw_Data[[#This Row],[Date of Admission]])</f>
        <v>2</v>
      </c>
      <c r="W7022" s="79" cm="1">
        <f t="array" ref="W70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23" spans="1:23" x14ac:dyDescent="0.3">
      <c r="A7023" t="s">
        <v>19213</v>
      </c>
      <c r="B7023">
        <v>72</v>
      </c>
      <c r="C7023" t="s">
        <v>16</v>
      </c>
      <c r="D7023" t="s">
        <v>17</v>
      </c>
      <c r="E7023" t="s">
        <v>17</v>
      </c>
      <c r="F7023" t="s">
        <v>73</v>
      </c>
      <c r="G7023" s="1">
        <v>43653</v>
      </c>
      <c r="H7023" t="s">
        <v>19214</v>
      </c>
      <c r="I7023" t="s">
        <v>19215</v>
      </c>
      <c r="J7023" t="s">
        <v>21</v>
      </c>
      <c r="K7023">
        <v>20921.581399999999</v>
      </c>
      <c r="L7023">
        <v>498</v>
      </c>
      <c r="M7023" t="s">
        <v>22</v>
      </c>
      <c r="N7023" s="1">
        <v>43654</v>
      </c>
      <c r="O7023" t="s">
        <v>33</v>
      </c>
      <c r="P7023" t="s">
        <v>24</v>
      </c>
      <c r="Q7023" t="str" cm="1">
        <f t="array" ref="Q7023">_xlfn.IFS(Healthcare_Data_v1_Raw_Data[[#This Row],[Age]]&gt;60,"Senior Citizen",Healthcare_Data_v1_Raw_Data[[#This Row],[Age]]&gt;=36,"Middle",Healthcare_Data_v1_Raw_Data[[#This Row],[Age]]&gt;=18,"Young")</f>
        <v>Senior Citizen</v>
      </c>
      <c r="R7023" t="str">
        <f>_xlfn.CONCAT(Healthcare_Data_v1_Raw_Data[[#This Row],[Age Group]],"-",Healthcare_Data_v1_Raw_Data[[#This Row],[Gender]])</f>
        <v>Senior Citizen-Female</v>
      </c>
      <c r="S7023" s="79">
        <f>YEAR(Healthcare_Data_v1_Raw_Data[[#This Row],[Date of Admission]])</f>
        <v>2019</v>
      </c>
      <c r="T7023" s="79" t="str">
        <f>TEXT(Healthcare_Data_v1_Raw_Data[[#This Row],[Date of Admission]],"ddd")</f>
        <v>Sun</v>
      </c>
      <c r="U7023" s="79">
        <f>MONTH(Healthcare_Data_v1_Raw_Data[[#This Row],[Date of Admission]])</f>
        <v>7</v>
      </c>
      <c r="V7023" s="79">
        <f>DAY(Healthcare_Data_v1_Raw_Data[[#This Row],[Date of Admission]])</f>
        <v>7</v>
      </c>
      <c r="W7023" s="79" cm="1">
        <f t="array" ref="W70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4" spans="1:23" x14ac:dyDescent="0.3">
      <c r="A7024" t="s">
        <v>19216</v>
      </c>
      <c r="B7024">
        <v>74</v>
      </c>
      <c r="C7024" t="s">
        <v>16</v>
      </c>
      <c r="D7024" t="s">
        <v>94</v>
      </c>
      <c r="E7024" t="s">
        <v>94</v>
      </c>
      <c r="F7024" t="s">
        <v>73</v>
      </c>
      <c r="G7024" s="1">
        <v>44753</v>
      </c>
      <c r="H7024" t="s">
        <v>19217</v>
      </c>
      <c r="I7024" t="s">
        <v>19218</v>
      </c>
      <c r="J7024" t="s">
        <v>21</v>
      </c>
      <c r="K7024">
        <v>25204.475399999999</v>
      </c>
      <c r="L7024">
        <v>468</v>
      </c>
      <c r="M7024" t="s">
        <v>40</v>
      </c>
      <c r="N7024" s="1">
        <v>44783</v>
      </c>
      <c r="O7024" t="s">
        <v>51</v>
      </c>
      <c r="P7024" t="s">
        <v>34</v>
      </c>
      <c r="Q7024" t="str" cm="1">
        <f t="array" ref="Q7024">_xlfn.IFS(Healthcare_Data_v1_Raw_Data[[#This Row],[Age]]&gt;60,"Senior Citizen",Healthcare_Data_v1_Raw_Data[[#This Row],[Age]]&gt;=36,"Middle",Healthcare_Data_v1_Raw_Data[[#This Row],[Age]]&gt;=18,"Young")</f>
        <v>Senior Citizen</v>
      </c>
      <c r="R7024" t="str">
        <f>_xlfn.CONCAT(Healthcare_Data_v1_Raw_Data[[#This Row],[Age Group]],"-",Healthcare_Data_v1_Raw_Data[[#This Row],[Gender]])</f>
        <v>Senior Citizen-Female</v>
      </c>
      <c r="S7024" s="79">
        <f>YEAR(Healthcare_Data_v1_Raw_Data[[#This Row],[Date of Admission]])</f>
        <v>2022</v>
      </c>
      <c r="T7024" s="79" t="str">
        <f>TEXT(Healthcare_Data_v1_Raw_Data[[#This Row],[Date of Admission]],"ddd")</f>
        <v>Mon</v>
      </c>
      <c r="U7024" s="79">
        <f>MONTH(Healthcare_Data_v1_Raw_Data[[#This Row],[Date of Admission]])</f>
        <v>7</v>
      </c>
      <c r="V7024" s="79">
        <f>DAY(Healthcare_Data_v1_Raw_Data[[#This Row],[Date of Admission]])</f>
        <v>11</v>
      </c>
      <c r="W7024" s="79" cm="1">
        <f t="array" ref="W70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5" spans="1:23" x14ac:dyDescent="0.3">
      <c r="A7025" t="s">
        <v>5681</v>
      </c>
      <c r="B7025">
        <v>32</v>
      </c>
      <c r="C7025" t="s">
        <v>26</v>
      </c>
      <c r="D7025" t="s">
        <v>17</v>
      </c>
      <c r="E7025" t="s">
        <v>17</v>
      </c>
      <c r="F7025" t="s">
        <v>28</v>
      </c>
      <c r="G7025" s="1">
        <v>45148</v>
      </c>
      <c r="H7025" t="s">
        <v>19219</v>
      </c>
      <c r="I7025" t="s">
        <v>19220</v>
      </c>
      <c r="J7025" t="s">
        <v>55</v>
      </c>
      <c r="K7025">
        <v>11659.966700000001</v>
      </c>
      <c r="L7025">
        <v>423</v>
      </c>
      <c r="M7025" t="s">
        <v>40</v>
      </c>
      <c r="N7025" s="1">
        <v>45168</v>
      </c>
      <c r="O7025" t="s">
        <v>51</v>
      </c>
      <c r="P7025" t="s">
        <v>46</v>
      </c>
      <c r="Q7025" t="str" cm="1">
        <f t="array" ref="Q7025">_xlfn.IFS(Healthcare_Data_v1_Raw_Data[[#This Row],[Age]]&gt;60,"Senior Citizen",Healthcare_Data_v1_Raw_Data[[#This Row],[Age]]&gt;=36,"Middle",Healthcare_Data_v1_Raw_Data[[#This Row],[Age]]&gt;=18,"Young")</f>
        <v>Young</v>
      </c>
      <c r="R7025" t="str">
        <f>_xlfn.CONCAT(Healthcare_Data_v1_Raw_Data[[#This Row],[Age Group]],"-",Healthcare_Data_v1_Raw_Data[[#This Row],[Gender]])</f>
        <v>Young-Male</v>
      </c>
      <c r="S7025" s="79">
        <f>YEAR(Healthcare_Data_v1_Raw_Data[[#This Row],[Date of Admission]])</f>
        <v>2023</v>
      </c>
      <c r="T7025" s="79" t="str">
        <f>TEXT(Healthcare_Data_v1_Raw_Data[[#This Row],[Date of Admission]],"ddd")</f>
        <v>Thu</v>
      </c>
      <c r="U7025" s="79">
        <f>MONTH(Healthcare_Data_v1_Raw_Data[[#This Row],[Date of Admission]])</f>
        <v>8</v>
      </c>
      <c r="V7025" s="79">
        <f>DAY(Healthcare_Data_v1_Raw_Data[[#This Row],[Date of Admission]])</f>
        <v>10</v>
      </c>
      <c r="W7025" s="79" cm="1">
        <f t="array" ref="W70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6" spans="1:23" x14ac:dyDescent="0.3">
      <c r="A7026" t="s">
        <v>19221</v>
      </c>
      <c r="B7026">
        <v>39</v>
      </c>
      <c r="C7026" t="s">
        <v>16</v>
      </c>
      <c r="D7026" t="s">
        <v>27</v>
      </c>
      <c r="E7026" t="s">
        <v>27</v>
      </c>
      <c r="F7026" t="s">
        <v>26597</v>
      </c>
      <c r="G7026" s="1">
        <v>44728</v>
      </c>
      <c r="H7026" t="s">
        <v>19222</v>
      </c>
      <c r="I7026" t="s">
        <v>19223</v>
      </c>
      <c r="J7026" t="s">
        <v>21</v>
      </c>
      <c r="K7026">
        <v>6677.9642000000003</v>
      </c>
      <c r="L7026">
        <v>142</v>
      </c>
      <c r="M7026" t="s">
        <v>40</v>
      </c>
      <c r="N7026" s="1">
        <v>44729</v>
      </c>
      <c r="O7026" t="s">
        <v>89</v>
      </c>
      <c r="P7026" t="s">
        <v>24</v>
      </c>
      <c r="Q7026" t="str" cm="1">
        <f t="array" ref="Q7026">_xlfn.IFS(Healthcare_Data_v1_Raw_Data[[#This Row],[Age]]&gt;60,"Senior Citizen",Healthcare_Data_v1_Raw_Data[[#This Row],[Age]]&gt;=36,"Middle",Healthcare_Data_v1_Raw_Data[[#This Row],[Age]]&gt;=18,"Young")</f>
        <v>Middle</v>
      </c>
      <c r="R7026" t="str">
        <f>_xlfn.CONCAT(Healthcare_Data_v1_Raw_Data[[#This Row],[Age Group]],"-",Healthcare_Data_v1_Raw_Data[[#This Row],[Gender]])</f>
        <v>Middle-Female</v>
      </c>
      <c r="S7026" s="79">
        <f>YEAR(Healthcare_Data_v1_Raw_Data[[#This Row],[Date of Admission]])</f>
        <v>2022</v>
      </c>
      <c r="T7026" s="79" t="str">
        <f>TEXT(Healthcare_Data_v1_Raw_Data[[#This Row],[Date of Admission]],"ddd")</f>
        <v>Thu</v>
      </c>
      <c r="U7026" s="79">
        <f>MONTH(Healthcare_Data_v1_Raw_Data[[#This Row],[Date of Admission]])</f>
        <v>6</v>
      </c>
      <c r="V7026" s="79">
        <f>DAY(Healthcare_Data_v1_Raw_Data[[#This Row],[Date of Admission]])</f>
        <v>16</v>
      </c>
      <c r="W7026" s="79" cm="1">
        <f t="array" ref="W70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27" spans="1:23" x14ac:dyDescent="0.3">
      <c r="A7027" t="s">
        <v>12928</v>
      </c>
      <c r="B7027">
        <v>67</v>
      </c>
      <c r="C7027" t="s">
        <v>16</v>
      </c>
      <c r="D7027" t="s">
        <v>120</v>
      </c>
      <c r="E7027" t="s">
        <v>120</v>
      </c>
      <c r="F7027" t="s">
        <v>26597</v>
      </c>
      <c r="G7027" s="1">
        <v>45147</v>
      </c>
      <c r="H7027" t="s">
        <v>19224</v>
      </c>
      <c r="I7027" t="s">
        <v>19225</v>
      </c>
      <c r="J7027" t="s">
        <v>55</v>
      </c>
      <c r="K7027">
        <v>2561.4746</v>
      </c>
      <c r="L7027">
        <v>246</v>
      </c>
      <c r="M7027" t="s">
        <v>40</v>
      </c>
      <c r="N7027" s="1">
        <v>45175</v>
      </c>
      <c r="O7027" t="s">
        <v>45</v>
      </c>
      <c r="P7027" t="s">
        <v>34</v>
      </c>
      <c r="Q7027" t="str" cm="1">
        <f t="array" ref="Q7027">_xlfn.IFS(Healthcare_Data_v1_Raw_Data[[#This Row],[Age]]&gt;60,"Senior Citizen",Healthcare_Data_v1_Raw_Data[[#This Row],[Age]]&gt;=36,"Middle",Healthcare_Data_v1_Raw_Data[[#This Row],[Age]]&gt;=18,"Young")</f>
        <v>Senior Citizen</v>
      </c>
      <c r="R7027" t="str">
        <f>_xlfn.CONCAT(Healthcare_Data_v1_Raw_Data[[#This Row],[Age Group]],"-",Healthcare_Data_v1_Raw_Data[[#This Row],[Gender]])</f>
        <v>Senior Citizen-Female</v>
      </c>
      <c r="S7027" s="79">
        <f>YEAR(Healthcare_Data_v1_Raw_Data[[#This Row],[Date of Admission]])</f>
        <v>2023</v>
      </c>
      <c r="T7027" s="79" t="str">
        <f>TEXT(Healthcare_Data_v1_Raw_Data[[#This Row],[Date of Admission]],"ddd")</f>
        <v>Wed</v>
      </c>
      <c r="U7027" s="79">
        <f>MONTH(Healthcare_Data_v1_Raw_Data[[#This Row],[Date of Admission]])</f>
        <v>8</v>
      </c>
      <c r="V7027" s="79">
        <f>DAY(Healthcare_Data_v1_Raw_Data[[#This Row],[Date of Admission]])</f>
        <v>9</v>
      </c>
      <c r="W7027" s="79" cm="1">
        <f t="array" ref="W70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8" spans="1:23" x14ac:dyDescent="0.3">
      <c r="A7028" t="s">
        <v>19226</v>
      </c>
      <c r="B7028">
        <v>53</v>
      </c>
      <c r="C7028" t="s">
        <v>26</v>
      </c>
      <c r="D7028" t="s">
        <v>27</v>
      </c>
      <c r="E7028" t="s">
        <v>27</v>
      </c>
      <c r="F7028" t="s">
        <v>37</v>
      </c>
      <c r="G7028" s="1">
        <v>44731</v>
      </c>
      <c r="H7028" t="s">
        <v>19227</v>
      </c>
      <c r="I7028" t="s">
        <v>19228</v>
      </c>
      <c r="J7028" t="s">
        <v>21</v>
      </c>
      <c r="K7028">
        <v>4821.7602999999999</v>
      </c>
      <c r="L7028">
        <v>360</v>
      </c>
      <c r="M7028" t="s">
        <v>40</v>
      </c>
      <c r="N7028" s="1">
        <v>44761</v>
      </c>
      <c r="O7028" t="s">
        <v>23</v>
      </c>
      <c r="P7028" t="s">
        <v>46</v>
      </c>
      <c r="Q7028" t="str" cm="1">
        <f t="array" ref="Q7028">_xlfn.IFS(Healthcare_Data_v1_Raw_Data[[#This Row],[Age]]&gt;60,"Senior Citizen",Healthcare_Data_v1_Raw_Data[[#This Row],[Age]]&gt;=36,"Middle",Healthcare_Data_v1_Raw_Data[[#This Row],[Age]]&gt;=18,"Young")</f>
        <v>Middle</v>
      </c>
      <c r="R7028" t="str">
        <f>_xlfn.CONCAT(Healthcare_Data_v1_Raw_Data[[#This Row],[Age Group]],"-",Healthcare_Data_v1_Raw_Data[[#This Row],[Gender]])</f>
        <v>Middle-Male</v>
      </c>
      <c r="S7028" s="79">
        <f>YEAR(Healthcare_Data_v1_Raw_Data[[#This Row],[Date of Admission]])</f>
        <v>2022</v>
      </c>
      <c r="T7028" s="79" t="str">
        <f>TEXT(Healthcare_Data_v1_Raw_Data[[#This Row],[Date of Admission]],"ddd")</f>
        <v>Sun</v>
      </c>
      <c r="U7028" s="79">
        <f>MONTH(Healthcare_Data_v1_Raw_Data[[#This Row],[Date of Admission]])</f>
        <v>6</v>
      </c>
      <c r="V7028" s="79">
        <f>DAY(Healthcare_Data_v1_Raw_Data[[#This Row],[Date of Admission]])</f>
        <v>19</v>
      </c>
      <c r="W7028" s="79" cm="1">
        <f t="array" ref="W70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29" spans="1:23" x14ac:dyDescent="0.3">
      <c r="A7029" t="s">
        <v>5124</v>
      </c>
      <c r="B7029">
        <v>48</v>
      </c>
      <c r="C7029" t="s">
        <v>16</v>
      </c>
      <c r="D7029" t="s">
        <v>36</v>
      </c>
      <c r="E7029" t="s">
        <v>36</v>
      </c>
      <c r="F7029" t="s">
        <v>73</v>
      </c>
      <c r="G7029" s="1">
        <v>44592</v>
      </c>
      <c r="H7029" t="s">
        <v>19229</v>
      </c>
      <c r="I7029" t="s">
        <v>19230</v>
      </c>
      <c r="J7029" t="s">
        <v>31</v>
      </c>
      <c r="K7029">
        <v>73970.371700000003</v>
      </c>
      <c r="L7029">
        <v>167</v>
      </c>
      <c r="M7029" t="s">
        <v>22</v>
      </c>
      <c r="N7029" s="1">
        <v>44614</v>
      </c>
      <c r="O7029" t="s">
        <v>33</v>
      </c>
      <c r="P7029" t="s">
        <v>34</v>
      </c>
      <c r="Q7029" t="str" cm="1">
        <f t="array" ref="Q7029">_xlfn.IFS(Healthcare_Data_v1_Raw_Data[[#This Row],[Age]]&gt;60,"Senior Citizen",Healthcare_Data_v1_Raw_Data[[#This Row],[Age]]&gt;=36,"Middle",Healthcare_Data_v1_Raw_Data[[#This Row],[Age]]&gt;=18,"Young")</f>
        <v>Middle</v>
      </c>
      <c r="R7029" t="str">
        <f>_xlfn.CONCAT(Healthcare_Data_v1_Raw_Data[[#This Row],[Age Group]],"-",Healthcare_Data_v1_Raw_Data[[#This Row],[Gender]])</f>
        <v>Middle-Female</v>
      </c>
      <c r="S7029" s="79">
        <f>YEAR(Healthcare_Data_v1_Raw_Data[[#This Row],[Date of Admission]])</f>
        <v>2022</v>
      </c>
      <c r="T7029" s="79" t="str">
        <f>TEXT(Healthcare_Data_v1_Raw_Data[[#This Row],[Date of Admission]],"ddd")</f>
        <v>Mon</v>
      </c>
      <c r="U7029" s="79">
        <f>MONTH(Healthcare_Data_v1_Raw_Data[[#This Row],[Date of Admission]])</f>
        <v>1</v>
      </c>
      <c r="V7029" s="79">
        <f>DAY(Healthcare_Data_v1_Raw_Data[[#This Row],[Date of Admission]])</f>
        <v>31</v>
      </c>
      <c r="W7029" s="79" cm="1">
        <f t="array" ref="W70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30" spans="1:23" x14ac:dyDescent="0.3">
      <c r="A7030" t="s">
        <v>18140</v>
      </c>
      <c r="B7030">
        <v>79</v>
      </c>
      <c r="C7030" t="s">
        <v>26</v>
      </c>
      <c r="D7030" t="s">
        <v>66</v>
      </c>
      <c r="E7030" t="s">
        <v>66</v>
      </c>
      <c r="F7030" t="s">
        <v>26598</v>
      </c>
      <c r="G7030" s="1">
        <v>44464</v>
      </c>
      <c r="H7030" t="s">
        <v>19231</v>
      </c>
      <c r="I7030" t="s">
        <v>19232</v>
      </c>
      <c r="J7030" t="s">
        <v>31</v>
      </c>
      <c r="K7030">
        <v>25450.695299999999</v>
      </c>
      <c r="L7030">
        <v>466</v>
      </c>
      <c r="M7030" t="s">
        <v>40</v>
      </c>
      <c r="N7030" s="1">
        <v>44472</v>
      </c>
      <c r="O7030" t="s">
        <v>23</v>
      </c>
      <c r="P7030" t="s">
        <v>46</v>
      </c>
      <c r="Q7030" t="str" cm="1">
        <f t="array" ref="Q7030">_xlfn.IFS(Healthcare_Data_v1_Raw_Data[[#This Row],[Age]]&gt;60,"Senior Citizen",Healthcare_Data_v1_Raw_Data[[#This Row],[Age]]&gt;=36,"Middle",Healthcare_Data_v1_Raw_Data[[#This Row],[Age]]&gt;=18,"Young")</f>
        <v>Senior Citizen</v>
      </c>
      <c r="R7030" t="str">
        <f>_xlfn.CONCAT(Healthcare_Data_v1_Raw_Data[[#This Row],[Age Group]],"-",Healthcare_Data_v1_Raw_Data[[#This Row],[Gender]])</f>
        <v>Senior Citizen-Male</v>
      </c>
      <c r="S7030" s="79">
        <f>YEAR(Healthcare_Data_v1_Raw_Data[[#This Row],[Date of Admission]])</f>
        <v>2021</v>
      </c>
      <c r="T7030" s="79" t="str">
        <f>TEXT(Healthcare_Data_v1_Raw_Data[[#This Row],[Date of Admission]],"ddd")</f>
        <v>Sat</v>
      </c>
      <c r="U7030" s="79">
        <f>MONTH(Healthcare_Data_v1_Raw_Data[[#This Row],[Date of Admission]])</f>
        <v>9</v>
      </c>
      <c r="V7030" s="79">
        <f>DAY(Healthcare_Data_v1_Raw_Data[[#This Row],[Date of Admission]])</f>
        <v>25</v>
      </c>
      <c r="W7030" s="79" cm="1">
        <f t="array" ref="W70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31" spans="1:23" x14ac:dyDescent="0.3">
      <c r="A7031" t="s">
        <v>19233</v>
      </c>
      <c r="B7031">
        <v>68</v>
      </c>
      <c r="C7031" t="s">
        <v>26</v>
      </c>
      <c r="D7031" t="s">
        <v>52</v>
      </c>
      <c r="E7031" t="s">
        <v>52</v>
      </c>
      <c r="F7031" t="s">
        <v>18</v>
      </c>
      <c r="G7031" s="1">
        <v>44923</v>
      </c>
      <c r="H7031" t="s">
        <v>12526</v>
      </c>
      <c r="I7031" t="s">
        <v>19234</v>
      </c>
      <c r="J7031" t="s">
        <v>60</v>
      </c>
      <c r="K7031">
        <v>12864.640600000001</v>
      </c>
      <c r="L7031">
        <v>462</v>
      </c>
      <c r="M7031" t="s">
        <v>44</v>
      </c>
      <c r="N7031" s="1">
        <v>44951</v>
      </c>
      <c r="O7031" t="s">
        <v>89</v>
      </c>
      <c r="P7031" t="s">
        <v>46</v>
      </c>
      <c r="Q7031" t="str" cm="1">
        <f t="array" ref="Q7031">_xlfn.IFS(Healthcare_Data_v1_Raw_Data[[#This Row],[Age]]&gt;60,"Senior Citizen",Healthcare_Data_v1_Raw_Data[[#This Row],[Age]]&gt;=36,"Middle",Healthcare_Data_v1_Raw_Data[[#This Row],[Age]]&gt;=18,"Young")</f>
        <v>Senior Citizen</v>
      </c>
      <c r="R7031" t="str">
        <f>_xlfn.CONCAT(Healthcare_Data_v1_Raw_Data[[#This Row],[Age Group]],"-",Healthcare_Data_v1_Raw_Data[[#This Row],[Gender]])</f>
        <v>Senior Citizen-Male</v>
      </c>
      <c r="S7031" s="79">
        <f>YEAR(Healthcare_Data_v1_Raw_Data[[#This Row],[Date of Admission]])</f>
        <v>2022</v>
      </c>
      <c r="T7031" s="79" t="str">
        <f>TEXT(Healthcare_Data_v1_Raw_Data[[#This Row],[Date of Admission]],"ddd")</f>
        <v>Wed</v>
      </c>
      <c r="U7031" s="79">
        <f>MONTH(Healthcare_Data_v1_Raw_Data[[#This Row],[Date of Admission]])</f>
        <v>12</v>
      </c>
      <c r="V7031" s="79">
        <f>DAY(Healthcare_Data_v1_Raw_Data[[#This Row],[Date of Admission]])</f>
        <v>28</v>
      </c>
      <c r="W7031" s="79" cm="1">
        <f t="array" ref="W70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32" spans="1:23" x14ac:dyDescent="0.3">
      <c r="A7032" t="s">
        <v>19235</v>
      </c>
      <c r="B7032">
        <v>46</v>
      </c>
      <c r="C7032" t="s">
        <v>26</v>
      </c>
      <c r="D7032" t="s">
        <v>52</v>
      </c>
      <c r="E7032" t="s">
        <v>52</v>
      </c>
      <c r="F7032" t="s">
        <v>73</v>
      </c>
      <c r="G7032" s="1">
        <v>45063</v>
      </c>
      <c r="H7032" t="s">
        <v>19236</v>
      </c>
      <c r="I7032" t="s">
        <v>19237</v>
      </c>
      <c r="J7032" t="s">
        <v>60</v>
      </c>
      <c r="K7032">
        <v>76279.2932</v>
      </c>
      <c r="L7032">
        <v>217</v>
      </c>
      <c r="M7032" t="s">
        <v>40</v>
      </c>
      <c r="N7032" s="1">
        <v>45071</v>
      </c>
      <c r="O7032" t="s">
        <v>45</v>
      </c>
      <c r="P7032" t="s">
        <v>24</v>
      </c>
      <c r="Q7032" t="str" cm="1">
        <f t="array" ref="Q7032">_xlfn.IFS(Healthcare_Data_v1_Raw_Data[[#This Row],[Age]]&gt;60,"Senior Citizen",Healthcare_Data_v1_Raw_Data[[#This Row],[Age]]&gt;=36,"Middle",Healthcare_Data_v1_Raw_Data[[#This Row],[Age]]&gt;=18,"Young")</f>
        <v>Middle</v>
      </c>
      <c r="R7032" t="str">
        <f>_xlfn.CONCAT(Healthcare_Data_v1_Raw_Data[[#This Row],[Age Group]],"-",Healthcare_Data_v1_Raw_Data[[#This Row],[Gender]])</f>
        <v>Middle-Male</v>
      </c>
      <c r="S7032" s="79">
        <f>YEAR(Healthcare_Data_v1_Raw_Data[[#This Row],[Date of Admission]])</f>
        <v>2023</v>
      </c>
      <c r="T7032" s="79" t="str">
        <f>TEXT(Healthcare_Data_v1_Raw_Data[[#This Row],[Date of Admission]],"ddd")</f>
        <v>Wed</v>
      </c>
      <c r="U7032" s="79">
        <f>MONTH(Healthcare_Data_v1_Raw_Data[[#This Row],[Date of Admission]])</f>
        <v>5</v>
      </c>
      <c r="V7032" s="79">
        <f>DAY(Healthcare_Data_v1_Raw_Data[[#This Row],[Date of Admission]])</f>
        <v>17</v>
      </c>
      <c r="W7032" s="79" cm="1">
        <f t="array" ref="W70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33" spans="1:23" x14ac:dyDescent="0.3">
      <c r="A7033" t="s">
        <v>19238</v>
      </c>
      <c r="B7033">
        <v>80</v>
      </c>
      <c r="C7033" t="s">
        <v>16</v>
      </c>
      <c r="D7033" t="s">
        <v>36</v>
      </c>
      <c r="E7033" t="s">
        <v>36</v>
      </c>
      <c r="F7033" t="s">
        <v>73</v>
      </c>
      <c r="G7033" s="1">
        <v>44329</v>
      </c>
      <c r="H7033" t="s">
        <v>17315</v>
      </c>
      <c r="I7033" t="s">
        <v>19239</v>
      </c>
      <c r="J7033" t="s">
        <v>21</v>
      </c>
      <c r="K7033">
        <v>67436.085500000001</v>
      </c>
      <c r="L7033">
        <v>495</v>
      </c>
      <c r="M7033" t="s">
        <v>22</v>
      </c>
      <c r="N7033" s="1">
        <v>44352</v>
      </c>
      <c r="O7033" t="s">
        <v>51</v>
      </c>
      <c r="P7033" t="s">
        <v>24</v>
      </c>
      <c r="Q7033" t="str" cm="1">
        <f t="array" ref="Q7033">_xlfn.IFS(Healthcare_Data_v1_Raw_Data[[#This Row],[Age]]&gt;60,"Senior Citizen",Healthcare_Data_v1_Raw_Data[[#This Row],[Age]]&gt;=36,"Middle",Healthcare_Data_v1_Raw_Data[[#This Row],[Age]]&gt;=18,"Young")</f>
        <v>Senior Citizen</v>
      </c>
      <c r="R7033" t="str">
        <f>_xlfn.CONCAT(Healthcare_Data_v1_Raw_Data[[#This Row],[Age Group]],"-",Healthcare_Data_v1_Raw_Data[[#This Row],[Gender]])</f>
        <v>Senior Citizen-Female</v>
      </c>
      <c r="S7033" s="79">
        <f>YEAR(Healthcare_Data_v1_Raw_Data[[#This Row],[Date of Admission]])</f>
        <v>2021</v>
      </c>
      <c r="T7033" s="79" t="str">
        <f>TEXT(Healthcare_Data_v1_Raw_Data[[#This Row],[Date of Admission]],"ddd")</f>
        <v>Thu</v>
      </c>
      <c r="U7033" s="79">
        <f>MONTH(Healthcare_Data_v1_Raw_Data[[#This Row],[Date of Admission]])</f>
        <v>5</v>
      </c>
      <c r="V7033" s="79">
        <f>DAY(Healthcare_Data_v1_Raw_Data[[#This Row],[Date of Admission]])</f>
        <v>13</v>
      </c>
      <c r="W7033" s="79" cm="1">
        <f t="array" ref="W70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34" spans="1:23" x14ac:dyDescent="0.3">
      <c r="A7034" t="s">
        <v>19240</v>
      </c>
      <c r="B7034">
        <v>81</v>
      </c>
      <c r="C7034" t="s">
        <v>26</v>
      </c>
      <c r="D7034" t="s">
        <v>52</v>
      </c>
      <c r="E7034" t="s">
        <v>52</v>
      </c>
      <c r="F7034" t="s">
        <v>73</v>
      </c>
      <c r="G7034" s="1">
        <v>44181</v>
      </c>
      <c r="H7034" t="s">
        <v>11378</v>
      </c>
      <c r="I7034" t="s">
        <v>19241</v>
      </c>
      <c r="J7034" t="s">
        <v>31</v>
      </c>
      <c r="K7034">
        <v>51407.723299999998</v>
      </c>
      <c r="L7034">
        <v>240</v>
      </c>
      <c r="M7034" t="s">
        <v>22</v>
      </c>
      <c r="N7034" s="1">
        <v>44198</v>
      </c>
      <c r="O7034" t="s">
        <v>33</v>
      </c>
      <c r="P7034" t="s">
        <v>24</v>
      </c>
      <c r="Q7034" t="str" cm="1">
        <f t="array" ref="Q7034">_xlfn.IFS(Healthcare_Data_v1_Raw_Data[[#This Row],[Age]]&gt;60,"Senior Citizen",Healthcare_Data_v1_Raw_Data[[#This Row],[Age]]&gt;=36,"Middle",Healthcare_Data_v1_Raw_Data[[#This Row],[Age]]&gt;=18,"Young")</f>
        <v>Senior Citizen</v>
      </c>
      <c r="R7034" t="str">
        <f>_xlfn.CONCAT(Healthcare_Data_v1_Raw_Data[[#This Row],[Age Group]],"-",Healthcare_Data_v1_Raw_Data[[#This Row],[Gender]])</f>
        <v>Senior Citizen-Male</v>
      </c>
      <c r="S7034" s="79">
        <f>YEAR(Healthcare_Data_v1_Raw_Data[[#This Row],[Date of Admission]])</f>
        <v>2020</v>
      </c>
      <c r="T7034" s="79" t="str">
        <f>TEXT(Healthcare_Data_v1_Raw_Data[[#This Row],[Date of Admission]],"ddd")</f>
        <v>Wed</v>
      </c>
      <c r="U7034" s="79">
        <f>MONTH(Healthcare_Data_v1_Raw_Data[[#This Row],[Date of Admission]])</f>
        <v>12</v>
      </c>
      <c r="V7034" s="79">
        <f>DAY(Healthcare_Data_v1_Raw_Data[[#This Row],[Date of Admission]])</f>
        <v>16</v>
      </c>
      <c r="W7034" s="79" cm="1">
        <f t="array" ref="W70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35" spans="1:23" x14ac:dyDescent="0.3">
      <c r="A7035" t="s">
        <v>19242</v>
      </c>
      <c r="B7035">
        <v>71</v>
      </c>
      <c r="C7035" t="s">
        <v>16</v>
      </c>
      <c r="D7035" t="s">
        <v>66</v>
      </c>
      <c r="E7035" t="s">
        <v>66</v>
      </c>
      <c r="F7035" t="s">
        <v>26598</v>
      </c>
      <c r="G7035" s="1">
        <v>43976</v>
      </c>
      <c r="H7035" t="s">
        <v>19243</v>
      </c>
      <c r="I7035" t="s">
        <v>19244</v>
      </c>
      <c r="J7035" t="s">
        <v>60</v>
      </c>
      <c r="K7035">
        <v>25803.558199999999</v>
      </c>
      <c r="L7035">
        <v>197</v>
      </c>
      <c r="M7035" t="s">
        <v>40</v>
      </c>
      <c r="N7035" s="1">
        <v>43983</v>
      </c>
      <c r="O7035" t="s">
        <v>45</v>
      </c>
      <c r="P7035" t="s">
        <v>46</v>
      </c>
      <c r="Q7035" t="str" cm="1">
        <f t="array" ref="Q7035">_xlfn.IFS(Healthcare_Data_v1_Raw_Data[[#This Row],[Age]]&gt;60,"Senior Citizen",Healthcare_Data_v1_Raw_Data[[#This Row],[Age]]&gt;=36,"Middle",Healthcare_Data_v1_Raw_Data[[#This Row],[Age]]&gt;=18,"Young")</f>
        <v>Senior Citizen</v>
      </c>
      <c r="R7035" t="str">
        <f>_xlfn.CONCAT(Healthcare_Data_v1_Raw_Data[[#This Row],[Age Group]],"-",Healthcare_Data_v1_Raw_Data[[#This Row],[Gender]])</f>
        <v>Senior Citizen-Female</v>
      </c>
      <c r="S7035" s="79">
        <f>YEAR(Healthcare_Data_v1_Raw_Data[[#This Row],[Date of Admission]])</f>
        <v>2020</v>
      </c>
      <c r="T7035" s="79" t="str">
        <f>TEXT(Healthcare_Data_v1_Raw_Data[[#This Row],[Date of Admission]],"ddd")</f>
        <v>Mon</v>
      </c>
      <c r="U7035" s="79">
        <f>MONTH(Healthcare_Data_v1_Raw_Data[[#This Row],[Date of Admission]])</f>
        <v>5</v>
      </c>
      <c r="V7035" s="79">
        <f>DAY(Healthcare_Data_v1_Raw_Data[[#This Row],[Date of Admission]])</f>
        <v>25</v>
      </c>
      <c r="W7035" s="79" cm="1">
        <f t="array" ref="W70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36" spans="1:23" x14ac:dyDescent="0.3">
      <c r="A7036" t="s">
        <v>19245</v>
      </c>
      <c r="B7036">
        <v>18</v>
      </c>
      <c r="C7036" t="s">
        <v>26</v>
      </c>
      <c r="D7036" t="s">
        <v>36</v>
      </c>
      <c r="E7036" t="s">
        <v>36</v>
      </c>
      <c r="F7036" t="s">
        <v>28</v>
      </c>
      <c r="G7036" s="1">
        <v>43544</v>
      </c>
      <c r="H7036" t="s">
        <v>19246</v>
      </c>
      <c r="I7036" t="s">
        <v>19247</v>
      </c>
      <c r="J7036" t="s">
        <v>31</v>
      </c>
      <c r="K7036">
        <v>6902.1248999999998</v>
      </c>
      <c r="L7036">
        <v>147</v>
      </c>
      <c r="M7036" t="s">
        <v>44</v>
      </c>
      <c r="N7036" s="1">
        <v>43552</v>
      </c>
      <c r="O7036" t="s">
        <v>45</v>
      </c>
      <c r="P7036" t="s">
        <v>34</v>
      </c>
      <c r="Q7036" t="str" cm="1">
        <f t="array" ref="Q7036">_xlfn.IFS(Healthcare_Data_v1_Raw_Data[[#This Row],[Age]]&gt;60,"Senior Citizen",Healthcare_Data_v1_Raw_Data[[#This Row],[Age]]&gt;=36,"Middle",Healthcare_Data_v1_Raw_Data[[#This Row],[Age]]&gt;=18,"Young")</f>
        <v>Young</v>
      </c>
      <c r="R7036" t="str">
        <f>_xlfn.CONCAT(Healthcare_Data_v1_Raw_Data[[#This Row],[Age Group]],"-",Healthcare_Data_v1_Raw_Data[[#This Row],[Gender]])</f>
        <v>Young-Male</v>
      </c>
      <c r="S7036" s="79">
        <f>YEAR(Healthcare_Data_v1_Raw_Data[[#This Row],[Date of Admission]])</f>
        <v>2019</v>
      </c>
      <c r="T7036" s="79" t="str">
        <f>TEXT(Healthcare_Data_v1_Raw_Data[[#This Row],[Date of Admission]],"ddd")</f>
        <v>Wed</v>
      </c>
      <c r="U7036" s="79">
        <f>MONTH(Healthcare_Data_v1_Raw_Data[[#This Row],[Date of Admission]])</f>
        <v>3</v>
      </c>
      <c r="V7036" s="79">
        <f>DAY(Healthcare_Data_v1_Raw_Data[[#This Row],[Date of Admission]])</f>
        <v>20</v>
      </c>
      <c r="W7036" s="79" cm="1">
        <f t="array" ref="W70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37" spans="1:23" x14ac:dyDescent="0.3">
      <c r="A7037" t="s">
        <v>19248</v>
      </c>
      <c r="B7037">
        <v>55</v>
      </c>
      <c r="C7037" t="s">
        <v>16</v>
      </c>
      <c r="D7037" t="s">
        <v>120</v>
      </c>
      <c r="E7037" t="s">
        <v>120</v>
      </c>
      <c r="F7037" t="s">
        <v>26597</v>
      </c>
      <c r="G7037" s="1">
        <v>44112</v>
      </c>
      <c r="H7037" t="s">
        <v>19249</v>
      </c>
      <c r="I7037" t="s">
        <v>19250</v>
      </c>
      <c r="J7037" t="s">
        <v>64</v>
      </c>
      <c r="K7037">
        <v>26707.914499999999</v>
      </c>
      <c r="L7037">
        <v>387</v>
      </c>
      <c r="M7037" t="s">
        <v>44</v>
      </c>
      <c r="N7037" s="1">
        <v>44142</v>
      </c>
      <c r="O7037" t="s">
        <v>89</v>
      </c>
      <c r="P7037" t="s">
        <v>34</v>
      </c>
      <c r="Q7037" t="str" cm="1">
        <f t="array" ref="Q7037">_xlfn.IFS(Healthcare_Data_v1_Raw_Data[[#This Row],[Age]]&gt;60,"Senior Citizen",Healthcare_Data_v1_Raw_Data[[#This Row],[Age]]&gt;=36,"Middle",Healthcare_Data_v1_Raw_Data[[#This Row],[Age]]&gt;=18,"Young")</f>
        <v>Middle</v>
      </c>
      <c r="R7037" t="str">
        <f>_xlfn.CONCAT(Healthcare_Data_v1_Raw_Data[[#This Row],[Age Group]],"-",Healthcare_Data_v1_Raw_Data[[#This Row],[Gender]])</f>
        <v>Middle-Female</v>
      </c>
      <c r="S7037" s="79">
        <f>YEAR(Healthcare_Data_v1_Raw_Data[[#This Row],[Date of Admission]])</f>
        <v>2020</v>
      </c>
      <c r="T7037" s="79" t="str">
        <f>TEXT(Healthcare_Data_v1_Raw_Data[[#This Row],[Date of Admission]],"ddd")</f>
        <v>Thu</v>
      </c>
      <c r="U7037" s="79">
        <f>MONTH(Healthcare_Data_v1_Raw_Data[[#This Row],[Date of Admission]])</f>
        <v>10</v>
      </c>
      <c r="V7037" s="79">
        <f>DAY(Healthcare_Data_v1_Raw_Data[[#This Row],[Date of Admission]])</f>
        <v>8</v>
      </c>
      <c r="W7037" s="79" cm="1">
        <f t="array" ref="W70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38" spans="1:23" x14ac:dyDescent="0.3">
      <c r="A7038" t="s">
        <v>8279</v>
      </c>
      <c r="B7038">
        <v>22</v>
      </c>
      <c r="C7038" t="s">
        <v>16</v>
      </c>
      <c r="D7038" t="s">
        <v>36</v>
      </c>
      <c r="E7038" t="s">
        <v>36</v>
      </c>
      <c r="F7038" t="s">
        <v>28</v>
      </c>
      <c r="G7038" s="1">
        <v>44483</v>
      </c>
      <c r="H7038" t="s">
        <v>19251</v>
      </c>
      <c r="I7038" t="s">
        <v>19252</v>
      </c>
      <c r="J7038" t="s">
        <v>31</v>
      </c>
      <c r="K7038">
        <v>25861.622100000001</v>
      </c>
      <c r="L7038">
        <v>169</v>
      </c>
      <c r="M7038" t="s">
        <v>44</v>
      </c>
      <c r="N7038" s="1">
        <v>44507</v>
      </c>
      <c r="O7038" t="s">
        <v>89</v>
      </c>
      <c r="P7038" t="s">
        <v>34</v>
      </c>
      <c r="Q7038" t="str" cm="1">
        <f t="array" ref="Q7038">_xlfn.IFS(Healthcare_Data_v1_Raw_Data[[#This Row],[Age]]&gt;60,"Senior Citizen",Healthcare_Data_v1_Raw_Data[[#This Row],[Age]]&gt;=36,"Middle",Healthcare_Data_v1_Raw_Data[[#This Row],[Age]]&gt;=18,"Young")</f>
        <v>Young</v>
      </c>
      <c r="R7038" t="str">
        <f>_xlfn.CONCAT(Healthcare_Data_v1_Raw_Data[[#This Row],[Age Group]],"-",Healthcare_Data_v1_Raw_Data[[#This Row],[Gender]])</f>
        <v>Young-Female</v>
      </c>
      <c r="S7038" s="79">
        <f>YEAR(Healthcare_Data_v1_Raw_Data[[#This Row],[Date of Admission]])</f>
        <v>2021</v>
      </c>
      <c r="T7038" s="79" t="str">
        <f>TEXT(Healthcare_Data_v1_Raw_Data[[#This Row],[Date of Admission]],"ddd")</f>
        <v>Thu</v>
      </c>
      <c r="U7038" s="79">
        <f>MONTH(Healthcare_Data_v1_Raw_Data[[#This Row],[Date of Admission]])</f>
        <v>10</v>
      </c>
      <c r="V7038" s="79">
        <f>DAY(Healthcare_Data_v1_Raw_Data[[#This Row],[Date of Admission]])</f>
        <v>14</v>
      </c>
      <c r="W7038" s="79" cm="1">
        <f t="array" ref="W7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39" spans="1:23" x14ac:dyDescent="0.3">
      <c r="A7039" t="s">
        <v>19253</v>
      </c>
      <c r="B7039">
        <v>39</v>
      </c>
      <c r="C7039" t="s">
        <v>26</v>
      </c>
      <c r="D7039" t="s">
        <v>17</v>
      </c>
      <c r="E7039" t="s">
        <v>17</v>
      </c>
      <c r="F7039" t="s">
        <v>18</v>
      </c>
      <c r="G7039" s="1">
        <v>43961</v>
      </c>
      <c r="H7039" t="s">
        <v>19254</v>
      </c>
      <c r="I7039" t="s">
        <v>19255</v>
      </c>
      <c r="J7039" t="s">
        <v>31</v>
      </c>
      <c r="K7039">
        <v>17714.241600000001</v>
      </c>
      <c r="L7039">
        <v>163</v>
      </c>
      <c r="M7039" t="s">
        <v>40</v>
      </c>
      <c r="N7039" s="1">
        <v>43967</v>
      </c>
      <c r="O7039" t="s">
        <v>45</v>
      </c>
      <c r="P7039" t="s">
        <v>34</v>
      </c>
      <c r="Q7039" t="str" cm="1">
        <f t="array" ref="Q7039">_xlfn.IFS(Healthcare_Data_v1_Raw_Data[[#This Row],[Age]]&gt;60,"Senior Citizen",Healthcare_Data_v1_Raw_Data[[#This Row],[Age]]&gt;=36,"Middle",Healthcare_Data_v1_Raw_Data[[#This Row],[Age]]&gt;=18,"Young")</f>
        <v>Middle</v>
      </c>
      <c r="R7039" t="str">
        <f>_xlfn.CONCAT(Healthcare_Data_v1_Raw_Data[[#This Row],[Age Group]],"-",Healthcare_Data_v1_Raw_Data[[#This Row],[Gender]])</f>
        <v>Middle-Male</v>
      </c>
      <c r="S7039" s="79">
        <f>YEAR(Healthcare_Data_v1_Raw_Data[[#This Row],[Date of Admission]])</f>
        <v>2020</v>
      </c>
      <c r="T7039" s="79" t="str">
        <f>TEXT(Healthcare_Data_v1_Raw_Data[[#This Row],[Date of Admission]],"ddd")</f>
        <v>Sun</v>
      </c>
      <c r="U7039" s="79">
        <f>MONTH(Healthcare_Data_v1_Raw_Data[[#This Row],[Date of Admission]])</f>
        <v>5</v>
      </c>
      <c r="V7039" s="79">
        <f>DAY(Healthcare_Data_v1_Raw_Data[[#This Row],[Date of Admission]])</f>
        <v>10</v>
      </c>
      <c r="W7039" s="79" cm="1">
        <f t="array" ref="W70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0" spans="1:23" x14ac:dyDescent="0.3">
      <c r="A7040" t="s">
        <v>14754</v>
      </c>
      <c r="B7040">
        <v>76</v>
      </c>
      <c r="C7040" t="s">
        <v>16</v>
      </c>
      <c r="D7040" t="s">
        <v>237</v>
      </c>
      <c r="E7040" t="s">
        <v>237</v>
      </c>
      <c r="F7040" t="s">
        <v>26598</v>
      </c>
      <c r="G7040" s="1">
        <v>44393</v>
      </c>
      <c r="H7040" t="s">
        <v>19256</v>
      </c>
      <c r="I7040" t="s">
        <v>19257</v>
      </c>
      <c r="J7040" t="s">
        <v>60</v>
      </c>
      <c r="K7040">
        <v>4720.5109000000002</v>
      </c>
      <c r="L7040">
        <v>350</v>
      </c>
      <c r="M7040" t="s">
        <v>40</v>
      </c>
      <c r="N7040" s="1">
        <v>44423</v>
      </c>
      <c r="O7040" t="s">
        <v>51</v>
      </c>
      <c r="P7040" t="s">
        <v>24</v>
      </c>
      <c r="Q7040" t="str" cm="1">
        <f t="array" ref="Q7040">_xlfn.IFS(Healthcare_Data_v1_Raw_Data[[#This Row],[Age]]&gt;60,"Senior Citizen",Healthcare_Data_v1_Raw_Data[[#This Row],[Age]]&gt;=36,"Middle",Healthcare_Data_v1_Raw_Data[[#This Row],[Age]]&gt;=18,"Young")</f>
        <v>Senior Citizen</v>
      </c>
      <c r="R7040" t="str">
        <f>_xlfn.CONCAT(Healthcare_Data_v1_Raw_Data[[#This Row],[Age Group]],"-",Healthcare_Data_v1_Raw_Data[[#This Row],[Gender]])</f>
        <v>Senior Citizen-Female</v>
      </c>
      <c r="S7040" s="79">
        <f>YEAR(Healthcare_Data_v1_Raw_Data[[#This Row],[Date of Admission]])</f>
        <v>2021</v>
      </c>
      <c r="T7040" s="79" t="str">
        <f>TEXT(Healthcare_Data_v1_Raw_Data[[#This Row],[Date of Admission]],"ddd")</f>
        <v>Fri</v>
      </c>
      <c r="U7040" s="79">
        <f>MONTH(Healthcare_Data_v1_Raw_Data[[#This Row],[Date of Admission]])</f>
        <v>7</v>
      </c>
      <c r="V7040" s="79">
        <f>DAY(Healthcare_Data_v1_Raw_Data[[#This Row],[Date of Admission]])</f>
        <v>16</v>
      </c>
      <c r="W7040" s="79" cm="1">
        <f t="array" ref="W70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41" spans="1:23" x14ac:dyDescent="0.3">
      <c r="A7041" t="s">
        <v>19258</v>
      </c>
      <c r="B7041">
        <v>30</v>
      </c>
      <c r="C7041" t="s">
        <v>26</v>
      </c>
      <c r="D7041" t="s">
        <v>66</v>
      </c>
      <c r="E7041" t="s">
        <v>66</v>
      </c>
      <c r="F7041" t="s">
        <v>26598</v>
      </c>
      <c r="G7041" s="1">
        <v>44093</v>
      </c>
      <c r="H7041" t="s">
        <v>19259</v>
      </c>
      <c r="I7041" t="s">
        <v>19260</v>
      </c>
      <c r="J7041" t="s">
        <v>64</v>
      </c>
      <c r="K7041">
        <v>10480.2521</v>
      </c>
      <c r="L7041">
        <v>343</v>
      </c>
      <c r="M7041" t="s">
        <v>44</v>
      </c>
      <c r="N7041" s="1">
        <v>44122</v>
      </c>
      <c r="O7041" t="s">
        <v>23</v>
      </c>
      <c r="P7041" t="s">
        <v>46</v>
      </c>
      <c r="Q7041" t="str" cm="1">
        <f t="array" ref="Q7041">_xlfn.IFS(Healthcare_Data_v1_Raw_Data[[#This Row],[Age]]&gt;60,"Senior Citizen",Healthcare_Data_v1_Raw_Data[[#This Row],[Age]]&gt;=36,"Middle",Healthcare_Data_v1_Raw_Data[[#This Row],[Age]]&gt;=18,"Young")</f>
        <v>Young</v>
      </c>
      <c r="R7041" t="str">
        <f>_xlfn.CONCAT(Healthcare_Data_v1_Raw_Data[[#This Row],[Age Group]],"-",Healthcare_Data_v1_Raw_Data[[#This Row],[Gender]])</f>
        <v>Young-Male</v>
      </c>
      <c r="S7041" s="79">
        <f>YEAR(Healthcare_Data_v1_Raw_Data[[#This Row],[Date of Admission]])</f>
        <v>2020</v>
      </c>
      <c r="T7041" s="79" t="str">
        <f>TEXT(Healthcare_Data_v1_Raw_Data[[#This Row],[Date of Admission]],"ddd")</f>
        <v>Sat</v>
      </c>
      <c r="U7041" s="79">
        <f>MONTH(Healthcare_Data_v1_Raw_Data[[#This Row],[Date of Admission]])</f>
        <v>9</v>
      </c>
      <c r="V7041" s="79">
        <f>DAY(Healthcare_Data_v1_Raw_Data[[#This Row],[Date of Admission]])</f>
        <v>19</v>
      </c>
      <c r="W7041" s="79" cm="1">
        <f t="array" ref="W70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42" spans="1:23" x14ac:dyDescent="0.3">
      <c r="A7042" t="s">
        <v>19261</v>
      </c>
      <c r="B7042">
        <v>33</v>
      </c>
      <c r="C7042" t="s">
        <v>16</v>
      </c>
      <c r="D7042" t="s">
        <v>120</v>
      </c>
      <c r="E7042" t="s">
        <v>120</v>
      </c>
      <c r="F7042" t="s">
        <v>26598</v>
      </c>
      <c r="G7042" s="1">
        <v>43753</v>
      </c>
      <c r="H7042" t="s">
        <v>19262</v>
      </c>
      <c r="I7042" t="s">
        <v>19263</v>
      </c>
      <c r="J7042" t="s">
        <v>60</v>
      </c>
      <c r="K7042">
        <v>7872.3549000000003</v>
      </c>
      <c r="L7042">
        <v>165</v>
      </c>
      <c r="M7042" t="s">
        <v>40</v>
      </c>
      <c r="N7042" s="1">
        <v>43765</v>
      </c>
      <c r="O7042" t="s">
        <v>89</v>
      </c>
      <c r="P7042" t="s">
        <v>46</v>
      </c>
      <c r="Q7042" t="str" cm="1">
        <f t="array" ref="Q7042">_xlfn.IFS(Healthcare_Data_v1_Raw_Data[[#This Row],[Age]]&gt;60,"Senior Citizen",Healthcare_Data_v1_Raw_Data[[#This Row],[Age]]&gt;=36,"Middle",Healthcare_Data_v1_Raw_Data[[#This Row],[Age]]&gt;=18,"Young")</f>
        <v>Young</v>
      </c>
      <c r="R7042" t="str">
        <f>_xlfn.CONCAT(Healthcare_Data_v1_Raw_Data[[#This Row],[Age Group]],"-",Healthcare_Data_v1_Raw_Data[[#This Row],[Gender]])</f>
        <v>Young-Female</v>
      </c>
      <c r="S7042" s="79">
        <f>YEAR(Healthcare_Data_v1_Raw_Data[[#This Row],[Date of Admission]])</f>
        <v>2019</v>
      </c>
      <c r="T7042" s="79" t="str">
        <f>TEXT(Healthcare_Data_v1_Raw_Data[[#This Row],[Date of Admission]],"ddd")</f>
        <v>Tue</v>
      </c>
      <c r="U7042" s="79">
        <f>MONTH(Healthcare_Data_v1_Raw_Data[[#This Row],[Date of Admission]])</f>
        <v>10</v>
      </c>
      <c r="V7042" s="79">
        <f>DAY(Healthcare_Data_v1_Raw_Data[[#This Row],[Date of Admission]])</f>
        <v>15</v>
      </c>
      <c r="W7042" s="79" cm="1">
        <f t="array" ref="W70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43" spans="1:23" x14ac:dyDescent="0.3">
      <c r="A7043" t="s">
        <v>19264</v>
      </c>
      <c r="B7043">
        <v>75</v>
      </c>
      <c r="C7043" t="s">
        <v>16</v>
      </c>
      <c r="D7043" t="s">
        <v>27</v>
      </c>
      <c r="E7043" t="s">
        <v>27</v>
      </c>
      <c r="F7043" t="s">
        <v>18</v>
      </c>
      <c r="G7043" s="1">
        <v>43942</v>
      </c>
      <c r="H7043" t="s">
        <v>16995</v>
      </c>
      <c r="I7043" t="s">
        <v>19265</v>
      </c>
      <c r="J7043" t="s">
        <v>55</v>
      </c>
      <c r="K7043">
        <v>26446.649000000001</v>
      </c>
      <c r="L7043">
        <v>111</v>
      </c>
      <c r="M7043" t="s">
        <v>44</v>
      </c>
      <c r="N7043" s="1">
        <v>43957</v>
      </c>
      <c r="O7043" t="s">
        <v>33</v>
      </c>
      <c r="P7043" t="s">
        <v>34</v>
      </c>
      <c r="Q7043" t="str" cm="1">
        <f t="array" ref="Q7043">_xlfn.IFS(Healthcare_Data_v1_Raw_Data[[#This Row],[Age]]&gt;60,"Senior Citizen",Healthcare_Data_v1_Raw_Data[[#This Row],[Age]]&gt;=36,"Middle",Healthcare_Data_v1_Raw_Data[[#This Row],[Age]]&gt;=18,"Young")</f>
        <v>Senior Citizen</v>
      </c>
      <c r="R7043" t="str">
        <f>_xlfn.CONCAT(Healthcare_Data_v1_Raw_Data[[#This Row],[Age Group]],"-",Healthcare_Data_v1_Raw_Data[[#This Row],[Gender]])</f>
        <v>Senior Citizen-Female</v>
      </c>
      <c r="S7043" s="79">
        <f>YEAR(Healthcare_Data_v1_Raw_Data[[#This Row],[Date of Admission]])</f>
        <v>2020</v>
      </c>
      <c r="T7043" s="79" t="str">
        <f>TEXT(Healthcare_Data_v1_Raw_Data[[#This Row],[Date of Admission]],"ddd")</f>
        <v>Tue</v>
      </c>
      <c r="U7043" s="79">
        <f>MONTH(Healthcare_Data_v1_Raw_Data[[#This Row],[Date of Admission]])</f>
        <v>4</v>
      </c>
      <c r="V7043" s="79">
        <f>DAY(Healthcare_Data_v1_Raw_Data[[#This Row],[Date of Admission]])</f>
        <v>21</v>
      </c>
      <c r="W7043" s="79" cm="1">
        <f t="array" ref="W70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4" spans="1:23" x14ac:dyDescent="0.3">
      <c r="A7044" t="s">
        <v>19266</v>
      </c>
      <c r="B7044">
        <v>28</v>
      </c>
      <c r="C7044" t="s">
        <v>16</v>
      </c>
      <c r="D7044" t="s">
        <v>17</v>
      </c>
      <c r="E7044" t="s">
        <v>17</v>
      </c>
      <c r="F7044" t="s">
        <v>26597</v>
      </c>
      <c r="G7044" s="1">
        <v>43855</v>
      </c>
      <c r="H7044" t="s">
        <v>19267</v>
      </c>
      <c r="I7044" t="s">
        <v>19268</v>
      </c>
      <c r="J7044" t="s">
        <v>55</v>
      </c>
      <c r="K7044">
        <v>34098.207499999997</v>
      </c>
      <c r="L7044">
        <v>386</v>
      </c>
      <c r="M7044" t="s">
        <v>40</v>
      </c>
      <c r="N7044" s="1">
        <v>43884</v>
      </c>
      <c r="O7044" t="s">
        <v>89</v>
      </c>
      <c r="P7044" t="s">
        <v>34</v>
      </c>
      <c r="Q7044" t="str" cm="1">
        <f t="array" ref="Q7044">_xlfn.IFS(Healthcare_Data_v1_Raw_Data[[#This Row],[Age]]&gt;60,"Senior Citizen",Healthcare_Data_v1_Raw_Data[[#This Row],[Age]]&gt;=36,"Middle",Healthcare_Data_v1_Raw_Data[[#This Row],[Age]]&gt;=18,"Young")</f>
        <v>Young</v>
      </c>
      <c r="R7044" t="str">
        <f>_xlfn.CONCAT(Healthcare_Data_v1_Raw_Data[[#This Row],[Age Group]],"-",Healthcare_Data_v1_Raw_Data[[#This Row],[Gender]])</f>
        <v>Young-Female</v>
      </c>
      <c r="S7044" s="79">
        <f>YEAR(Healthcare_Data_v1_Raw_Data[[#This Row],[Date of Admission]])</f>
        <v>2020</v>
      </c>
      <c r="T7044" s="79" t="str">
        <f>TEXT(Healthcare_Data_v1_Raw_Data[[#This Row],[Date of Admission]],"ddd")</f>
        <v>Sat</v>
      </c>
      <c r="U7044" s="79">
        <f>MONTH(Healthcare_Data_v1_Raw_Data[[#This Row],[Date of Admission]])</f>
        <v>1</v>
      </c>
      <c r="V7044" s="79">
        <f>DAY(Healthcare_Data_v1_Raw_Data[[#This Row],[Date of Admission]])</f>
        <v>25</v>
      </c>
      <c r="W7044" s="79" cm="1">
        <f t="array" ref="W70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45" spans="1:23" x14ac:dyDescent="0.3">
      <c r="A7045" t="s">
        <v>19269</v>
      </c>
      <c r="B7045">
        <v>24</v>
      </c>
      <c r="C7045" t="s">
        <v>16</v>
      </c>
      <c r="D7045" t="s">
        <v>94</v>
      </c>
      <c r="E7045" t="s">
        <v>94</v>
      </c>
      <c r="F7045" t="s">
        <v>28</v>
      </c>
      <c r="G7045" s="1">
        <v>43978</v>
      </c>
      <c r="H7045" t="s">
        <v>8311</v>
      </c>
      <c r="I7045" t="s">
        <v>19270</v>
      </c>
      <c r="J7045" t="s">
        <v>55</v>
      </c>
      <c r="K7045">
        <v>27176.433000000001</v>
      </c>
      <c r="L7045">
        <v>284</v>
      </c>
      <c r="M7045" t="s">
        <v>44</v>
      </c>
      <c r="N7045" s="1">
        <v>43984</v>
      </c>
      <c r="O7045" t="s">
        <v>51</v>
      </c>
      <c r="P7045" t="s">
        <v>46</v>
      </c>
      <c r="Q7045" t="str" cm="1">
        <f t="array" ref="Q7045">_xlfn.IFS(Healthcare_Data_v1_Raw_Data[[#This Row],[Age]]&gt;60,"Senior Citizen",Healthcare_Data_v1_Raw_Data[[#This Row],[Age]]&gt;=36,"Middle",Healthcare_Data_v1_Raw_Data[[#This Row],[Age]]&gt;=18,"Young")</f>
        <v>Young</v>
      </c>
      <c r="R7045" t="str">
        <f>_xlfn.CONCAT(Healthcare_Data_v1_Raw_Data[[#This Row],[Age Group]],"-",Healthcare_Data_v1_Raw_Data[[#This Row],[Gender]])</f>
        <v>Young-Female</v>
      </c>
      <c r="S7045" s="79">
        <f>YEAR(Healthcare_Data_v1_Raw_Data[[#This Row],[Date of Admission]])</f>
        <v>2020</v>
      </c>
      <c r="T7045" s="79" t="str">
        <f>TEXT(Healthcare_Data_v1_Raw_Data[[#This Row],[Date of Admission]],"ddd")</f>
        <v>Wed</v>
      </c>
      <c r="U7045" s="79">
        <f>MONTH(Healthcare_Data_v1_Raw_Data[[#This Row],[Date of Admission]])</f>
        <v>5</v>
      </c>
      <c r="V7045" s="79">
        <f>DAY(Healthcare_Data_v1_Raw_Data[[#This Row],[Date of Admission]])</f>
        <v>27</v>
      </c>
      <c r="W7045" s="79" cm="1">
        <f t="array" ref="W70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6" spans="1:23" x14ac:dyDescent="0.3">
      <c r="A7046" t="s">
        <v>19271</v>
      </c>
      <c r="B7046">
        <v>34</v>
      </c>
      <c r="C7046" t="s">
        <v>16</v>
      </c>
      <c r="D7046" t="s">
        <v>27</v>
      </c>
      <c r="E7046" t="s">
        <v>27</v>
      </c>
      <c r="F7046" t="s">
        <v>37</v>
      </c>
      <c r="G7046" s="1">
        <v>44001</v>
      </c>
      <c r="H7046" t="s">
        <v>19272</v>
      </c>
      <c r="I7046" t="s">
        <v>19273</v>
      </c>
      <c r="J7046" t="s">
        <v>55</v>
      </c>
      <c r="K7046">
        <v>24308.7356</v>
      </c>
      <c r="L7046">
        <v>123</v>
      </c>
      <c r="M7046" t="s">
        <v>22</v>
      </c>
      <c r="N7046" s="1">
        <v>44004</v>
      </c>
      <c r="O7046" t="s">
        <v>23</v>
      </c>
      <c r="P7046" t="s">
        <v>46</v>
      </c>
      <c r="Q7046" t="str" cm="1">
        <f t="array" ref="Q7046">_xlfn.IFS(Healthcare_Data_v1_Raw_Data[[#This Row],[Age]]&gt;60,"Senior Citizen",Healthcare_Data_v1_Raw_Data[[#This Row],[Age]]&gt;=36,"Middle",Healthcare_Data_v1_Raw_Data[[#This Row],[Age]]&gt;=18,"Young")</f>
        <v>Young</v>
      </c>
      <c r="R7046" t="str">
        <f>_xlfn.CONCAT(Healthcare_Data_v1_Raw_Data[[#This Row],[Age Group]],"-",Healthcare_Data_v1_Raw_Data[[#This Row],[Gender]])</f>
        <v>Young-Female</v>
      </c>
      <c r="S7046" s="79">
        <f>YEAR(Healthcare_Data_v1_Raw_Data[[#This Row],[Date of Admission]])</f>
        <v>2020</v>
      </c>
      <c r="T7046" s="79" t="str">
        <f>TEXT(Healthcare_Data_v1_Raw_Data[[#This Row],[Date of Admission]],"ddd")</f>
        <v>Fri</v>
      </c>
      <c r="U7046" s="79">
        <f>MONTH(Healthcare_Data_v1_Raw_Data[[#This Row],[Date of Admission]])</f>
        <v>6</v>
      </c>
      <c r="V7046" s="79">
        <f>DAY(Healthcare_Data_v1_Raw_Data[[#This Row],[Date of Admission]])</f>
        <v>19</v>
      </c>
      <c r="W7046" s="79" cm="1">
        <f t="array" ref="W70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7" spans="1:23" x14ac:dyDescent="0.3">
      <c r="A7047" t="s">
        <v>19274</v>
      </c>
      <c r="B7047">
        <v>84</v>
      </c>
      <c r="C7047" t="s">
        <v>16</v>
      </c>
      <c r="D7047" t="s">
        <v>17</v>
      </c>
      <c r="E7047" t="s">
        <v>17</v>
      </c>
      <c r="F7047" t="s">
        <v>18</v>
      </c>
      <c r="G7047" s="1">
        <v>44663</v>
      </c>
      <c r="H7047" t="s">
        <v>19275</v>
      </c>
      <c r="I7047" t="s">
        <v>19276</v>
      </c>
      <c r="J7047" t="s">
        <v>55</v>
      </c>
      <c r="K7047">
        <v>16324.600399999999</v>
      </c>
      <c r="L7047">
        <v>435</v>
      </c>
      <c r="M7047" t="s">
        <v>40</v>
      </c>
      <c r="N7047" s="1">
        <v>44667</v>
      </c>
      <c r="O7047" t="s">
        <v>51</v>
      </c>
      <c r="P7047" t="s">
        <v>24</v>
      </c>
      <c r="Q7047" t="str" cm="1">
        <f t="array" ref="Q7047">_xlfn.IFS(Healthcare_Data_v1_Raw_Data[[#This Row],[Age]]&gt;60,"Senior Citizen",Healthcare_Data_v1_Raw_Data[[#This Row],[Age]]&gt;=36,"Middle",Healthcare_Data_v1_Raw_Data[[#This Row],[Age]]&gt;=18,"Young")</f>
        <v>Senior Citizen</v>
      </c>
      <c r="R7047" t="str">
        <f>_xlfn.CONCAT(Healthcare_Data_v1_Raw_Data[[#This Row],[Age Group]],"-",Healthcare_Data_v1_Raw_Data[[#This Row],[Gender]])</f>
        <v>Senior Citizen-Female</v>
      </c>
      <c r="S7047" s="79">
        <f>YEAR(Healthcare_Data_v1_Raw_Data[[#This Row],[Date of Admission]])</f>
        <v>2022</v>
      </c>
      <c r="T7047" s="79" t="str">
        <f>TEXT(Healthcare_Data_v1_Raw_Data[[#This Row],[Date of Admission]],"ddd")</f>
        <v>Tue</v>
      </c>
      <c r="U7047" s="79">
        <f>MONTH(Healthcare_Data_v1_Raw_Data[[#This Row],[Date of Admission]])</f>
        <v>4</v>
      </c>
      <c r="V7047" s="79">
        <f>DAY(Healthcare_Data_v1_Raw_Data[[#This Row],[Date of Admission]])</f>
        <v>12</v>
      </c>
      <c r="W7047" s="79" cm="1">
        <f t="array" ref="W70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8" spans="1:23" x14ac:dyDescent="0.3">
      <c r="A7048" t="s">
        <v>19277</v>
      </c>
      <c r="B7048">
        <v>28</v>
      </c>
      <c r="C7048" t="s">
        <v>26</v>
      </c>
      <c r="D7048" t="s">
        <v>94</v>
      </c>
      <c r="E7048" t="s">
        <v>94</v>
      </c>
      <c r="F7048" t="s">
        <v>26598</v>
      </c>
      <c r="G7048" s="1">
        <v>45183</v>
      </c>
      <c r="H7048" t="s">
        <v>19278</v>
      </c>
      <c r="I7048" t="s">
        <v>19279</v>
      </c>
      <c r="J7048" t="s">
        <v>31</v>
      </c>
      <c r="K7048">
        <v>12874.3298</v>
      </c>
      <c r="L7048">
        <v>359</v>
      </c>
      <c r="M7048" t="s">
        <v>40</v>
      </c>
      <c r="N7048" s="1">
        <v>45186</v>
      </c>
      <c r="O7048" t="s">
        <v>45</v>
      </c>
      <c r="P7048" t="s">
        <v>46</v>
      </c>
      <c r="Q7048" t="str" cm="1">
        <f t="array" ref="Q7048">_xlfn.IFS(Healthcare_Data_v1_Raw_Data[[#This Row],[Age]]&gt;60,"Senior Citizen",Healthcare_Data_v1_Raw_Data[[#This Row],[Age]]&gt;=36,"Middle",Healthcare_Data_v1_Raw_Data[[#This Row],[Age]]&gt;=18,"Young")</f>
        <v>Young</v>
      </c>
      <c r="R7048" t="str">
        <f>_xlfn.CONCAT(Healthcare_Data_v1_Raw_Data[[#This Row],[Age Group]],"-",Healthcare_Data_v1_Raw_Data[[#This Row],[Gender]])</f>
        <v>Young-Male</v>
      </c>
      <c r="S7048" s="79">
        <f>YEAR(Healthcare_Data_v1_Raw_Data[[#This Row],[Date of Admission]])</f>
        <v>2023</v>
      </c>
      <c r="T7048" s="79" t="str">
        <f>TEXT(Healthcare_Data_v1_Raw_Data[[#This Row],[Date of Admission]],"ddd")</f>
        <v>Thu</v>
      </c>
      <c r="U7048" s="79">
        <f>MONTH(Healthcare_Data_v1_Raw_Data[[#This Row],[Date of Admission]])</f>
        <v>9</v>
      </c>
      <c r="V7048" s="79">
        <f>DAY(Healthcare_Data_v1_Raw_Data[[#This Row],[Date of Admission]])</f>
        <v>14</v>
      </c>
      <c r="W7048" s="79" cm="1">
        <f t="array" ref="W70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49" spans="1:23" x14ac:dyDescent="0.3">
      <c r="A7049" t="s">
        <v>19280</v>
      </c>
      <c r="B7049">
        <v>50</v>
      </c>
      <c r="C7049" t="s">
        <v>26</v>
      </c>
      <c r="D7049" t="s">
        <v>237</v>
      </c>
      <c r="E7049" t="s">
        <v>237</v>
      </c>
      <c r="F7049" t="s">
        <v>26598</v>
      </c>
      <c r="G7049" s="1">
        <v>44635</v>
      </c>
      <c r="H7049" t="s">
        <v>19281</v>
      </c>
      <c r="I7049" t="s">
        <v>19282</v>
      </c>
      <c r="J7049" t="s">
        <v>60</v>
      </c>
      <c r="K7049">
        <v>15793.000099999999</v>
      </c>
      <c r="L7049">
        <v>295</v>
      </c>
      <c r="M7049" t="s">
        <v>40</v>
      </c>
      <c r="N7049" s="1">
        <v>44653</v>
      </c>
      <c r="O7049" t="s">
        <v>33</v>
      </c>
      <c r="P7049" t="s">
        <v>46</v>
      </c>
      <c r="Q7049" t="str" cm="1">
        <f t="array" ref="Q7049">_xlfn.IFS(Healthcare_Data_v1_Raw_Data[[#This Row],[Age]]&gt;60,"Senior Citizen",Healthcare_Data_v1_Raw_Data[[#This Row],[Age]]&gt;=36,"Middle",Healthcare_Data_v1_Raw_Data[[#This Row],[Age]]&gt;=18,"Young")</f>
        <v>Middle</v>
      </c>
      <c r="R7049" t="str">
        <f>_xlfn.CONCAT(Healthcare_Data_v1_Raw_Data[[#This Row],[Age Group]],"-",Healthcare_Data_v1_Raw_Data[[#This Row],[Gender]])</f>
        <v>Middle-Male</v>
      </c>
      <c r="S7049" s="79">
        <f>YEAR(Healthcare_Data_v1_Raw_Data[[#This Row],[Date of Admission]])</f>
        <v>2022</v>
      </c>
      <c r="T7049" s="79" t="str">
        <f>TEXT(Healthcare_Data_v1_Raw_Data[[#This Row],[Date of Admission]],"ddd")</f>
        <v>Tue</v>
      </c>
      <c r="U7049" s="79">
        <f>MONTH(Healthcare_Data_v1_Raw_Data[[#This Row],[Date of Admission]])</f>
        <v>3</v>
      </c>
      <c r="V7049" s="79">
        <f>DAY(Healthcare_Data_v1_Raw_Data[[#This Row],[Date of Admission]])</f>
        <v>15</v>
      </c>
      <c r="W7049" s="79" cm="1">
        <f t="array" ref="W70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50" spans="1:23" x14ac:dyDescent="0.3">
      <c r="A7050" t="s">
        <v>19283</v>
      </c>
      <c r="B7050">
        <v>35</v>
      </c>
      <c r="C7050" t="s">
        <v>16</v>
      </c>
      <c r="D7050" t="s">
        <v>237</v>
      </c>
      <c r="E7050" t="s">
        <v>237</v>
      </c>
      <c r="F7050" t="s">
        <v>28</v>
      </c>
      <c r="G7050" s="1">
        <v>44510</v>
      </c>
      <c r="H7050" t="s">
        <v>19284</v>
      </c>
      <c r="I7050" t="s">
        <v>19285</v>
      </c>
      <c r="J7050" t="s">
        <v>64</v>
      </c>
      <c r="K7050">
        <v>26644.622800000001</v>
      </c>
      <c r="L7050">
        <v>367</v>
      </c>
      <c r="M7050" t="s">
        <v>40</v>
      </c>
      <c r="N7050" s="1">
        <v>44537</v>
      </c>
      <c r="O7050" t="s">
        <v>51</v>
      </c>
      <c r="P7050" t="s">
        <v>46</v>
      </c>
      <c r="Q7050" t="str" cm="1">
        <f t="array" ref="Q7050">_xlfn.IFS(Healthcare_Data_v1_Raw_Data[[#This Row],[Age]]&gt;60,"Senior Citizen",Healthcare_Data_v1_Raw_Data[[#This Row],[Age]]&gt;=36,"Middle",Healthcare_Data_v1_Raw_Data[[#This Row],[Age]]&gt;=18,"Young")</f>
        <v>Young</v>
      </c>
      <c r="R7050" t="str">
        <f>_xlfn.CONCAT(Healthcare_Data_v1_Raw_Data[[#This Row],[Age Group]],"-",Healthcare_Data_v1_Raw_Data[[#This Row],[Gender]])</f>
        <v>Young-Female</v>
      </c>
      <c r="S7050" s="79">
        <f>YEAR(Healthcare_Data_v1_Raw_Data[[#This Row],[Date of Admission]])</f>
        <v>2021</v>
      </c>
      <c r="T7050" s="79" t="str">
        <f>TEXT(Healthcare_Data_v1_Raw_Data[[#This Row],[Date of Admission]],"ddd")</f>
        <v>Wed</v>
      </c>
      <c r="U7050" s="79">
        <f>MONTH(Healthcare_Data_v1_Raw_Data[[#This Row],[Date of Admission]])</f>
        <v>11</v>
      </c>
      <c r="V7050" s="79">
        <f>DAY(Healthcare_Data_v1_Raw_Data[[#This Row],[Date of Admission]])</f>
        <v>10</v>
      </c>
      <c r="W7050" s="79" cm="1">
        <f t="array" ref="W70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51" spans="1:23" x14ac:dyDescent="0.3">
      <c r="A7051" t="s">
        <v>19286</v>
      </c>
      <c r="B7051">
        <v>24</v>
      </c>
      <c r="C7051" t="s">
        <v>16</v>
      </c>
      <c r="D7051" t="s">
        <v>52</v>
      </c>
      <c r="E7051" t="s">
        <v>52</v>
      </c>
      <c r="F7051" t="s">
        <v>37</v>
      </c>
      <c r="G7051" s="1">
        <v>43967</v>
      </c>
      <c r="H7051" t="s">
        <v>19287</v>
      </c>
      <c r="I7051" t="s">
        <v>19288</v>
      </c>
      <c r="J7051" t="s">
        <v>60</v>
      </c>
      <c r="K7051">
        <v>3556.7384999999999</v>
      </c>
      <c r="L7051">
        <v>213</v>
      </c>
      <c r="M7051" t="s">
        <v>40</v>
      </c>
      <c r="N7051" s="1">
        <v>43969</v>
      </c>
      <c r="O7051" t="s">
        <v>33</v>
      </c>
      <c r="P7051" t="s">
        <v>24</v>
      </c>
      <c r="Q7051" t="str" cm="1">
        <f t="array" ref="Q7051">_xlfn.IFS(Healthcare_Data_v1_Raw_Data[[#This Row],[Age]]&gt;60,"Senior Citizen",Healthcare_Data_v1_Raw_Data[[#This Row],[Age]]&gt;=36,"Middle",Healthcare_Data_v1_Raw_Data[[#This Row],[Age]]&gt;=18,"Young")</f>
        <v>Young</v>
      </c>
      <c r="R7051" t="str">
        <f>_xlfn.CONCAT(Healthcare_Data_v1_Raw_Data[[#This Row],[Age Group]],"-",Healthcare_Data_v1_Raw_Data[[#This Row],[Gender]])</f>
        <v>Young-Female</v>
      </c>
      <c r="S7051" s="79">
        <f>YEAR(Healthcare_Data_v1_Raw_Data[[#This Row],[Date of Admission]])</f>
        <v>2020</v>
      </c>
      <c r="T7051" s="79" t="str">
        <f>TEXT(Healthcare_Data_v1_Raw_Data[[#This Row],[Date of Admission]],"ddd")</f>
        <v>Sat</v>
      </c>
      <c r="U7051" s="79">
        <f>MONTH(Healthcare_Data_v1_Raw_Data[[#This Row],[Date of Admission]])</f>
        <v>5</v>
      </c>
      <c r="V7051" s="79">
        <f>DAY(Healthcare_Data_v1_Raw_Data[[#This Row],[Date of Admission]])</f>
        <v>16</v>
      </c>
      <c r="W7051" s="79" cm="1">
        <f t="array" ref="W70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52" spans="1:23" x14ac:dyDescent="0.3">
      <c r="A7052" t="s">
        <v>19289</v>
      </c>
      <c r="B7052">
        <v>65</v>
      </c>
      <c r="C7052" t="s">
        <v>26</v>
      </c>
      <c r="D7052" t="s">
        <v>237</v>
      </c>
      <c r="E7052" t="s">
        <v>237</v>
      </c>
      <c r="F7052" t="s">
        <v>73</v>
      </c>
      <c r="G7052" s="1">
        <v>44598</v>
      </c>
      <c r="H7052" t="s">
        <v>19290</v>
      </c>
      <c r="I7052" t="s">
        <v>19291</v>
      </c>
      <c r="J7052" t="s">
        <v>31</v>
      </c>
      <c r="K7052">
        <v>57064.6489</v>
      </c>
      <c r="L7052">
        <v>312</v>
      </c>
      <c r="M7052" t="s">
        <v>22</v>
      </c>
      <c r="N7052" s="1">
        <v>44603</v>
      </c>
      <c r="O7052" t="s">
        <v>33</v>
      </c>
      <c r="P7052" t="s">
        <v>34</v>
      </c>
      <c r="Q7052" t="str" cm="1">
        <f t="array" ref="Q7052">_xlfn.IFS(Healthcare_Data_v1_Raw_Data[[#This Row],[Age]]&gt;60,"Senior Citizen",Healthcare_Data_v1_Raw_Data[[#This Row],[Age]]&gt;=36,"Middle",Healthcare_Data_v1_Raw_Data[[#This Row],[Age]]&gt;=18,"Young")</f>
        <v>Senior Citizen</v>
      </c>
      <c r="R7052" t="str">
        <f>_xlfn.CONCAT(Healthcare_Data_v1_Raw_Data[[#This Row],[Age Group]],"-",Healthcare_Data_v1_Raw_Data[[#This Row],[Gender]])</f>
        <v>Senior Citizen-Male</v>
      </c>
      <c r="S7052" s="79">
        <f>YEAR(Healthcare_Data_v1_Raw_Data[[#This Row],[Date of Admission]])</f>
        <v>2022</v>
      </c>
      <c r="T7052" s="79" t="str">
        <f>TEXT(Healthcare_Data_v1_Raw_Data[[#This Row],[Date of Admission]],"ddd")</f>
        <v>Sun</v>
      </c>
      <c r="U7052" s="79">
        <f>MONTH(Healthcare_Data_v1_Raw_Data[[#This Row],[Date of Admission]])</f>
        <v>2</v>
      </c>
      <c r="V7052" s="79">
        <f>DAY(Healthcare_Data_v1_Raw_Data[[#This Row],[Date of Admission]])</f>
        <v>6</v>
      </c>
      <c r="W7052" s="79" cm="1">
        <f t="array" ref="W70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53" spans="1:23" x14ac:dyDescent="0.3">
      <c r="A7053" t="s">
        <v>19292</v>
      </c>
      <c r="B7053">
        <v>76</v>
      </c>
      <c r="C7053" t="s">
        <v>16</v>
      </c>
      <c r="D7053" t="s">
        <v>36</v>
      </c>
      <c r="E7053" t="s">
        <v>36</v>
      </c>
      <c r="F7053" t="s">
        <v>28</v>
      </c>
      <c r="G7053" s="1">
        <v>45138</v>
      </c>
      <c r="H7053" t="s">
        <v>4585</v>
      </c>
      <c r="I7053" t="s">
        <v>19293</v>
      </c>
      <c r="J7053" t="s">
        <v>21</v>
      </c>
      <c r="K7053">
        <v>30034.9548</v>
      </c>
      <c r="L7053">
        <v>193</v>
      </c>
      <c r="M7053" t="s">
        <v>44</v>
      </c>
      <c r="N7053" s="1">
        <v>45154</v>
      </c>
      <c r="O7053" t="s">
        <v>33</v>
      </c>
      <c r="P7053" t="s">
        <v>46</v>
      </c>
      <c r="Q7053" t="str" cm="1">
        <f t="array" ref="Q7053">_xlfn.IFS(Healthcare_Data_v1_Raw_Data[[#This Row],[Age]]&gt;60,"Senior Citizen",Healthcare_Data_v1_Raw_Data[[#This Row],[Age]]&gt;=36,"Middle",Healthcare_Data_v1_Raw_Data[[#This Row],[Age]]&gt;=18,"Young")</f>
        <v>Senior Citizen</v>
      </c>
      <c r="R7053" t="str">
        <f>_xlfn.CONCAT(Healthcare_Data_v1_Raw_Data[[#This Row],[Age Group]],"-",Healthcare_Data_v1_Raw_Data[[#This Row],[Gender]])</f>
        <v>Senior Citizen-Female</v>
      </c>
      <c r="S7053" s="79">
        <f>YEAR(Healthcare_Data_v1_Raw_Data[[#This Row],[Date of Admission]])</f>
        <v>2023</v>
      </c>
      <c r="T7053" s="79" t="str">
        <f>TEXT(Healthcare_Data_v1_Raw_Data[[#This Row],[Date of Admission]],"ddd")</f>
        <v>Mon</v>
      </c>
      <c r="U7053" s="79">
        <f>MONTH(Healthcare_Data_v1_Raw_Data[[#This Row],[Date of Admission]])</f>
        <v>7</v>
      </c>
      <c r="V7053" s="79">
        <f>DAY(Healthcare_Data_v1_Raw_Data[[#This Row],[Date of Admission]])</f>
        <v>31</v>
      </c>
      <c r="W7053" s="79" cm="1">
        <f t="array" ref="W70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54" spans="1:23" x14ac:dyDescent="0.3">
      <c r="A7054" t="s">
        <v>19294</v>
      </c>
      <c r="B7054">
        <v>51</v>
      </c>
      <c r="C7054" t="s">
        <v>16</v>
      </c>
      <c r="D7054" t="s">
        <v>237</v>
      </c>
      <c r="E7054" t="s">
        <v>237</v>
      </c>
      <c r="F7054" t="s">
        <v>28</v>
      </c>
      <c r="G7054" s="1">
        <v>44186</v>
      </c>
      <c r="H7054" t="s">
        <v>17995</v>
      </c>
      <c r="I7054" t="s">
        <v>19295</v>
      </c>
      <c r="J7054" t="s">
        <v>55</v>
      </c>
      <c r="K7054">
        <v>5396.7493999999997</v>
      </c>
      <c r="L7054">
        <v>214</v>
      </c>
      <c r="M7054" t="s">
        <v>44</v>
      </c>
      <c r="N7054" s="1">
        <v>44210</v>
      </c>
      <c r="O7054" t="s">
        <v>23</v>
      </c>
      <c r="P7054" t="s">
        <v>46</v>
      </c>
      <c r="Q7054" t="str" cm="1">
        <f t="array" ref="Q7054">_xlfn.IFS(Healthcare_Data_v1_Raw_Data[[#This Row],[Age]]&gt;60,"Senior Citizen",Healthcare_Data_v1_Raw_Data[[#This Row],[Age]]&gt;=36,"Middle",Healthcare_Data_v1_Raw_Data[[#This Row],[Age]]&gt;=18,"Young")</f>
        <v>Middle</v>
      </c>
      <c r="R7054" t="str">
        <f>_xlfn.CONCAT(Healthcare_Data_v1_Raw_Data[[#This Row],[Age Group]],"-",Healthcare_Data_v1_Raw_Data[[#This Row],[Gender]])</f>
        <v>Middle-Female</v>
      </c>
      <c r="S7054" s="79">
        <f>YEAR(Healthcare_Data_v1_Raw_Data[[#This Row],[Date of Admission]])</f>
        <v>2020</v>
      </c>
      <c r="T7054" s="79" t="str">
        <f>TEXT(Healthcare_Data_v1_Raw_Data[[#This Row],[Date of Admission]],"ddd")</f>
        <v>Mon</v>
      </c>
      <c r="U7054" s="79">
        <f>MONTH(Healthcare_Data_v1_Raw_Data[[#This Row],[Date of Admission]])</f>
        <v>12</v>
      </c>
      <c r="V7054" s="79">
        <f>DAY(Healthcare_Data_v1_Raw_Data[[#This Row],[Date of Admission]])</f>
        <v>21</v>
      </c>
      <c r="W7054" s="79" cm="1">
        <f t="array" ref="W70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55" spans="1:23" x14ac:dyDescent="0.3">
      <c r="A7055" t="s">
        <v>19296</v>
      </c>
      <c r="B7055">
        <v>47</v>
      </c>
      <c r="C7055" t="s">
        <v>16</v>
      </c>
      <c r="D7055" t="s">
        <v>237</v>
      </c>
      <c r="E7055" t="s">
        <v>237</v>
      </c>
      <c r="F7055" t="s">
        <v>18</v>
      </c>
      <c r="G7055" s="1">
        <v>45041</v>
      </c>
      <c r="H7055" t="s">
        <v>16900</v>
      </c>
      <c r="I7055" t="s">
        <v>19297</v>
      </c>
      <c r="J7055" t="s">
        <v>31</v>
      </c>
      <c r="K7055">
        <v>24654.035</v>
      </c>
      <c r="L7055">
        <v>165</v>
      </c>
      <c r="M7055" t="s">
        <v>40</v>
      </c>
      <c r="N7055" s="1">
        <v>45051</v>
      </c>
      <c r="O7055" t="s">
        <v>33</v>
      </c>
      <c r="P7055" t="s">
        <v>34</v>
      </c>
      <c r="Q7055" t="str" cm="1">
        <f t="array" ref="Q7055">_xlfn.IFS(Healthcare_Data_v1_Raw_Data[[#This Row],[Age]]&gt;60,"Senior Citizen",Healthcare_Data_v1_Raw_Data[[#This Row],[Age]]&gt;=36,"Middle",Healthcare_Data_v1_Raw_Data[[#This Row],[Age]]&gt;=18,"Young")</f>
        <v>Middle</v>
      </c>
      <c r="R7055" t="str">
        <f>_xlfn.CONCAT(Healthcare_Data_v1_Raw_Data[[#This Row],[Age Group]],"-",Healthcare_Data_v1_Raw_Data[[#This Row],[Gender]])</f>
        <v>Middle-Female</v>
      </c>
      <c r="S7055" s="79">
        <f>YEAR(Healthcare_Data_v1_Raw_Data[[#This Row],[Date of Admission]])</f>
        <v>2023</v>
      </c>
      <c r="T7055" s="79" t="str">
        <f>TEXT(Healthcare_Data_v1_Raw_Data[[#This Row],[Date of Admission]],"ddd")</f>
        <v>Tue</v>
      </c>
      <c r="U7055" s="79">
        <f>MONTH(Healthcare_Data_v1_Raw_Data[[#This Row],[Date of Admission]])</f>
        <v>4</v>
      </c>
      <c r="V7055" s="79">
        <f>DAY(Healthcare_Data_v1_Raw_Data[[#This Row],[Date of Admission]])</f>
        <v>25</v>
      </c>
      <c r="W7055" s="79" cm="1">
        <f t="array" ref="W70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56" spans="1:23" x14ac:dyDescent="0.3">
      <c r="A7056" t="s">
        <v>19298</v>
      </c>
      <c r="B7056">
        <v>36</v>
      </c>
      <c r="C7056" t="s">
        <v>26</v>
      </c>
      <c r="D7056" t="s">
        <v>120</v>
      </c>
      <c r="E7056" t="s">
        <v>120</v>
      </c>
      <c r="F7056" t="s">
        <v>26598</v>
      </c>
      <c r="G7056" s="1">
        <v>44448</v>
      </c>
      <c r="H7056" t="s">
        <v>19299</v>
      </c>
      <c r="I7056" t="s">
        <v>19300</v>
      </c>
      <c r="J7056" t="s">
        <v>60</v>
      </c>
      <c r="K7056">
        <v>1043.9982</v>
      </c>
      <c r="L7056">
        <v>367</v>
      </c>
      <c r="M7056" t="s">
        <v>40</v>
      </c>
      <c r="N7056" s="1">
        <v>44456</v>
      </c>
      <c r="O7056" t="s">
        <v>89</v>
      </c>
      <c r="P7056" t="s">
        <v>34</v>
      </c>
      <c r="Q7056" t="str" cm="1">
        <f t="array" ref="Q7056">_xlfn.IFS(Healthcare_Data_v1_Raw_Data[[#This Row],[Age]]&gt;60,"Senior Citizen",Healthcare_Data_v1_Raw_Data[[#This Row],[Age]]&gt;=36,"Middle",Healthcare_Data_v1_Raw_Data[[#This Row],[Age]]&gt;=18,"Young")</f>
        <v>Middle</v>
      </c>
      <c r="R7056" t="str">
        <f>_xlfn.CONCAT(Healthcare_Data_v1_Raw_Data[[#This Row],[Age Group]],"-",Healthcare_Data_v1_Raw_Data[[#This Row],[Gender]])</f>
        <v>Middle-Male</v>
      </c>
      <c r="S7056" s="79">
        <f>YEAR(Healthcare_Data_v1_Raw_Data[[#This Row],[Date of Admission]])</f>
        <v>2021</v>
      </c>
      <c r="T7056" s="79" t="str">
        <f>TEXT(Healthcare_Data_v1_Raw_Data[[#This Row],[Date of Admission]],"ddd")</f>
        <v>Thu</v>
      </c>
      <c r="U7056" s="79">
        <f>MONTH(Healthcare_Data_v1_Raw_Data[[#This Row],[Date of Admission]])</f>
        <v>9</v>
      </c>
      <c r="V7056" s="79">
        <f>DAY(Healthcare_Data_v1_Raw_Data[[#This Row],[Date of Admission]])</f>
        <v>9</v>
      </c>
      <c r="W7056" s="79" cm="1">
        <f t="array" ref="W70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57" spans="1:23" x14ac:dyDescent="0.3">
      <c r="A7057" t="s">
        <v>19301</v>
      </c>
      <c r="B7057">
        <v>41</v>
      </c>
      <c r="C7057" t="s">
        <v>26</v>
      </c>
      <c r="D7057" t="s">
        <v>36</v>
      </c>
      <c r="E7057" t="s">
        <v>36</v>
      </c>
      <c r="F7057" t="s">
        <v>26598</v>
      </c>
      <c r="G7057" s="1">
        <v>43758</v>
      </c>
      <c r="H7057" t="s">
        <v>19302</v>
      </c>
      <c r="I7057" t="s">
        <v>19303</v>
      </c>
      <c r="J7057" t="s">
        <v>21</v>
      </c>
      <c r="K7057">
        <v>34277.390700000004</v>
      </c>
      <c r="L7057">
        <v>172</v>
      </c>
      <c r="M7057" t="s">
        <v>40</v>
      </c>
      <c r="N7057" s="1">
        <v>43778</v>
      </c>
      <c r="O7057" t="s">
        <v>45</v>
      </c>
      <c r="P7057" t="s">
        <v>34</v>
      </c>
      <c r="Q7057" t="str" cm="1">
        <f t="array" ref="Q7057">_xlfn.IFS(Healthcare_Data_v1_Raw_Data[[#This Row],[Age]]&gt;60,"Senior Citizen",Healthcare_Data_v1_Raw_Data[[#This Row],[Age]]&gt;=36,"Middle",Healthcare_Data_v1_Raw_Data[[#This Row],[Age]]&gt;=18,"Young")</f>
        <v>Middle</v>
      </c>
      <c r="R7057" t="str">
        <f>_xlfn.CONCAT(Healthcare_Data_v1_Raw_Data[[#This Row],[Age Group]],"-",Healthcare_Data_v1_Raw_Data[[#This Row],[Gender]])</f>
        <v>Middle-Male</v>
      </c>
      <c r="S7057" s="79">
        <f>YEAR(Healthcare_Data_v1_Raw_Data[[#This Row],[Date of Admission]])</f>
        <v>2019</v>
      </c>
      <c r="T7057" s="79" t="str">
        <f>TEXT(Healthcare_Data_v1_Raw_Data[[#This Row],[Date of Admission]],"ddd")</f>
        <v>Sun</v>
      </c>
      <c r="U7057" s="79">
        <f>MONTH(Healthcare_Data_v1_Raw_Data[[#This Row],[Date of Admission]])</f>
        <v>10</v>
      </c>
      <c r="V7057" s="79">
        <f>DAY(Healthcare_Data_v1_Raw_Data[[#This Row],[Date of Admission]])</f>
        <v>20</v>
      </c>
      <c r="W7057" s="79" cm="1">
        <f t="array" ref="W70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58" spans="1:23" x14ac:dyDescent="0.3">
      <c r="A7058" t="s">
        <v>19304</v>
      </c>
      <c r="B7058">
        <v>20</v>
      </c>
      <c r="C7058" t="s">
        <v>16</v>
      </c>
      <c r="D7058" t="s">
        <v>120</v>
      </c>
      <c r="E7058" t="s">
        <v>120</v>
      </c>
      <c r="F7058" t="s">
        <v>37</v>
      </c>
      <c r="G7058" s="1">
        <v>45160</v>
      </c>
      <c r="H7058" t="s">
        <v>5899</v>
      </c>
      <c r="I7058" t="s">
        <v>19305</v>
      </c>
      <c r="J7058" t="s">
        <v>64</v>
      </c>
      <c r="K7058">
        <v>14290.626099999999</v>
      </c>
      <c r="L7058">
        <v>346</v>
      </c>
      <c r="M7058" t="s">
        <v>44</v>
      </c>
      <c r="N7058" s="1">
        <v>45169</v>
      </c>
      <c r="O7058" t="s">
        <v>45</v>
      </c>
      <c r="P7058" t="s">
        <v>46</v>
      </c>
      <c r="Q7058" t="str" cm="1">
        <f t="array" ref="Q7058">_xlfn.IFS(Healthcare_Data_v1_Raw_Data[[#This Row],[Age]]&gt;60,"Senior Citizen",Healthcare_Data_v1_Raw_Data[[#This Row],[Age]]&gt;=36,"Middle",Healthcare_Data_v1_Raw_Data[[#This Row],[Age]]&gt;=18,"Young")</f>
        <v>Young</v>
      </c>
      <c r="R7058" t="str">
        <f>_xlfn.CONCAT(Healthcare_Data_v1_Raw_Data[[#This Row],[Age Group]],"-",Healthcare_Data_v1_Raw_Data[[#This Row],[Gender]])</f>
        <v>Young-Female</v>
      </c>
      <c r="S7058" s="79">
        <f>YEAR(Healthcare_Data_v1_Raw_Data[[#This Row],[Date of Admission]])</f>
        <v>2023</v>
      </c>
      <c r="T7058" s="79" t="str">
        <f>TEXT(Healthcare_Data_v1_Raw_Data[[#This Row],[Date of Admission]],"ddd")</f>
        <v>Tue</v>
      </c>
      <c r="U7058" s="79">
        <f>MONTH(Healthcare_Data_v1_Raw_Data[[#This Row],[Date of Admission]])</f>
        <v>8</v>
      </c>
      <c r="V7058" s="79">
        <f>DAY(Healthcare_Data_v1_Raw_Data[[#This Row],[Date of Admission]])</f>
        <v>22</v>
      </c>
      <c r="W7058" s="79" cm="1">
        <f t="array" ref="W70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59" spans="1:23" x14ac:dyDescent="0.3">
      <c r="A7059" t="s">
        <v>19306</v>
      </c>
      <c r="B7059">
        <v>33</v>
      </c>
      <c r="C7059" t="s">
        <v>26</v>
      </c>
      <c r="D7059" t="s">
        <v>66</v>
      </c>
      <c r="E7059" t="s">
        <v>66</v>
      </c>
      <c r="F7059" t="s">
        <v>37</v>
      </c>
      <c r="G7059" s="1">
        <v>44035</v>
      </c>
      <c r="H7059" t="s">
        <v>19307</v>
      </c>
      <c r="I7059" t="s">
        <v>19308</v>
      </c>
      <c r="J7059" t="s">
        <v>64</v>
      </c>
      <c r="K7059">
        <v>17206.6322</v>
      </c>
      <c r="L7059">
        <v>421</v>
      </c>
      <c r="M7059" t="s">
        <v>40</v>
      </c>
      <c r="N7059" s="1">
        <v>44058</v>
      </c>
      <c r="O7059" t="s">
        <v>51</v>
      </c>
      <c r="P7059" t="s">
        <v>46</v>
      </c>
      <c r="Q7059" t="str" cm="1">
        <f t="array" ref="Q7059">_xlfn.IFS(Healthcare_Data_v1_Raw_Data[[#This Row],[Age]]&gt;60,"Senior Citizen",Healthcare_Data_v1_Raw_Data[[#This Row],[Age]]&gt;=36,"Middle",Healthcare_Data_v1_Raw_Data[[#This Row],[Age]]&gt;=18,"Young")</f>
        <v>Young</v>
      </c>
      <c r="R7059" t="str">
        <f>_xlfn.CONCAT(Healthcare_Data_v1_Raw_Data[[#This Row],[Age Group]],"-",Healthcare_Data_v1_Raw_Data[[#This Row],[Gender]])</f>
        <v>Young-Male</v>
      </c>
      <c r="S7059" s="79">
        <f>YEAR(Healthcare_Data_v1_Raw_Data[[#This Row],[Date of Admission]])</f>
        <v>2020</v>
      </c>
      <c r="T7059" s="79" t="str">
        <f>TEXT(Healthcare_Data_v1_Raw_Data[[#This Row],[Date of Admission]],"ddd")</f>
        <v>Thu</v>
      </c>
      <c r="U7059" s="79">
        <f>MONTH(Healthcare_Data_v1_Raw_Data[[#This Row],[Date of Admission]])</f>
        <v>7</v>
      </c>
      <c r="V7059" s="79">
        <f>DAY(Healthcare_Data_v1_Raw_Data[[#This Row],[Date of Admission]])</f>
        <v>23</v>
      </c>
      <c r="W7059" s="79" cm="1">
        <f t="array" ref="W70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60" spans="1:23" x14ac:dyDescent="0.3">
      <c r="A7060" t="s">
        <v>19309</v>
      </c>
      <c r="B7060">
        <v>42</v>
      </c>
      <c r="C7060" t="s">
        <v>16</v>
      </c>
      <c r="D7060" t="s">
        <v>17</v>
      </c>
      <c r="E7060" t="s">
        <v>17</v>
      </c>
      <c r="F7060" t="s">
        <v>28</v>
      </c>
      <c r="G7060" s="1">
        <v>43553</v>
      </c>
      <c r="H7060" t="s">
        <v>19310</v>
      </c>
      <c r="I7060" t="s">
        <v>19311</v>
      </c>
      <c r="J7060" t="s">
        <v>55</v>
      </c>
      <c r="K7060">
        <v>24070.728299999999</v>
      </c>
      <c r="L7060">
        <v>453</v>
      </c>
      <c r="M7060" t="s">
        <v>40</v>
      </c>
      <c r="N7060" s="1">
        <v>43581</v>
      </c>
      <c r="O7060" t="s">
        <v>51</v>
      </c>
      <c r="P7060" t="s">
        <v>24</v>
      </c>
      <c r="Q7060" t="str" cm="1">
        <f t="array" ref="Q7060">_xlfn.IFS(Healthcare_Data_v1_Raw_Data[[#This Row],[Age]]&gt;60,"Senior Citizen",Healthcare_Data_v1_Raw_Data[[#This Row],[Age]]&gt;=36,"Middle",Healthcare_Data_v1_Raw_Data[[#This Row],[Age]]&gt;=18,"Young")</f>
        <v>Middle</v>
      </c>
      <c r="R7060" t="str">
        <f>_xlfn.CONCAT(Healthcare_Data_v1_Raw_Data[[#This Row],[Age Group]],"-",Healthcare_Data_v1_Raw_Data[[#This Row],[Gender]])</f>
        <v>Middle-Female</v>
      </c>
      <c r="S7060" s="79">
        <f>YEAR(Healthcare_Data_v1_Raw_Data[[#This Row],[Date of Admission]])</f>
        <v>2019</v>
      </c>
      <c r="T7060" s="79" t="str">
        <f>TEXT(Healthcare_Data_v1_Raw_Data[[#This Row],[Date of Admission]],"ddd")</f>
        <v>Fri</v>
      </c>
      <c r="U7060" s="79">
        <f>MONTH(Healthcare_Data_v1_Raw_Data[[#This Row],[Date of Admission]])</f>
        <v>3</v>
      </c>
      <c r="V7060" s="79">
        <f>DAY(Healthcare_Data_v1_Raw_Data[[#This Row],[Date of Admission]])</f>
        <v>29</v>
      </c>
      <c r="W7060" s="79" cm="1">
        <f t="array" ref="W70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61" spans="1:23" x14ac:dyDescent="0.3">
      <c r="A7061" t="s">
        <v>19312</v>
      </c>
      <c r="B7061">
        <v>34</v>
      </c>
      <c r="C7061" t="s">
        <v>26</v>
      </c>
      <c r="D7061" t="s">
        <v>52</v>
      </c>
      <c r="E7061" t="s">
        <v>52</v>
      </c>
      <c r="F7061" t="s">
        <v>28</v>
      </c>
      <c r="G7061" s="1">
        <v>43558</v>
      </c>
      <c r="H7061" t="s">
        <v>19313</v>
      </c>
      <c r="I7061" t="s">
        <v>19314</v>
      </c>
      <c r="J7061" t="s">
        <v>55</v>
      </c>
      <c r="K7061">
        <v>14666.363799999999</v>
      </c>
      <c r="L7061">
        <v>289</v>
      </c>
      <c r="M7061" t="s">
        <v>44</v>
      </c>
      <c r="N7061" s="1">
        <v>43587</v>
      </c>
      <c r="O7061" t="s">
        <v>33</v>
      </c>
      <c r="P7061" t="s">
        <v>34</v>
      </c>
      <c r="Q7061" t="str" cm="1">
        <f t="array" ref="Q7061">_xlfn.IFS(Healthcare_Data_v1_Raw_Data[[#This Row],[Age]]&gt;60,"Senior Citizen",Healthcare_Data_v1_Raw_Data[[#This Row],[Age]]&gt;=36,"Middle",Healthcare_Data_v1_Raw_Data[[#This Row],[Age]]&gt;=18,"Young")</f>
        <v>Young</v>
      </c>
      <c r="R7061" t="str">
        <f>_xlfn.CONCAT(Healthcare_Data_v1_Raw_Data[[#This Row],[Age Group]],"-",Healthcare_Data_v1_Raw_Data[[#This Row],[Gender]])</f>
        <v>Young-Male</v>
      </c>
      <c r="S7061" s="79">
        <f>YEAR(Healthcare_Data_v1_Raw_Data[[#This Row],[Date of Admission]])</f>
        <v>2019</v>
      </c>
      <c r="T7061" s="79" t="str">
        <f>TEXT(Healthcare_Data_v1_Raw_Data[[#This Row],[Date of Admission]],"ddd")</f>
        <v>Wed</v>
      </c>
      <c r="U7061" s="79">
        <f>MONTH(Healthcare_Data_v1_Raw_Data[[#This Row],[Date of Admission]])</f>
        <v>4</v>
      </c>
      <c r="V7061" s="79">
        <f>DAY(Healthcare_Data_v1_Raw_Data[[#This Row],[Date of Admission]])</f>
        <v>3</v>
      </c>
      <c r="W7061" s="79" cm="1">
        <f t="array" ref="W70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62" spans="1:23" x14ac:dyDescent="0.3">
      <c r="A7062" t="s">
        <v>19315</v>
      </c>
      <c r="B7062">
   